     <v>1985</v>
      </c>
      <c r="B814" t="s">
        <v>1986</v>
      </c>
      <c r="C814" t="s">
        <v>153</v>
      </c>
      <c r="D814" t="b">
        <v>0</v>
      </c>
      <c r="E814" t="b">
        <v>1</v>
      </c>
      <c r="F814" t="s">
        <v>34</v>
      </c>
      <c r="G814" t="s">
        <v>154</v>
      </c>
      <c r="H814" s="1">
        <v>45875</v>
      </c>
      <c r="I814" t="s">
        <v>153</v>
      </c>
      <c r="J814" t="s">
        <v>153</v>
      </c>
      <c r="K814" t="s">
        <v>153</v>
      </c>
      <c r="L814" t="s">
        <v>153</v>
      </c>
      <c r="M814" t="s">
        <v>153</v>
      </c>
      <c r="N814" t="b">
        <v>0</v>
      </c>
      <c r="O814" t="s">
        <v>654</v>
      </c>
      <c r="P814" t="s">
        <v>156</v>
      </c>
      <c r="Q814" t="s">
        <v>157</v>
      </c>
      <c r="R814" t="s">
        <v>153</v>
      </c>
      <c r="S814" t="s">
        <v>153</v>
      </c>
      <c r="T814" t="s">
        <v>153</v>
      </c>
      <c r="U814" t="s">
        <v>153</v>
      </c>
      <c r="V814">
        <v>0</v>
      </c>
      <c r="W814">
        <v>0</v>
      </c>
      <c r="X814" t="s">
        <v>428</v>
      </c>
      <c r="Y814" t="s">
        <v>153</v>
      </c>
      <c r="Z814" t="s">
        <v>153</v>
      </c>
      <c r="AA814" t="s">
        <v>153</v>
      </c>
      <c r="AB814" t="b">
        <v>0</v>
      </c>
      <c r="AC814" t="s">
        <v>153</v>
      </c>
      <c r="AD814" t="s">
        <v>153</v>
      </c>
      <c r="AE814" t="s">
        <v>159</v>
      </c>
      <c r="AF814" t="s">
        <v>153</v>
      </c>
      <c r="AG814" t="b">
        <v>0</v>
      </c>
      <c r="AH814" t="s">
        <v>1986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 t="s">
        <v>159</v>
      </c>
      <c r="AS814" t="s">
        <v>159</v>
      </c>
      <c r="AT814">
        <v>0</v>
      </c>
      <c r="AU814">
        <v>0</v>
      </c>
      <c r="AV814">
        <v>0</v>
      </c>
      <c r="AW814" t="s">
        <v>153</v>
      </c>
      <c r="AX814">
        <v>0</v>
      </c>
      <c r="AY814">
        <v>0</v>
      </c>
      <c r="AZ814">
        <v>0</v>
      </c>
      <c r="BA814" t="s">
        <v>160</v>
      </c>
      <c r="BB814">
        <v>0</v>
      </c>
      <c r="BC814">
        <v>8142.16</v>
      </c>
      <c r="BD814">
        <v>0</v>
      </c>
      <c r="BE814">
        <v>8142.16</v>
      </c>
      <c r="BF814">
        <v>0</v>
      </c>
      <c r="BG814" t="b">
        <v>1</v>
      </c>
      <c r="BH814" t="b">
        <v>1</v>
      </c>
      <c r="BI814" t="b">
        <v>0</v>
      </c>
      <c r="BJ814" t="s">
        <v>161</v>
      </c>
      <c r="BK814" t="s">
        <v>161</v>
      </c>
      <c r="BL814" t="s">
        <v>429</v>
      </c>
      <c r="BM814" t="s">
        <v>153</v>
      </c>
      <c r="BN814" t="s">
        <v>153</v>
      </c>
      <c r="BO814" t="s">
        <v>429</v>
      </c>
      <c r="BP814" t="s">
        <v>153</v>
      </c>
      <c r="BQ814" t="s">
        <v>163</v>
      </c>
      <c r="BR814" t="s">
        <v>164</v>
      </c>
      <c r="BS814" t="s">
        <v>1386</v>
      </c>
      <c r="BT814" t="b">
        <v>0</v>
      </c>
      <c r="BU814" t="b">
        <v>0</v>
      </c>
      <c r="BV814" t="b">
        <v>0</v>
      </c>
      <c r="BW814" t="s">
        <v>153</v>
      </c>
      <c r="BX814" t="s">
        <v>153</v>
      </c>
      <c r="BY814" t="s">
        <v>153</v>
      </c>
      <c r="BZ814">
        <v>0</v>
      </c>
      <c r="CA814">
        <v>0</v>
      </c>
      <c r="CB814" t="b">
        <v>0</v>
      </c>
      <c r="CC814" t="s">
        <v>165</v>
      </c>
      <c r="CD814">
        <v>0</v>
      </c>
      <c r="CE814" t="s">
        <v>161</v>
      </c>
      <c r="CF814" t="s">
        <v>161</v>
      </c>
      <c r="CG814" t="b">
        <v>1</v>
      </c>
      <c r="CH814" t="s">
        <v>153</v>
      </c>
      <c r="CI814" t="s">
        <v>154</v>
      </c>
      <c r="CJ814" t="b">
        <v>0</v>
      </c>
      <c r="CK814" t="s">
        <v>153</v>
      </c>
      <c r="CL814" t="s">
        <v>153</v>
      </c>
      <c r="CM814" t="s">
        <v>188</v>
      </c>
      <c r="CN814" t="s">
        <v>153</v>
      </c>
      <c r="CO814" t="s">
        <v>153</v>
      </c>
      <c r="CP814" t="s">
        <v>153</v>
      </c>
      <c r="CQ814" t="s">
        <v>154</v>
      </c>
      <c r="CR814" t="b">
        <v>0</v>
      </c>
      <c r="CS814" t="s">
        <v>189</v>
      </c>
      <c r="CT814" t="s">
        <v>153</v>
      </c>
      <c r="CU814" t="s">
        <v>153</v>
      </c>
      <c r="CV814">
        <v>1</v>
      </c>
      <c r="CW814" t="s">
        <v>168</v>
      </c>
      <c r="CX814">
        <v>0</v>
      </c>
      <c r="CY814">
        <v>0</v>
      </c>
      <c r="CZ814">
        <v>0</v>
      </c>
      <c r="DA814" t="s">
        <v>169</v>
      </c>
      <c r="DB814" t="b">
        <v>0</v>
      </c>
      <c r="DC814" t="s">
        <v>157</v>
      </c>
      <c r="DD814" t="s">
        <v>170</v>
      </c>
      <c r="DE814" t="s">
        <v>171</v>
      </c>
      <c r="DF814" t="b">
        <v>0</v>
      </c>
      <c r="DG814" t="s">
        <v>153</v>
      </c>
      <c r="DH814">
        <v>0</v>
      </c>
      <c r="DI814" t="b">
        <v>0</v>
      </c>
      <c r="DJ814" t="s">
        <v>153</v>
      </c>
      <c r="DK814">
        <v>0</v>
      </c>
      <c r="DL814" t="b">
        <v>0</v>
      </c>
      <c r="DM814" t="s">
        <v>153</v>
      </c>
      <c r="DN814" t="s">
        <v>153</v>
      </c>
      <c r="DO814">
        <v>0</v>
      </c>
      <c r="DP814">
        <v>0</v>
      </c>
      <c r="DQ814">
        <v>0</v>
      </c>
      <c r="DR814">
        <v>0</v>
      </c>
      <c r="DS814" t="s">
        <v>153</v>
      </c>
      <c r="DT814">
        <v>0</v>
      </c>
      <c r="DU814">
        <v>0</v>
      </c>
      <c r="DV814">
        <v>0</v>
      </c>
      <c r="DW814" t="s">
        <v>172</v>
      </c>
      <c r="DX814" t="s">
        <v>153</v>
      </c>
      <c r="DY814" t="s">
        <v>172</v>
      </c>
      <c r="DZ814" t="s">
        <v>153</v>
      </c>
      <c r="EA814" t="s">
        <v>153</v>
      </c>
      <c r="EB814" t="s">
        <v>153</v>
      </c>
      <c r="EC814" t="s">
        <v>153</v>
      </c>
      <c r="ED814" t="s">
        <v>153</v>
      </c>
      <c r="EE814" t="s">
        <v>153</v>
      </c>
      <c r="EF814" s="1"/>
      <c r="EG814" s="1"/>
      <c r="EH814" s="1"/>
      <c r="EI814" s="1"/>
      <c r="EJ814" t="s">
        <v>153</v>
      </c>
      <c r="EK814" t="b">
        <v>1</v>
      </c>
      <c r="EL814" t="s">
        <v>153</v>
      </c>
      <c r="EM814" t="s">
        <v>153</v>
      </c>
      <c r="EN814" t="s">
        <v>153</v>
      </c>
      <c r="EO814" t="s">
        <v>153</v>
      </c>
      <c r="EP814" t="s">
        <v>153</v>
      </c>
      <c r="EQ814" t="s">
        <v>153</v>
      </c>
      <c r="ER814" t="s">
        <v>153</v>
      </c>
      <c r="ES814" t="s">
        <v>153</v>
      </c>
      <c r="ET814" t="s">
        <v>153</v>
      </c>
      <c r="EU814" t="s">
        <v>153</v>
      </c>
    </row>
    <row r="815" spans="1:151" hidden="1" x14ac:dyDescent="0.35">
      <c r="A815" t="s">
        <v>1987</v>
      </c>
      <c r="B815" t="s">
        <v>1988</v>
      </c>
      <c r="C815" t="s">
        <v>153</v>
      </c>
      <c r="D815" t="b">
        <v>0</v>
      </c>
      <c r="E815" t="b">
        <v>0</v>
      </c>
      <c r="F815" t="s">
        <v>34</v>
      </c>
      <c r="G815" t="s">
        <v>154</v>
      </c>
      <c r="H815" s="1">
        <v>45875</v>
      </c>
      <c r="I815" t="s">
        <v>153</v>
      </c>
      <c r="J815" t="s">
        <v>153</v>
      </c>
      <c r="K815" t="s">
        <v>153</v>
      </c>
      <c r="L815" t="s">
        <v>153</v>
      </c>
      <c r="M815" t="s">
        <v>153</v>
      </c>
      <c r="N815" t="b">
        <v>0</v>
      </c>
      <c r="O815" t="s">
        <v>654</v>
      </c>
      <c r="P815" t="s">
        <v>156</v>
      </c>
      <c r="Q815" t="s">
        <v>157</v>
      </c>
      <c r="R815" t="s">
        <v>153</v>
      </c>
      <c r="S815" t="s">
        <v>153</v>
      </c>
      <c r="T815" t="s">
        <v>153</v>
      </c>
      <c r="U815" t="s">
        <v>153</v>
      </c>
      <c r="V815">
        <v>0</v>
      </c>
      <c r="W815">
        <v>0</v>
      </c>
      <c r="X815" t="s">
        <v>428</v>
      </c>
      <c r="Y815" t="s">
        <v>153</v>
      </c>
      <c r="Z815" t="s">
        <v>153</v>
      </c>
      <c r="AA815" t="s">
        <v>153</v>
      </c>
      <c r="AB815" t="b">
        <v>0</v>
      </c>
      <c r="AC815" t="s">
        <v>153</v>
      </c>
      <c r="AD815" t="s">
        <v>153</v>
      </c>
      <c r="AE815" t="s">
        <v>159</v>
      </c>
      <c r="AF815" t="s">
        <v>153</v>
      </c>
      <c r="AG815" t="b">
        <v>0</v>
      </c>
      <c r="AH815" t="s">
        <v>1989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 t="s">
        <v>159</v>
      </c>
      <c r="AS815" t="s">
        <v>159</v>
      </c>
      <c r="AT815">
        <v>0</v>
      </c>
      <c r="AU815">
        <v>0</v>
      </c>
      <c r="AV815">
        <v>0</v>
      </c>
      <c r="AW815" t="s">
        <v>153</v>
      </c>
      <c r="AX815">
        <v>0</v>
      </c>
      <c r="AY815">
        <v>0</v>
      </c>
      <c r="AZ815">
        <v>0</v>
      </c>
      <c r="BA815" t="s">
        <v>160</v>
      </c>
      <c r="BB815">
        <v>0</v>
      </c>
      <c r="BC815">
        <v>590</v>
      </c>
      <c r="BD815">
        <v>0</v>
      </c>
      <c r="BE815">
        <v>590</v>
      </c>
      <c r="BF815">
        <v>0</v>
      </c>
      <c r="BG815" t="b">
        <v>1</v>
      </c>
      <c r="BH815" t="b">
        <v>1</v>
      </c>
      <c r="BI815" t="b">
        <v>0</v>
      </c>
      <c r="BJ815" t="s">
        <v>161</v>
      </c>
      <c r="BK815" t="s">
        <v>161</v>
      </c>
      <c r="BL815" t="s">
        <v>429</v>
      </c>
      <c r="BM815" t="s">
        <v>153</v>
      </c>
      <c r="BN815" t="s">
        <v>153</v>
      </c>
      <c r="BO815" t="s">
        <v>429</v>
      </c>
      <c r="BP815" t="s">
        <v>153</v>
      </c>
      <c r="BQ815" t="s">
        <v>163</v>
      </c>
      <c r="BR815" t="s">
        <v>164</v>
      </c>
      <c r="BS815" t="s">
        <v>430</v>
      </c>
      <c r="BT815" t="b">
        <v>0</v>
      </c>
      <c r="BU815" t="b">
        <v>0</v>
      </c>
      <c r="BV815" t="b">
        <v>0</v>
      </c>
      <c r="BW815" t="s">
        <v>153</v>
      </c>
      <c r="BX815" t="s">
        <v>153</v>
      </c>
      <c r="BY815" t="s">
        <v>153</v>
      </c>
      <c r="BZ815">
        <v>0</v>
      </c>
      <c r="CA815">
        <v>0</v>
      </c>
      <c r="CB815" t="b">
        <v>0</v>
      </c>
      <c r="CC815" t="s">
        <v>165</v>
      </c>
      <c r="CD815">
        <v>0</v>
      </c>
      <c r="CE815" t="s">
        <v>161</v>
      </c>
      <c r="CF815" t="s">
        <v>161</v>
      </c>
      <c r="CG815" t="b">
        <v>1</v>
      </c>
      <c r="CH815" t="s">
        <v>153</v>
      </c>
      <c r="CI815" t="s">
        <v>154</v>
      </c>
      <c r="CJ815" t="b">
        <v>0</v>
      </c>
      <c r="CK815" t="s">
        <v>153</v>
      </c>
      <c r="CL815" t="s">
        <v>153</v>
      </c>
      <c r="CM815" t="s">
        <v>188</v>
      </c>
      <c r="CN815" t="s">
        <v>153</v>
      </c>
      <c r="CO815" t="s">
        <v>153</v>
      </c>
      <c r="CP815" t="s">
        <v>153</v>
      </c>
      <c r="CQ815" t="s">
        <v>154</v>
      </c>
      <c r="CR815" t="b">
        <v>0</v>
      </c>
      <c r="CS815" t="s">
        <v>189</v>
      </c>
      <c r="CT815" t="s">
        <v>153</v>
      </c>
      <c r="CU815" t="s">
        <v>153</v>
      </c>
      <c r="CV815">
        <v>1</v>
      </c>
      <c r="CW815" t="s">
        <v>168</v>
      </c>
      <c r="CX815">
        <v>0</v>
      </c>
      <c r="CY815">
        <v>0</v>
      </c>
      <c r="CZ815">
        <v>0</v>
      </c>
      <c r="DA815" t="s">
        <v>169</v>
      </c>
      <c r="DB815" t="b">
        <v>0</v>
      </c>
      <c r="DC815" t="s">
        <v>157</v>
      </c>
      <c r="DD815" t="s">
        <v>170</v>
      </c>
      <c r="DE815" t="s">
        <v>171</v>
      </c>
      <c r="DF815" t="b">
        <v>0</v>
      </c>
      <c r="DG815" t="s">
        <v>153</v>
      </c>
      <c r="DH815">
        <v>0</v>
      </c>
      <c r="DI815" t="b">
        <v>0</v>
      </c>
      <c r="DJ815" t="s">
        <v>153</v>
      </c>
      <c r="DK815">
        <v>0</v>
      </c>
      <c r="DL815" t="b">
        <v>0</v>
      </c>
      <c r="DM815" t="s">
        <v>153</v>
      </c>
      <c r="DN815" t="s">
        <v>153</v>
      </c>
      <c r="DO815">
        <v>0</v>
      </c>
      <c r="DP815">
        <v>0</v>
      </c>
      <c r="DQ815">
        <v>0</v>
      </c>
      <c r="DR815">
        <v>0</v>
      </c>
      <c r="DS815" t="s">
        <v>153</v>
      </c>
      <c r="DT815">
        <v>0</v>
      </c>
      <c r="DU815">
        <v>0</v>
      </c>
      <c r="DV815">
        <v>0</v>
      </c>
      <c r="DW815" t="s">
        <v>172</v>
      </c>
      <c r="DX815" t="s">
        <v>153</v>
      </c>
      <c r="DY815" t="s">
        <v>172</v>
      </c>
      <c r="DZ815" t="s">
        <v>153</v>
      </c>
      <c r="EA815" t="s">
        <v>153</v>
      </c>
      <c r="EB815" t="s">
        <v>153</v>
      </c>
      <c r="EC815" t="s">
        <v>153</v>
      </c>
      <c r="ED815" t="s">
        <v>153</v>
      </c>
      <c r="EE815" t="s">
        <v>153</v>
      </c>
      <c r="EF815" s="1"/>
      <c r="EG815" s="1"/>
      <c r="EH815" s="1"/>
      <c r="EI815" s="1"/>
      <c r="EJ815" t="s">
        <v>153</v>
      </c>
      <c r="EK815" t="b">
        <v>1</v>
      </c>
      <c r="EL815" t="s">
        <v>153</v>
      </c>
      <c r="EM815" t="s">
        <v>153</v>
      </c>
      <c r="EN815" t="s">
        <v>153</v>
      </c>
      <c r="EO815" t="s">
        <v>153</v>
      </c>
      <c r="EP815" t="s">
        <v>153</v>
      </c>
      <c r="EQ815" t="s">
        <v>153</v>
      </c>
      <c r="ER815" t="s">
        <v>153</v>
      </c>
      <c r="ES815" t="s">
        <v>153</v>
      </c>
      <c r="ET815" t="s">
        <v>153</v>
      </c>
      <c r="EU815" t="s">
        <v>153</v>
      </c>
    </row>
    <row r="816" spans="1:151" hidden="1" x14ac:dyDescent="0.35">
      <c r="A816" t="s">
        <v>1990</v>
      </c>
      <c r="B816" t="s">
        <v>1991</v>
      </c>
      <c r="C816" t="s">
        <v>153</v>
      </c>
      <c r="D816" t="b">
        <v>0</v>
      </c>
      <c r="E816" t="b">
        <v>0</v>
      </c>
      <c r="F816" t="s">
        <v>34</v>
      </c>
      <c r="G816" t="s">
        <v>154</v>
      </c>
      <c r="H816" s="1">
        <v>45875</v>
      </c>
      <c r="I816" t="s">
        <v>153</v>
      </c>
      <c r="J816" t="s">
        <v>153</v>
      </c>
      <c r="K816" t="s">
        <v>153</v>
      </c>
      <c r="L816" t="s">
        <v>153</v>
      </c>
      <c r="M816" t="s">
        <v>153</v>
      </c>
      <c r="N816" t="b">
        <v>0</v>
      </c>
      <c r="O816" t="s">
        <v>654</v>
      </c>
      <c r="P816" t="s">
        <v>156</v>
      </c>
      <c r="Q816" t="s">
        <v>157</v>
      </c>
      <c r="R816" t="s">
        <v>153</v>
      </c>
      <c r="S816" t="s">
        <v>153</v>
      </c>
      <c r="T816" t="s">
        <v>153</v>
      </c>
      <c r="U816" t="s">
        <v>153</v>
      </c>
      <c r="V816">
        <v>0</v>
      </c>
      <c r="W816">
        <v>0</v>
      </c>
      <c r="X816" t="s">
        <v>428</v>
      </c>
      <c r="Y816" t="s">
        <v>153</v>
      </c>
      <c r="Z816" t="s">
        <v>153</v>
      </c>
      <c r="AA816" t="s">
        <v>153</v>
      </c>
      <c r="AB816" t="b">
        <v>0</v>
      </c>
      <c r="AC816" t="s">
        <v>153</v>
      </c>
      <c r="AD816" t="s">
        <v>153</v>
      </c>
      <c r="AE816" t="s">
        <v>159</v>
      </c>
      <c r="AF816" t="s">
        <v>153</v>
      </c>
      <c r="AG816" t="b">
        <v>0</v>
      </c>
      <c r="AH816" t="s">
        <v>1991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 t="s">
        <v>159</v>
      </c>
      <c r="AS816" t="s">
        <v>159</v>
      </c>
      <c r="AT816">
        <v>0</v>
      </c>
      <c r="AU816">
        <v>0</v>
      </c>
      <c r="AV816">
        <v>0</v>
      </c>
      <c r="AW816" t="s">
        <v>153</v>
      </c>
      <c r="AX816">
        <v>0</v>
      </c>
      <c r="AY816">
        <v>0</v>
      </c>
      <c r="AZ816">
        <v>0</v>
      </c>
      <c r="BA816" t="s">
        <v>160</v>
      </c>
      <c r="BB816">
        <v>0</v>
      </c>
      <c r="BC816">
        <v>572</v>
      </c>
      <c r="BD816">
        <v>0</v>
      </c>
      <c r="BE816">
        <v>572</v>
      </c>
      <c r="BF816">
        <v>0</v>
      </c>
      <c r="BG816" t="b">
        <v>1</v>
      </c>
      <c r="BH816" t="b">
        <v>1</v>
      </c>
      <c r="BI816" t="b">
        <v>0</v>
      </c>
      <c r="BJ816" t="s">
        <v>161</v>
      </c>
      <c r="BK816" t="s">
        <v>161</v>
      </c>
      <c r="BL816" t="s">
        <v>429</v>
      </c>
      <c r="BM816" t="s">
        <v>153</v>
      </c>
      <c r="BN816" t="s">
        <v>153</v>
      </c>
      <c r="BO816" t="s">
        <v>429</v>
      </c>
      <c r="BP816" t="s">
        <v>153</v>
      </c>
      <c r="BQ816" t="s">
        <v>163</v>
      </c>
      <c r="BR816" t="s">
        <v>164</v>
      </c>
      <c r="BS816" t="s">
        <v>430</v>
      </c>
      <c r="BT816" t="b">
        <v>0</v>
      </c>
      <c r="BU816" t="b">
        <v>0</v>
      </c>
      <c r="BV816" t="b">
        <v>0</v>
      </c>
      <c r="BW816" t="s">
        <v>153</v>
      </c>
      <c r="BX816" t="s">
        <v>153</v>
      </c>
      <c r="BY816" t="s">
        <v>153</v>
      </c>
      <c r="BZ816">
        <v>0</v>
      </c>
      <c r="CA816">
        <v>0</v>
      </c>
      <c r="CB816" t="b">
        <v>0</v>
      </c>
      <c r="CC816" t="s">
        <v>165</v>
      </c>
      <c r="CD816">
        <v>0</v>
      </c>
      <c r="CE816" t="s">
        <v>161</v>
      </c>
      <c r="CF816" t="s">
        <v>161</v>
      </c>
      <c r="CG816" t="b">
        <v>1</v>
      </c>
      <c r="CH816" t="s">
        <v>153</v>
      </c>
      <c r="CI816" t="s">
        <v>154</v>
      </c>
      <c r="CJ816" t="b">
        <v>0</v>
      </c>
      <c r="CK816" t="s">
        <v>153</v>
      </c>
      <c r="CL816" t="s">
        <v>153</v>
      </c>
      <c r="CM816" t="s">
        <v>188</v>
      </c>
      <c r="CN816" t="s">
        <v>153</v>
      </c>
      <c r="CO816" t="s">
        <v>153</v>
      </c>
      <c r="CP816" t="s">
        <v>153</v>
      </c>
      <c r="CQ816" t="s">
        <v>154</v>
      </c>
      <c r="CR816" t="b">
        <v>0</v>
      </c>
      <c r="CS816" t="s">
        <v>189</v>
      </c>
      <c r="CT816" t="s">
        <v>153</v>
      </c>
      <c r="CU816" t="s">
        <v>153</v>
      </c>
      <c r="CV816">
        <v>1</v>
      </c>
      <c r="CW816" t="s">
        <v>168</v>
      </c>
      <c r="CX816">
        <v>0</v>
      </c>
      <c r="CY816">
        <v>0</v>
      </c>
      <c r="CZ816">
        <v>0</v>
      </c>
      <c r="DA816" t="s">
        <v>169</v>
      </c>
      <c r="DB816" t="b">
        <v>0</v>
      </c>
      <c r="DC816" t="s">
        <v>157</v>
      </c>
      <c r="DD816" t="s">
        <v>170</v>
      </c>
      <c r="DE816" t="s">
        <v>171</v>
      </c>
      <c r="DF816" t="b">
        <v>0</v>
      </c>
      <c r="DG816" t="s">
        <v>153</v>
      </c>
      <c r="DH816">
        <v>0</v>
      </c>
      <c r="DI816" t="b">
        <v>0</v>
      </c>
      <c r="DJ816" t="s">
        <v>153</v>
      </c>
      <c r="DK816">
        <v>0</v>
      </c>
      <c r="DL816" t="b">
        <v>0</v>
      </c>
      <c r="DM816" t="s">
        <v>153</v>
      </c>
      <c r="DN816" t="s">
        <v>153</v>
      </c>
      <c r="DO816">
        <v>0</v>
      </c>
      <c r="DP816">
        <v>0</v>
      </c>
      <c r="DQ816">
        <v>0</v>
      </c>
      <c r="DR816">
        <v>0</v>
      </c>
      <c r="DS816" t="s">
        <v>153</v>
      </c>
      <c r="DT816">
        <v>0</v>
      </c>
      <c r="DU816">
        <v>0</v>
      </c>
      <c r="DV816">
        <v>0</v>
      </c>
      <c r="DW816" t="s">
        <v>172</v>
      </c>
      <c r="DX816" t="s">
        <v>153</v>
      </c>
      <c r="DY816" t="s">
        <v>172</v>
      </c>
      <c r="DZ816" t="s">
        <v>153</v>
      </c>
      <c r="EA816" t="s">
        <v>153</v>
      </c>
      <c r="EB816" t="s">
        <v>153</v>
      </c>
      <c r="EC816" t="s">
        <v>153</v>
      </c>
      <c r="ED816" t="s">
        <v>153</v>
      </c>
      <c r="EE816" t="s">
        <v>153</v>
      </c>
      <c r="EF816" s="1"/>
      <c r="EG816" s="1"/>
      <c r="EH816" s="1"/>
      <c r="EI816" s="1"/>
      <c r="EJ816" t="s">
        <v>153</v>
      </c>
      <c r="EK816" t="b">
        <v>1</v>
      </c>
      <c r="EL816" t="s">
        <v>153</v>
      </c>
      <c r="EM816" t="s">
        <v>153</v>
      </c>
      <c r="EN816" t="s">
        <v>153</v>
      </c>
      <c r="EO816" t="s">
        <v>153</v>
      </c>
      <c r="EP816" t="s">
        <v>153</v>
      </c>
      <c r="EQ816" t="s">
        <v>153</v>
      </c>
      <c r="ER816" t="s">
        <v>153</v>
      </c>
      <c r="ES816" t="s">
        <v>153</v>
      </c>
      <c r="ET816" t="s">
        <v>153</v>
      </c>
      <c r="EU816" t="s">
        <v>153</v>
      </c>
    </row>
    <row r="817" spans="1:151" hidden="1" x14ac:dyDescent="0.35">
      <c r="A817" t="s">
        <v>1992</v>
      </c>
      <c r="B817" t="s">
        <v>1993</v>
      </c>
      <c r="C817" t="s">
        <v>153</v>
      </c>
      <c r="D817" t="b">
        <v>0</v>
      </c>
      <c r="E817" t="b">
        <v>0</v>
      </c>
      <c r="F817" t="s">
        <v>34</v>
      </c>
      <c r="G817" t="s">
        <v>154</v>
      </c>
      <c r="H817" s="1">
        <v>45880</v>
      </c>
      <c r="I817" t="s">
        <v>153</v>
      </c>
      <c r="J817" t="s">
        <v>153</v>
      </c>
      <c r="K817" t="s">
        <v>153</v>
      </c>
      <c r="L817" t="s">
        <v>153</v>
      </c>
      <c r="M817" t="s">
        <v>153</v>
      </c>
      <c r="N817" t="b">
        <v>0</v>
      </c>
      <c r="O817" t="s">
        <v>654</v>
      </c>
      <c r="P817" t="s">
        <v>156</v>
      </c>
      <c r="Q817" t="s">
        <v>157</v>
      </c>
      <c r="R817" t="s">
        <v>153</v>
      </c>
      <c r="S817" t="s">
        <v>153</v>
      </c>
      <c r="T817" t="s">
        <v>153</v>
      </c>
      <c r="U817" t="s">
        <v>153</v>
      </c>
      <c r="V817">
        <v>0</v>
      </c>
      <c r="W817">
        <v>0</v>
      </c>
      <c r="X817" t="s">
        <v>428</v>
      </c>
      <c r="Y817" t="s">
        <v>153</v>
      </c>
      <c r="Z817" t="s">
        <v>153</v>
      </c>
      <c r="AA817" t="s">
        <v>153</v>
      </c>
      <c r="AB817" t="b">
        <v>0</v>
      </c>
      <c r="AC817" t="s">
        <v>153</v>
      </c>
      <c r="AD817" t="s">
        <v>153</v>
      </c>
      <c r="AE817" t="s">
        <v>159</v>
      </c>
      <c r="AF817" t="s">
        <v>153</v>
      </c>
      <c r="AG817" t="b">
        <v>0</v>
      </c>
      <c r="AH817" t="s">
        <v>1993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 t="s">
        <v>159</v>
      </c>
      <c r="AS817" t="s">
        <v>159</v>
      </c>
      <c r="AT817">
        <v>0</v>
      </c>
      <c r="AU817">
        <v>0</v>
      </c>
      <c r="AV817">
        <v>0</v>
      </c>
      <c r="AW817" t="s">
        <v>153</v>
      </c>
      <c r="AX817">
        <v>0</v>
      </c>
      <c r="AY817">
        <v>0</v>
      </c>
      <c r="AZ817">
        <v>0</v>
      </c>
      <c r="BA817" t="s">
        <v>160</v>
      </c>
      <c r="BB817">
        <v>0</v>
      </c>
      <c r="BC817">
        <v>1457</v>
      </c>
      <c r="BD817">
        <v>0</v>
      </c>
      <c r="BE817">
        <v>1457</v>
      </c>
      <c r="BF817">
        <v>0</v>
      </c>
      <c r="BG817" t="b">
        <v>1</v>
      </c>
      <c r="BH817" t="b">
        <v>1</v>
      </c>
      <c r="BI817" t="b">
        <v>0</v>
      </c>
      <c r="BJ817" t="s">
        <v>161</v>
      </c>
      <c r="BK817" t="s">
        <v>161</v>
      </c>
      <c r="BL817" t="s">
        <v>429</v>
      </c>
      <c r="BM817" t="s">
        <v>153</v>
      </c>
      <c r="BN817" t="s">
        <v>153</v>
      </c>
      <c r="BO817" t="s">
        <v>429</v>
      </c>
      <c r="BP817" t="s">
        <v>153</v>
      </c>
      <c r="BQ817" t="s">
        <v>163</v>
      </c>
      <c r="BR817" t="s">
        <v>164</v>
      </c>
      <c r="BS817" t="s">
        <v>430</v>
      </c>
      <c r="BT817" t="b">
        <v>0</v>
      </c>
      <c r="BU817" t="b">
        <v>0</v>
      </c>
      <c r="BV817" t="b">
        <v>0</v>
      </c>
      <c r="BW817" t="s">
        <v>153</v>
      </c>
      <c r="BX817" t="s">
        <v>153</v>
      </c>
      <c r="BY817" t="s">
        <v>153</v>
      </c>
      <c r="BZ817">
        <v>0</v>
      </c>
      <c r="CA817">
        <v>0</v>
      </c>
      <c r="CB817" t="b">
        <v>0</v>
      </c>
      <c r="CC817" t="s">
        <v>165</v>
      </c>
      <c r="CD817">
        <v>0</v>
      </c>
      <c r="CE817" t="s">
        <v>161</v>
      </c>
      <c r="CF817" t="s">
        <v>161</v>
      </c>
      <c r="CG817" t="b">
        <v>1</v>
      </c>
      <c r="CH817" t="s">
        <v>153</v>
      </c>
      <c r="CI817" t="s">
        <v>154</v>
      </c>
      <c r="CJ817" t="b">
        <v>0</v>
      </c>
      <c r="CK817" t="s">
        <v>153</v>
      </c>
      <c r="CL817" t="s">
        <v>153</v>
      </c>
      <c r="CM817" t="s">
        <v>188</v>
      </c>
      <c r="CN817" t="s">
        <v>153</v>
      </c>
      <c r="CO817" t="s">
        <v>153</v>
      </c>
      <c r="CP817" t="s">
        <v>153</v>
      </c>
      <c r="CQ817" t="s">
        <v>154</v>
      </c>
      <c r="CR817" t="b">
        <v>0</v>
      </c>
      <c r="CS817" t="s">
        <v>189</v>
      </c>
      <c r="CT817" t="s">
        <v>153</v>
      </c>
      <c r="CU817" t="s">
        <v>153</v>
      </c>
      <c r="CV817">
        <v>1</v>
      </c>
      <c r="CW817" t="s">
        <v>168</v>
      </c>
      <c r="CX817">
        <v>0</v>
      </c>
      <c r="CY817">
        <v>0</v>
      </c>
      <c r="CZ817">
        <v>0</v>
      </c>
      <c r="DA817" t="s">
        <v>169</v>
      </c>
      <c r="DB817" t="b">
        <v>0</v>
      </c>
      <c r="DC817" t="s">
        <v>157</v>
      </c>
      <c r="DD817" t="s">
        <v>170</v>
      </c>
      <c r="DE817" t="s">
        <v>171</v>
      </c>
      <c r="DF817" t="b">
        <v>0</v>
      </c>
      <c r="DG817" t="s">
        <v>153</v>
      </c>
      <c r="DH817">
        <v>0</v>
      </c>
      <c r="DI817" t="b">
        <v>0</v>
      </c>
      <c r="DJ817" t="s">
        <v>153</v>
      </c>
      <c r="DK817">
        <v>0</v>
      </c>
      <c r="DL817" t="b">
        <v>0</v>
      </c>
      <c r="DM817" t="s">
        <v>153</v>
      </c>
      <c r="DN817" t="s">
        <v>153</v>
      </c>
      <c r="DO817">
        <v>0</v>
      </c>
      <c r="DP817">
        <v>0</v>
      </c>
      <c r="DQ817">
        <v>0</v>
      </c>
      <c r="DR817">
        <v>0</v>
      </c>
      <c r="DS817" t="s">
        <v>153</v>
      </c>
      <c r="DT817">
        <v>0</v>
      </c>
      <c r="DU817">
        <v>0</v>
      </c>
      <c r="DV817">
        <v>0</v>
      </c>
      <c r="DW817" t="s">
        <v>172</v>
      </c>
      <c r="DX817" t="s">
        <v>153</v>
      </c>
      <c r="DY817" t="s">
        <v>172</v>
      </c>
      <c r="DZ817" t="s">
        <v>153</v>
      </c>
      <c r="EA817" t="s">
        <v>153</v>
      </c>
      <c r="EB817" t="s">
        <v>153</v>
      </c>
      <c r="EC817" t="s">
        <v>153</v>
      </c>
      <c r="ED817" t="s">
        <v>153</v>
      </c>
      <c r="EE817" t="s">
        <v>153</v>
      </c>
      <c r="EF817" s="1"/>
      <c r="EG817" s="1"/>
      <c r="EH817" s="1"/>
      <c r="EI817" s="1"/>
      <c r="EJ817" t="s">
        <v>153</v>
      </c>
      <c r="EK817" t="b">
        <v>1</v>
      </c>
      <c r="EL817" t="s">
        <v>153</v>
      </c>
      <c r="EM817" t="s">
        <v>153</v>
      </c>
      <c r="EN817" t="s">
        <v>153</v>
      </c>
      <c r="EO817" t="s">
        <v>153</v>
      </c>
      <c r="EP817" t="s">
        <v>153</v>
      </c>
      <c r="EQ817" t="s">
        <v>153</v>
      </c>
      <c r="ER817" t="s">
        <v>153</v>
      </c>
      <c r="ES817" t="s">
        <v>153</v>
      </c>
      <c r="ET817" t="s">
        <v>153</v>
      </c>
      <c r="EU817" t="s">
        <v>153</v>
      </c>
    </row>
    <row r="818" spans="1:151" hidden="1" x14ac:dyDescent="0.35">
      <c r="A818" t="s">
        <v>1994</v>
      </c>
      <c r="B818" t="s">
        <v>1995</v>
      </c>
      <c r="C818" t="s">
        <v>153</v>
      </c>
      <c r="D818" t="b">
        <v>0</v>
      </c>
      <c r="E818" t="b">
        <v>0</v>
      </c>
      <c r="F818" t="s">
        <v>34</v>
      </c>
      <c r="G818" t="s">
        <v>154</v>
      </c>
      <c r="H818" s="1">
        <v>45883</v>
      </c>
      <c r="I818" t="s">
        <v>153</v>
      </c>
      <c r="J818" t="s">
        <v>153</v>
      </c>
      <c r="K818" t="s">
        <v>153</v>
      </c>
      <c r="L818" t="s">
        <v>153</v>
      </c>
      <c r="M818" t="s">
        <v>153</v>
      </c>
      <c r="N818" t="b">
        <v>0</v>
      </c>
      <c r="O818" t="s">
        <v>654</v>
      </c>
      <c r="P818" t="s">
        <v>156</v>
      </c>
      <c r="Q818" t="s">
        <v>157</v>
      </c>
      <c r="R818" t="s">
        <v>153</v>
      </c>
      <c r="S818" t="s">
        <v>153</v>
      </c>
      <c r="T818" t="s">
        <v>153</v>
      </c>
      <c r="U818" t="s">
        <v>153</v>
      </c>
      <c r="V818">
        <v>0</v>
      </c>
      <c r="W818">
        <v>0</v>
      </c>
      <c r="X818" t="s">
        <v>428</v>
      </c>
      <c r="Y818" t="s">
        <v>153</v>
      </c>
      <c r="Z818" t="s">
        <v>153</v>
      </c>
      <c r="AA818" t="s">
        <v>153</v>
      </c>
      <c r="AB818" t="b">
        <v>0</v>
      </c>
      <c r="AC818" t="s">
        <v>153</v>
      </c>
      <c r="AD818" t="s">
        <v>153</v>
      </c>
      <c r="AE818" t="s">
        <v>159</v>
      </c>
      <c r="AF818" t="s">
        <v>153</v>
      </c>
      <c r="AG818" t="b">
        <v>0</v>
      </c>
      <c r="AH818" t="s">
        <v>1995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 t="s">
        <v>159</v>
      </c>
      <c r="AS818" t="s">
        <v>159</v>
      </c>
      <c r="AT818">
        <v>0</v>
      </c>
      <c r="AU818">
        <v>0</v>
      </c>
      <c r="AV818">
        <v>0</v>
      </c>
      <c r="AW818" t="s">
        <v>153</v>
      </c>
      <c r="AX818">
        <v>0</v>
      </c>
      <c r="AY818">
        <v>0</v>
      </c>
      <c r="AZ818">
        <v>0</v>
      </c>
      <c r="BA818" t="s">
        <v>160</v>
      </c>
      <c r="BB818">
        <v>0</v>
      </c>
      <c r="BC818">
        <v>1283</v>
      </c>
      <c r="BD818">
        <v>0</v>
      </c>
      <c r="BE818">
        <v>1283</v>
      </c>
      <c r="BF818">
        <v>0</v>
      </c>
      <c r="BG818" t="b">
        <v>1</v>
      </c>
      <c r="BH818" t="b">
        <v>1</v>
      </c>
      <c r="BI818" t="b">
        <v>0</v>
      </c>
      <c r="BJ818" t="s">
        <v>161</v>
      </c>
      <c r="BK818" t="s">
        <v>161</v>
      </c>
      <c r="BL818" t="s">
        <v>429</v>
      </c>
      <c r="BM818" t="s">
        <v>153</v>
      </c>
      <c r="BN818" t="s">
        <v>153</v>
      </c>
      <c r="BO818" t="s">
        <v>429</v>
      </c>
      <c r="BP818" t="s">
        <v>153</v>
      </c>
      <c r="BQ818" t="s">
        <v>163</v>
      </c>
      <c r="BR818" t="s">
        <v>164</v>
      </c>
      <c r="BS818" t="s">
        <v>430</v>
      </c>
      <c r="BT818" t="b">
        <v>0</v>
      </c>
      <c r="BU818" t="b">
        <v>0</v>
      </c>
      <c r="BV818" t="b">
        <v>0</v>
      </c>
      <c r="BW818" t="s">
        <v>153</v>
      </c>
      <c r="BX818" t="s">
        <v>153</v>
      </c>
      <c r="BY818" t="s">
        <v>153</v>
      </c>
      <c r="BZ818">
        <v>0</v>
      </c>
      <c r="CA818">
        <v>0</v>
      </c>
      <c r="CB818" t="b">
        <v>0</v>
      </c>
      <c r="CC818" t="s">
        <v>165</v>
      </c>
      <c r="CD818">
        <v>0</v>
      </c>
      <c r="CE818" t="s">
        <v>161</v>
      </c>
      <c r="CF818" t="s">
        <v>161</v>
      </c>
      <c r="CG818" t="b">
        <v>1</v>
      </c>
      <c r="CH818" t="s">
        <v>153</v>
      </c>
      <c r="CI818" t="s">
        <v>154</v>
      </c>
      <c r="CJ818" t="b">
        <v>0</v>
      </c>
      <c r="CK818" t="s">
        <v>153</v>
      </c>
      <c r="CL818" t="s">
        <v>153</v>
      </c>
      <c r="CM818" t="s">
        <v>188</v>
      </c>
      <c r="CN818" t="s">
        <v>153</v>
      </c>
      <c r="CO818" t="s">
        <v>153</v>
      </c>
      <c r="CP818" t="s">
        <v>153</v>
      </c>
      <c r="CQ818" t="s">
        <v>154</v>
      </c>
      <c r="CR818" t="b">
        <v>0</v>
      </c>
      <c r="CS818" t="s">
        <v>189</v>
      </c>
      <c r="CT818" t="s">
        <v>153</v>
      </c>
      <c r="CU818" t="s">
        <v>153</v>
      </c>
      <c r="CV818">
        <v>1</v>
      </c>
      <c r="CW818" t="s">
        <v>168</v>
      </c>
      <c r="CX818">
        <v>0</v>
      </c>
      <c r="CY818">
        <v>0</v>
      </c>
      <c r="CZ818">
        <v>0</v>
      </c>
      <c r="DA818" t="s">
        <v>169</v>
      </c>
      <c r="DB818" t="b">
        <v>0</v>
      </c>
      <c r="DC818" t="s">
        <v>157</v>
      </c>
      <c r="DD818" t="s">
        <v>170</v>
      </c>
      <c r="DE818" t="s">
        <v>171</v>
      </c>
      <c r="DF818" t="b">
        <v>0</v>
      </c>
      <c r="DG818" t="s">
        <v>153</v>
      </c>
      <c r="DH818">
        <v>0</v>
      </c>
      <c r="DI818" t="b">
        <v>0</v>
      </c>
      <c r="DJ818" t="s">
        <v>153</v>
      </c>
      <c r="DK818">
        <v>0</v>
      </c>
      <c r="DL818" t="b">
        <v>0</v>
      </c>
      <c r="DM818" t="s">
        <v>153</v>
      </c>
      <c r="DN818" t="s">
        <v>153</v>
      </c>
      <c r="DO818">
        <v>0</v>
      </c>
      <c r="DP818">
        <v>0</v>
      </c>
      <c r="DQ818">
        <v>0</v>
      </c>
      <c r="DR818">
        <v>0</v>
      </c>
      <c r="DS818" t="s">
        <v>153</v>
      </c>
      <c r="DT818">
        <v>0</v>
      </c>
      <c r="DU818">
        <v>0</v>
      </c>
      <c r="DV818">
        <v>0</v>
      </c>
      <c r="DW818" t="s">
        <v>172</v>
      </c>
      <c r="DX818" t="s">
        <v>153</v>
      </c>
      <c r="DY818" t="s">
        <v>172</v>
      </c>
      <c r="DZ818" t="s">
        <v>153</v>
      </c>
      <c r="EA818" t="s">
        <v>153</v>
      </c>
      <c r="EB818" t="s">
        <v>153</v>
      </c>
      <c r="EC818" t="s">
        <v>153</v>
      </c>
      <c r="ED818" t="s">
        <v>153</v>
      </c>
      <c r="EE818" t="s">
        <v>153</v>
      </c>
      <c r="EF818" s="1"/>
      <c r="EG818" s="1"/>
      <c r="EH818" s="1"/>
      <c r="EI818" s="1"/>
      <c r="EJ818" t="s">
        <v>153</v>
      </c>
      <c r="EK818" t="b">
        <v>1</v>
      </c>
      <c r="EL818" t="s">
        <v>153</v>
      </c>
      <c r="EM818" t="s">
        <v>153</v>
      </c>
      <c r="EN818" t="s">
        <v>153</v>
      </c>
      <c r="EO818" t="s">
        <v>153</v>
      </c>
      <c r="EP818" t="s">
        <v>153</v>
      </c>
      <c r="EQ818" t="s">
        <v>153</v>
      </c>
      <c r="ER818" t="s">
        <v>153</v>
      </c>
      <c r="ES818" t="s">
        <v>153</v>
      </c>
      <c r="ET818" t="s">
        <v>153</v>
      </c>
      <c r="EU818" t="s">
        <v>153</v>
      </c>
    </row>
    <row r="819" spans="1:151" hidden="1" x14ac:dyDescent="0.35">
      <c r="A819" t="s">
        <v>1996</v>
      </c>
      <c r="B819" t="s">
        <v>1997</v>
      </c>
      <c r="C819" t="s">
        <v>153</v>
      </c>
      <c r="D819" t="b">
        <v>0</v>
      </c>
      <c r="E819" t="b">
        <v>0</v>
      </c>
      <c r="F819" t="s">
        <v>34</v>
      </c>
      <c r="G819" t="s">
        <v>154</v>
      </c>
      <c r="H819" s="1">
        <v>45883</v>
      </c>
      <c r="I819" t="s">
        <v>153</v>
      </c>
      <c r="J819" t="s">
        <v>153</v>
      </c>
      <c r="K819" t="s">
        <v>153</v>
      </c>
      <c r="L819" t="s">
        <v>153</v>
      </c>
      <c r="M819" t="s">
        <v>153</v>
      </c>
      <c r="N819" t="b">
        <v>0</v>
      </c>
      <c r="O819" t="s">
        <v>654</v>
      </c>
      <c r="P819" t="s">
        <v>156</v>
      </c>
      <c r="Q819" t="s">
        <v>157</v>
      </c>
      <c r="R819" t="s">
        <v>153</v>
      </c>
      <c r="S819" t="s">
        <v>153</v>
      </c>
      <c r="T819" t="s">
        <v>153</v>
      </c>
      <c r="U819" t="s">
        <v>153</v>
      </c>
      <c r="V819">
        <v>0</v>
      </c>
      <c r="W819">
        <v>0</v>
      </c>
      <c r="X819" t="s">
        <v>428</v>
      </c>
      <c r="Y819" t="s">
        <v>153</v>
      </c>
      <c r="Z819" t="s">
        <v>153</v>
      </c>
      <c r="AA819" t="s">
        <v>153</v>
      </c>
      <c r="AB819" t="b">
        <v>0</v>
      </c>
      <c r="AC819" t="s">
        <v>153</v>
      </c>
      <c r="AD819" t="s">
        <v>153</v>
      </c>
      <c r="AE819" t="s">
        <v>159</v>
      </c>
      <c r="AF819" t="s">
        <v>153</v>
      </c>
      <c r="AG819" t="b">
        <v>0</v>
      </c>
      <c r="AH819" t="s">
        <v>1997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 t="s">
        <v>159</v>
      </c>
      <c r="AS819" t="s">
        <v>159</v>
      </c>
      <c r="AT819">
        <v>0</v>
      </c>
      <c r="AU819">
        <v>0</v>
      </c>
      <c r="AV819">
        <v>0</v>
      </c>
      <c r="AW819" t="s">
        <v>153</v>
      </c>
      <c r="AX819">
        <v>0</v>
      </c>
      <c r="AY819">
        <v>0</v>
      </c>
      <c r="AZ819">
        <v>0</v>
      </c>
      <c r="BA819" t="s">
        <v>160</v>
      </c>
      <c r="BB819">
        <v>0</v>
      </c>
      <c r="BC819">
        <v>1346</v>
      </c>
      <c r="BD819">
        <v>0</v>
      </c>
      <c r="BE819">
        <v>1346</v>
      </c>
      <c r="BF819">
        <v>0</v>
      </c>
      <c r="BG819" t="b">
        <v>1</v>
      </c>
      <c r="BH819" t="b">
        <v>1</v>
      </c>
      <c r="BI819" t="b">
        <v>0</v>
      </c>
      <c r="BJ819" t="s">
        <v>161</v>
      </c>
      <c r="BK819" t="s">
        <v>161</v>
      </c>
      <c r="BL819" t="s">
        <v>429</v>
      </c>
      <c r="BM819" t="s">
        <v>153</v>
      </c>
      <c r="BN819" t="s">
        <v>153</v>
      </c>
      <c r="BO819" t="s">
        <v>429</v>
      </c>
      <c r="BP819" t="s">
        <v>153</v>
      </c>
      <c r="BQ819" t="s">
        <v>163</v>
      </c>
      <c r="BR819" t="s">
        <v>164</v>
      </c>
      <c r="BS819" t="s">
        <v>430</v>
      </c>
      <c r="BT819" t="b">
        <v>0</v>
      </c>
      <c r="BU819" t="b">
        <v>0</v>
      </c>
      <c r="BV819" t="b">
        <v>0</v>
      </c>
      <c r="BW819" t="s">
        <v>153</v>
      </c>
      <c r="BX819" t="s">
        <v>153</v>
      </c>
      <c r="BY819" t="s">
        <v>153</v>
      </c>
      <c r="BZ819">
        <v>0</v>
      </c>
      <c r="CA819">
        <v>0</v>
      </c>
      <c r="CB819" t="b">
        <v>0</v>
      </c>
      <c r="CC819" t="s">
        <v>165</v>
      </c>
      <c r="CD819">
        <v>0</v>
      </c>
      <c r="CE819" t="s">
        <v>161</v>
      </c>
      <c r="CF819" t="s">
        <v>161</v>
      </c>
      <c r="CG819" t="b">
        <v>1</v>
      </c>
      <c r="CH819" t="s">
        <v>153</v>
      </c>
      <c r="CI819" t="s">
        <v>154</v>
      </c>
      <c r="CJ819" t="b">
        <v>0</v>
      </c>
      <c r="CK819" t="s">
        <v>153</v>
      </c>
      <c r="CL819" t="s">
        <v>153</v>
      </c>
      <c r="CM819" t="s">
        <v>188</v>
      </c>
      <c r="CN819" t="s">
        <v>153</v>
      </c>
      <c r="CO819" t="s">
        <v>153</v>
      </c>
      <c r="CP819" t="s">
        <v>153</v>
      </c>
      <c r="CQ819" t="s">
        <v>154</v>
      </c>
      <c r="CR819" t="b">
        <v>0</v>
      </c>
      <c r="CS819" t="s">
        <v>189</v>
      </c>
      <c r="CT819" t="s">
        <v>153</v>
      </c>
      <c r="CU819" t="s">
        <v>153</v>
      </c>
      <c r="CV819">
        <v>1</v>
      </c>
      <c r="CW819" t="s">
        <v>168</v>
      </c>
      <c r="CX819">
        <v>0</v>
      </c>
      <c r="CY819">
        <v>0</v>
      </c>
      <c r="CZ819">
        <v>0</v>
      </c>
      <c r="DA819" t="s">
        <v>169</v>
      </c>
      <c r="DB819" t="b">
        <v>0</v>
      </c>
      <c r="DC819" t="s">
        <v>157</v>
      </c>
      <c r="DD819" t="s">
        <v>170</v>
      </c>
      <c r="DE819" t="s">
        <v>171</v>
      </c>
      <c r="DF819" t="b">
        <v>0</v>
      </c>
      <c r="DG819" t="s">
        <v>153</v>
      </c>
      <c r="DH819">
        <v>0</v>
      </c>
      <c r="DI819" t="b">
        <v>0</v>
      </c>
      <c r="DJ819" t="s">
        <v>153</v>
      </c>
      <c r="DK819">
        <v>0</v>
      </c>
      <c r="DL819" t="b">
        <v>0</v>
      </c>
      <c r="DM819" t="s">
        <v>153</v>
      </c>
      <c r="DN819" t="s">
        <v>153</v>
      </c>
      <c r="DO819">
        <v>0</v>
      </c>
      <c r="DP819">
        <v>0</v>
      </c>
      <c r="DQ819">
        <v>0</v>
      </c>
      <c r="DR819">
        <v>0</v>
      </c>
      <c r="DS819" t="s">
        <v>153</v>
      </c>
      <c r="DT819">
        <v>0</v>
      </c>
      <c r="DU819">
        <v>0</v>
      </c>
      <c r="DV819">
        <v>0</v>
      </c>
      <c r="DW819" t="s">
        <v>172</v>
      </c>
      <c r="DX819" t="s">
        <v>153</v>
      </c>
      <c r="DY819" t="s">
        <v>172</v>
      </c>
      <c r="DZ819" t="s">
        <v>153</v>
      </c>
      <c r="EA819" t="s">
        <v>153</v>
      </c>
      <c r="EB819" t="s">
        <v>153</v>
      </c>
      <c r="EC819" t="s">
        <v>153</v>
      </c>
      <c r="ED819" t="s">
        <v>153</v>
      </c>
      <c r="EE819" t="s">
        <v>153</v>
      </c>
      <c r="EF819" s="1"/>
      <c r="EG819" s="1"/>
      <c r="EH819" s="1"/>
      <c r="EI819" s="1"/>
      <c r="EJ819" t="s">
        <v>153</v>
      </c>
      <c r="EK819" t="b">
        <v>1</v>
      </c>
      <c r="EL819" t="s">
        <v>153</v>
      </c>
      <c r="EM819" t="s">
        <v>153</v>
      </c>
      <c r="EN819" t="s">
        <v>153</v>
      </c>
      <c r="EO819" t="s">
        <v>153</v>
      </c>
      <c r="EP819" t="s">
        <v>153</v>
      </c>
      <c r="EQ819" t="s">
        <v>153</v>
      </c>
      <c r="ER819" t="s">
        <v>153</v>
      </c>
      <c r="ES819" t="s">
        <v>153</v>
      </c>
      <c r="ET819" t="s">
        <v>153</v>
      </c>
      <c r="EU819" t="s">
        <v>153</v>
      </c>
    </row>
    <row r="820" spans="1:151" hidden="1" x14ac:dyDescent="0.35">
      <c r="A820" t="s">
        <v>1998</v>
      </c>
      <c r="B820" t="s">
        <v>1999</v>
      </c>
      <c r="C820" t="s">
        <v>153</v>
      </c>
      <c r="D820" t="b">
        <v>0</v>
      </c>
      <c r="E820" t="b">
        <v>0</v>
      </c>
      <c r="F820" t="s">
        <v>34</v>
      </c>
      <c r="G820" t="s">
        <v>154</v>
      </c>
      <c r="H820" s="1">
        <v>45883</v>
      </c>
      <c r="I820" t="s">
        <v>153</v>
      </c>
      <c r="J820" t="s">
        <v>153</v>
      </c>
      <c r="K820" t="s">
        <v>153</v>
      </c>
      <c r="L820" t="s">
        <v>153</v>
      </c>
      <c r="M820" t="s">
        <v>153</v>
      </c>
      <c r="N820" t="b">
        <v>0</v>
      </c>
      <c r="O820" t="s">
        <v>654</v>
      </c>
      <c r="P820" t="s">
        <v>156</v>
      </c>
      <c r="Q820" t="s">
        <v>157</v>
      </c>
      <c r="R820" t="s">
        <v>153</v>
      </c>
      <c r="S820" t="s">
        <v>153</v>
      </c>
      <c r="T820" t="s">
        <v>153</v>
      </c>
      <c r="U820" t="s">
        <v>153</v>
      </c>
      <c r="V820">
        <v>0</v>
      </c>
      <c r="W820">
        <v>0</v>
      </c>
      <c r="X820" t="s">
        <v>428</v>
      </c>
      <c r="Y820" t="s">
        <v>153</v>
      </c>
      <c r="Z820" t="s">
        <v>153</v>
      </c>
      <c r="AA820" t="s">
        <v>153</v>
      </c>
      <c r="AB820" t="b">
        <v>0</v>
      </c>
      <c r="AC820" t="s">
        <v>153</v>
      </c>
      <c r="AD820" t="s">
        <v>153</v>
      </c>
      <c r="AE820" t="s">
        <v>159</v>
      </c>
      <c r="AF820" t="s">
        <v>153</v>
      </c>
      <c r="AG820" t="b">
        <v>0</v>
      </c>
      <c r="AH820" t="s">
        <v>1999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 t="s">
        <v>159</v>
      </c>
      <c r="AS820" t="s">
        <v>159</v>
      </c>
      <c r="AT820">
        <v>0</v>
      </c>
      <c r="AU820">
        <v>0</v>
      </c>
      <c r="AV820">
        <v>0</v>
      </c>
      <c r="AW820" t="s">
        <v>153</v>
      </c>
      <c r="AX820">
        <v>0</v>
      </c>
      <c r="AY820">
        <v>0</v>
      </c>
      <c r="AZ820">
        <v>0</v>
      </c>
      <c r="BA820" t="s">
        <v>160</v>
      </c>
      <c r="BB820">
        <v>0</v>
      </c>
      <c r="BC820">
        <v>470</v>
      </c>
      <c r="BD820">
        <v>0</v>
      </c>
      <c r="BE820">
        <v>470</v>
      </c>
      <c r="BF820">
        <v>0</v>
      </c>
      <c r="BG820" t="b">
        <v>1</v>
      </c>
      <c r="BH820" t="b">
        <v>1</v>
      </c>
      <c r="BI820" t="b">
        <v>0</v>
      </c>
      <c r="BJ820" t="s">
        <v>161</v>
      </c>
      <c r="BK820" t="s">
        <v>161</v>
      </c>
      <c r="BL820" t="s">
        <v>429</v>
      </c>
      <c r="BM820" t="s">
        <v>153</v>
      </c>
      <c r="BN820" t="s">
        <v>153</v>
      </c>
      <c r="BO820" t="s">
        <v>429</v>
      </c>
      <c r="BP820" t="s">
        <v>153</v>
      </c>
      <c r="BQ820" t="s">
        <v>163</v>
      </c>
      <c r="BR820" t="s">
        <v>164</v>
      </c>
      <c r="BS820" t="s">
        <v>430</v>
      </c>
      <c r="BT820" t="b">
        <v>0</v>
      </c>
      <c r="BU820" t="b">
        <v>0</v>
      </c>
      <c r="BV820" t="b">
        <v>0</v>
      </c>
      <c r="BW820" t="s">
        <v>153</v>
      </c>
      <c r="BX820" t="s">
        <v>153</v>
      </c>
      <c r="BY820" t="s">
        <v>153</v>
      </c>
      <c r="BZ820">
        <v>0</v>
      </c>
      <c r="CA820">
        <v>0</v>
      </c>
      <c r="CB820" t="b">
        <v>0</v>
      </c>
      <c r="CC820" t="s">
        <v>165</v>
      </c>
      <c r="CD820">
        <v>0</v>
      </c>
      <c r="CE820" t="s">
        <v>161</v>
      </c>
      <c r="CF820" t="s">
        <v>161</v>
      </c>
      <c r="CG820" t="b">
        <v>1</v>
      </c>
      <c r="CH820" t="s">
        <v>153</v>
      </c>
      <c r="CI820" t="s">
        <v>154</v>
      </c>
      <c r="CJ820" t="b">
        <v>0</v>
      </c>
      <c r="CK820" t="s">
        <v>153</v>
      </c>
      <c r="CL820" t="s">
        <v>153</v>
      </c>
      <c r="CM820" t="s">
        <v>188</v>
      </c>
      <c r="CN820" t="s">
        <v>153</v>
      </c>
      <c r="CO820" t="s">
        <v>153</v>
      </c>
      <c r="CP820" t="s">
        <v>153</v>
      </c>
      <c r="CQ820" t="s">
        <v>154</v>
      </c>
      <c r="CR820" t="b">
        <v>0</v>
      </c>
      <c r="CS820" t="s">
        <v>189</v>
      </c>
      <c r="CT820" t="s">
        <v>153</v>
      </c>
      <c r="CU820" t="s">
        <v>153</v>
      </c>
      <c r="CV820">
        <v>1</v>
      </c>
      <c r="CW820" t="s">
        <v>168</v>
      </c>
      <c r="CX820">
        <v>0</v>
      </c>
      <c r="CY820">
        <v>0</v>
      </c>
      <c r="CZ820">
        <v>0</v>
      </c>
      <c r="DA820" t="s">
        <v>169</v>
      </c>
      <c r="DB820" t="b">
        <v>0</v>
      </c>
      <c r="DC820" t="s">
        <v>157</v>
      </c>
      <c r="DD820" t="s">
        <v>170</v>
      </c>
      <c r="DE820" t="s">
        <v>171</v>
      </c>
      <c r="DF820" t="b">
        <v>0</v>
      </c>
      <c r="DG820" t="s">
        <v>153</v>
      </c>
      <c r="DH820">
        <v>0</v>
      </c>
      <c r="DI820" t="b">
        <v>0</v>
      </c>
      <c r="DJ820" t="s">
        <v>153</v>
      </c>
      <c r="DK820">
        <v>0</v>
      </c>
      <c r="DL820" t="b">
        <v>0</v>
      </c>
      <c r="DM820" t="s">
        <v>153</v>
      </c>
      <c r="DN820" t="s">
        <v>153</v>
      </c>
      <c r="DO820">
        <v>0</v>
      </c>
      <c r="DP820">
        <v>0</v>
      </c>
      <c r="DQ820">
        <v>0</v>
      </c>
      <c r="DR820">
        <v>0</v>
      </c>
      <c r="DS820" t="s">
        <v>153</v>
      </c>
      <c r="DT820">
        <v>0</v>
      </c>
      <c r="DU820">
        <v>0</v>
      </c>
      <c r="DV820">
        <v>0</v>
      </c>
      <c r="DW820" t="s">
        <v>172</v>
      </c>
      <c r="DX820" t="s">
        <v>153</v>
      </c>
      <c r="DY820" t="s">
        <v>172</v>
      </c>
      <c r="DZ820" t="s">
        <v>153</v>
      </c>
      <c r="EA820" t="s">
        <v>153</v>
      </c>
      <c r="EB820" t="s">
        <v>153</v>
      </c>
      <c r="EC820" t="s">
        <v>153</v>
      </c>
      <c r="ED820" t="s">
        <v>153</v>
      </c>
      <c r="EE820" t="s">
        <v>153</v>
      </c>
      <c r="EF820" s="1"/>
      <c r="EG820" s="1"/>
      <c r="EH820" s="1"/>
      <c r="EI820" s="1"/>
      <c r="EJ820" t="s">
        <v>153</v>
      </c>
      <c r="EK820" t="b">
        <v>1</v>
      </c>
      <c r="EL820" t="s">
        <v>153</v>
      </c>
      <c r="EM820" t="s">
        <v>153</v>
      </c>
      <c r="EN820" t="s">
        <v>153</v>
      </c>
      <c r="EO820" t="s">
        <v>153</v>
      </c>
      <c r="EP820" t="s">
        <v>153</v>
      </c>
      <c r="EQ820" t="s">
        <v>153</v>
      </c>
      <c r="ER820" t="s">
        <v>153</v>
      </c>
      <c r="ES820" t="s">
        <v>153</v>
      </c>
      <c r="ET820" t="s">
        <v>153</v>
      </c>
      <c r="EU820" t="s">
        <v>153</v>
      </c>
    </row>
    <row r="821" spans="1:151" hidden="1" x14ac:dyDescent="0.35">
      <c r="A821" t="s">
        <v>2000</v>
      </c>
      <c r="B821" t="s">
        <v>2001</v>
      </c>
      <c r="C821" t="s">
        <v>153</v>
      </c>
      <c r="D821" t="b">
        <v>0</v>
      </c>
      <c r="E821" t="b">
        <v>0</v>
      </c>
      <c r="F821" t="s">
        <v>34</v>
      </c>
      <c r="G821" t="s">
        <v>154</v>
      </c>
      <c r="H821" s="1">
        <v>45883</v>
      </c>
      <c r="I821" t="s">
        <v>153</v>
      </c>
      <c r="J821" t="s">
        <v>153</v>
      </c>
      <c r="K821" t="s">
        <v>153</v>
      </c>
      <c r="L821" t="s">
        <v>153</v>
      </c>
      <c r="M821" t="s">
        <v>153</v>
      </c>
      <c r="N821" t="b">
        <v>0</v>
      </c>
      <c r="O821" t="s">
        <v>654</v>
      </c>
      <c r="P821" t="s">
        <v>156</v>
      </c>
      <c r="Q821" t="s">
        <v>157</v>
      </c>
      <c r="R821" t="s">
        <v>153</v>
      </c>
      <c r="S821" t="s">
        <v>153</v>
      </c>
      <c r="T821" t="s">
        <v>153</v>
      </c>
      <c r="U821" t="s">
        <v>153</v>
      </c>
      <c r="V821">
        <v>0</v>
      </c>
      <c r="W821">
        <v>0</v>
      </c>
      <c r="X821" t="s">
        <v>428</v>
      </c>
      <c r="Y821" t="s">
        <v>153</v>
      </c>
      <c r="Z821" t="s">
        <v>153</v>
      </c>
      <c r="AA821" t="s">
        <v>153</v>
      </c>
      <c r="AB821" t="b">
        <v>0</v>
      </c>
      <c r="AC821" t="s">
        <v>153</v>
      </c>
      <c r="AD821" t="s">
        <v>153</v>
      </c>
      <c r="AE821" t="s">
        <v>159</v>
      </c>
      <c r="AF821" t="s">
        <v>153</v>
      </c>
      <c r="AG821" t="b">
        <v>0</v>
      </c>
      <c r="AH821" t="s">
        <v>2001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 t="s">
        <v>159</v>
      </c>
      <c r="AS821" t="s">
        <v>159</v>
      </c>
      <c r="AT821">
        <v>0</v>
      </c>
      <c r="AU821">
        <v>0</v>
      </c>
      <c r="AV821">
        <v>0</v>
      </c>
      <c r="AW821" t="s">
        <v>153</v>
      </c>
      <c r="AX821">
        <v>0</v>
      </c>
      <c r="AY821">
        <v>0</v>
      </c>
      <c r="AZ821">
        <v>0</v>
      </c>
      <c r="BA821" t="s">
        <v>160</v>
      </c>
      <c r="BB821">
        <v>0</v>
      </c>
      <c r="BC821">
        <v>487</v>
      </c>
      <c r="BD821">
        <v>0</v>
      </c>
      <c r="BE821">
        <v>487</v>
      </c>
      <c r="BF821">
        <v>0</v>
      </c>
      <c r="BG821" t="b">
        <v>1</v>
      </c>
      <c r="BH821" t="b">
        <v>1</v>
      </c>
      <c r="BI821" t="b">
        <v>0</v>
      </c>
      <c r="BJ821" t="s">
        <v>161</v>
      </c>
      <c r="BK821" t="s">
        <v>161</v>
      </c>
      <c r="BL821" t="s">
        <v>429</v>
      </c>
      <c r="BM821" t="s">
        <v>153</v>
      </c>
      <c r="BN821" t="s">
        <v>153</v>
      </c>
      <c r="BO821" t="s">
        <v>429</v>
      </c>
      <c r="BP821" t="s">
        <v>153</v>
      </c>
      <c r="BQ821" t="s">
        <v>163</v>
      </c>
      <c r="BR821" t="s">
        <v>164</v>
      </c>
      <c r="BS821" t="s">
        <v>430</v>
      </c>
      <c r="BT821" t="b">
        <v>0</v>
      </c>
      <c r="BU821" t="b">
        <v>0</v>
      </c>
      <c r="BV821" t="b">
        <v>0</v>
      </c>
      <c r="BW821" t="s">
        <v>153</v>
      </c>
      <c r="BX821" t="s">
        <v>153</v>
      </c>
      <c r="BY821" t="s">
        <v>153</v>
      </c>
      <c r="BZ821">
        <v>0</v>
      </c>
      <c r="CA821">
        <v>0</v>
      </c>
      <c r="CB821" t="b">
        <v>0</v>
      </c>
      <c r="CC821" t="s">
        <v>165</v>
      </c>
      <c r="CD821">
        <v>0</v>
      </c>
      <c r="CE821" t="s">
        <v>161</v>
      </c>
      <c r="CF821" t="s">
        <v>161</v>
      </c>
      <c r="CG821" t="b">
        <v>1</v>
      </c>
      <c r="CH821" t="s">
        <v>153</v>
      </c>
      <c r="CI821" t="s">
        <v>154</v>
      </c>
      <c r="CJ821" t="b">
        <v>0</v>
      </c>
      <c r="CK821" t="s">
        <v>153</v>
      </c>
      <c r="CL821" t="s">
        <v>153</v>
      </c>
      <c r="CM821" t="s">
        <v>188</v>
      </c>
      <c r="CN821" t="s">
        <v>153</v>
      </c>
      <c r="CO821" t="s">
        <v>153</v>
      </c>
      <c r="CP821" t="s">
        <v>153</v>
      </c>
      <c r="CQ821" t="s">
        <v>154</v>
      </c>
      <c r="CR821" t="b">
        <v>0</v>
      </c>
      <c r="CS821" t="s">
        <v>189</v>
      </c>
      <c r="CT821" t="s">
        <v>153</v>
      </c>
      <c r="CU821" t="s">
        <v>153</v>
      </c>
      <c r="CV821">
        <v>1</v>
      </c>
      <c r="CW821" t="s">
        <v>168</v>
      </c>
      <c r="CX821">
        <v>0</v>
      </c>
      <c r="CY821">
        <v>0</v>
      </c>
      <c r="CZ821">
        <v>0</v>
      </c>
      <c r="DA821" t="s">
        <v>169</v>
      </c>
      <c r="DB821" t="b">
        <v>0</v>
      </c>
      <c r="DC821" t="s">
        <v>157</v>
      </c>
      <c r="DD821" t="s">
        <v>170</v>
      </c>
      <c r="DE821" t="s">
        <v>171</v>
      </c>
      <c r="DF821" t="b">
        <v>0</v>
      </c>
      <c r="DG821" t="s">
        <v>153</v>
      </c>
      <c r="DH821">
        <v>0</v>
      </c>
      <c r="DI821" t="b">
        <v>0</v>
      </c>
      <c r="DJ821" t="s">
        <v>153</v>
      </c>
      <c r="DK821">
        <v>0</v>
      </c>
      <c r="DL821" t="b">
        <v>0</v>
      </c>
      <c r="DM821" t="s">
        <v>153</v>
      </c>
      <c r="DN821" t="s">
        <v>153</v>
      </c>
      <c r="DO821">
        <v>0</v>
      </c>
      <c r="DP821">
        <v>0</v>
      </c>
      <c r="DQ821">
        <v>0</v>
      </c>
      <c r="DR821">
        <v>0</v>
      </c>
      <c r="DS821" t="s">
        <v>153</v>
      </c>
      <c r="DT821">
        <v>0</v>
      </c>
      <c r="DU821">
        <v>0</v>
      </c>
      <c r="DV821">
        <v>0</v>
      </c>
      <c r="DW821" t="s">
        <v>172</v>
      </c>
      <c r="DX821" t="s">
        <v>153</v>
      </c>
      <c r="DY821" t="s">
        <v>172</v>
      </c>
      <c r="DZ821" t="s">
        <v>153</v>
      </c>
      <c r="EA821" t="s">
        <v>153</v>
      </c>
      <c r="EB821" t="s">
        <v>153</v>
      </c>
      <c r="EC821" t="s">
        <v>153</v>
      </c>
      <c r="ED821" t="s">
        <v>153</v>
      </c>
      <c r="EE821" t="s">
        <v>153</v>
      </c>
      <c r="EF821" s="1"/>
      <c r="EG821" s="1"/>
      <c r="EH821" s="1"/>
      <c r="EI821" s="1"/>
      <c r="EJ821" t="s">
        <v>153</v>
      </c>
      <c r="EK821" t="b">
        <v>1</v>
      </c>
      <c r="EL821" t="s">
        <v>153</v>
      </c>
      <c r="EM821" t="s">
        <v>153</v>
      </c>
      <c r="EN821" t="s">
        <v>153</v>
      </c>
      <c r="EO821" t="s">
        <v>153</v>
      </c>
      <c r="EP821" t="s">
        <v>153</v>
      </c>
      <c r="EQ821" t="s">
        <v>153</v>
      </c>
      <c r="ER821" t="s">
        <v>153</v>
      </c>
      <c r="ES821" t="s">
        <v>153</v>
      </c>
      <c r="ET821" t="s">
        <v>153</v>
      </c>
      <c r="EU821" t="s">
        <v>153</v>
      </c>
    </row>
    <row r="822" spans="1:151" hidden="1" x14ac:dyDescent="0.35">
      <c r="A822" t="s">
        <v>2002</v>
      </c>
      <c r="B822" t="s">
        <v>2003</v>
      </c>
      <c r="C822" t="s">
        <v>153</v>
      </c>
      <c r="D822" t="b">
        <v>0</v>
      </c>
      <c r="E822" t="b">
        <v>0</v>
      </c>
      <c r="F822" t="s">
        <v>34</v>
      </c>
      <c r="G822" t="s">
        <v>154</v>
      </c>
      <c r="H822" s="1">
        <v>45883</v>
      </c>
      <c r="I822" t="s">
        <v>153</v>
      </c>
      <c r="J822" t="s">
        <v>153</v>
      </c>
      <c r="K822" t="s">
        <v>153</v>
      </c>
      <c r="L822" t="s">
        <v>153</v>
      </c>
      <c r="M822" t="s">
        <v>153</v>
      </c>
      <c r="N822" t="b">
        <v>0</v>
      </c>
      <c r="O822" t="s">
        <v>654</v>
      </c>
      <c r="P822" t="s">
        <v>156</v>
      </c>
      <c r="Q822" t="s">
        <v>157</v>
      </c>
      <c r="R822" t="s">
        <v>153</v>
      </c>
      <c r="S822" t="s">
        <v>153</v>
      </c>
      <c r="T822" t="s">
        <v>153</v>
      </c>
      <c r="U822" t="s">
        <v>153</v>
      </c>
      <c r="V822">
        <v>0</v>
      </c>
      <c r="W822">
        <v>0</v>
      </c>
      <c r="X822" t="s">
        <v>428</v>
      </c>
      <c r="Y822" t="s">
        <v>153</v>
      </c>
      <c r="Z822" t="s">
        <v>153</v>
      </c>
      <c r="AA822" t="s">
        <v>153</v>
      </c>
      <c r="AB822" t="b">
        <v>0</v>
      </c>
      <c r="AC822" t="s">
        <v>153</v>
      </c>
      <c r="AD822" t="s">
        <v>153</v>
      </c>
      <c r="AE822" t="s">
        <v>159</v>
      </c>
      <c r="AF822" t="s">
        <v>153</v>
      </c>
      <c r="AG822" t="b">
        <v>0</v>
      </c>
      <c r="AH822" t="s">
        <v>2003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 t="s">
        <v>159</v>
      </c>
      <c r="AS822" t="s">
        <v>159</v>
      </c>
      <c r="AT822">
        <v>0</v>
      </c>
      <c r="AU822">
        <v>0</v>
      </c>
      <c r="AV822">
        <v>0</v>
      </c>
      <c r="AW822" t="s">
        <v>153</v>
      </c>
      <c r="AX822">
        <v>0</v>
      </c>
      <c r="AY822">
        <v>0</v>
      </c>
      <c r="AZ822">
        <v>0</v>
      </c>
      <c r="BA822" t="s">
        <v>160</v>
      </c>
      <c r="BB822">
        <v>0</v>
      </c>
      <c r="BC822">
        <v>630</v>
      </c>
      <c r="BD822">
        <v>0</v>
      </c>
      <c r="BE822">
        <v>630</v>
      </c>
      <c r="BF822">
        <v>0</v>
      </c>
      <c r="BG822" t="b">
        <v>1</v>
      </c>
      <c r="BH822" t="b">
        <v>1</v>
      </c>
      <c r="BI822" t="b">
        <v>0</v>
      </c>
      <c r="BJ822" t="s">
        <v>161</v>
      </c>
      <c r="BK822" t="s">
        <v>161</v>
      </c>
      <c r="BL822" t="s">
        <v>429</v>
      </c>
      <c r="BM822" t="s">
        <v>153</v>
      </c>
      <c r="BN822" t="s">
        <v>153</v>
      </c>
      <c r="BO822" t="s">
        <v>429</v>
      </c>
      <c r="BP822" t="s">
        <v>153</v>
      </c>
      <c r="BQ822" t="s">
        <v>163</v>
      </c>
      <c r="BR822" t="s">
        <v>164</v>
      </c>
      <c r="BS822" t="s">
        <v>430</v>
      </c>
      <c r="BT822" t="b">
        <v>0</v>
      </c>
      <c r="BU822" t="b">
        <v>0</v>
      </c>
      <c r="BV822" t="b">
        <v>0</v>
      </c>
      <c r="BW822" t="s">
        <v>153</v>
      </c>
      <c r="BX822" t="s">
        <v>153</v>
      </c>
      <c r="BY822" t="s">
        <v>153</v>
      </c>
      <c r="BZ822">
        <v>0</v>
      </c>
      <c r="CA822">
        <v>0</v>
      </c>
      <c r="CB822" t="b">
        <v>0</v>
      </c>
      <c r="CC822" t="s">
        <v>165</v>
      </c>
      <c r="CD822">
        <v>0</v>
      </c>
      <c r="CE822" t="s">
        <v>161</v>
      </c>
      <c r="CF822" t="s">
        <v>161</v>
      </c>
      <c r="CG822" t="b">
        <v>1</v>
      </c>
      <c r="CH822" t="s">
        <v>153</v>
      </c>
      <c r="CI822" t="s">
        <v>154</v>
      </c>
      <c r="CJ822" t="b">
        <v>0</v>
      </c>
      <c r="CK822" t="s">
        <v>153</v>
      </c>
      <c r="CL822" t="s">
        <v>153</v>
      </c>
      <c r="CM822" t="s">
        <v>188</v>
      </c>
      <c r="CN822" t="s">
        <v>153</v>
      </c>
      <c r="CO822" t="s">
        <v>153</v>
      </c>
      <c r="CP822" t="s">
        <v>153</v>
      </c>
      <c r="CQ822" t="s">
        <v>154</v>
      </c>
      <c r="CR822" t="b">
        <v>0</v>
      </c>
      <c r="CS822" t="s">
        <v>189</v>
      </c>
      <c r="CT822" t="s">
        <v>153</v>
      </c>
      <c r="CU822" t="s">
        <v>153</v>
      </c>
      <c r="CV822">
        <v>1</v>
      </c>
      <c r="CW822" t="s">
        <v>168</v>
      </c>
      <c r="CX822">
        <v>0</v>
      </c>
      <c r="CY822">
        <v>0</v>
      </c>
      <c r="CZ822">
        <v>0</v>
      </c>
      <c r="DA822" t="s">
        <v>169</v>
      </c>
      <c r="DB822" t="b">
        <v>0</v>
      </c>
      <c r="DC822" t="s">
        <v>157</v>
      </c>
      <c r="DD822" t="s">
        <v>170</v>
      </c>
      <c r="DE822" t="s">
        <v>171</v>
      </c>
      <c r="DF822" t="b">
        <v>0</v>
      </c>
      <c r="DG822" t="s">
        <v>153</v>
      </c>
      <c r="DH822">
        <v>0</v>
      </c>
      <c r="DI822" t="b">
        <v>0</v>
      </c>
      <c r="DJ822" t="s">
        <v>153</v>
      </c>
      <c r="DK822">
        <v>0</v>
      </c>
      <c r="DL822" t="b">
        <v>0</v>
      </c>
      <c r="DM822" t="s">
        <v>153</v>
      </c>
      <c r="DN822" t="s">
        <v>153</v>
      </c>
      <c r="DO822">
        <v>0</v>
      </c>
      <c r="DP822">
        <v>0</v>
      </c>
      <c r="DQ822">
        <v>0</v>
      </c>
      <c r="DR822">
        <v>0</v>
      </c>
      <c r="DS822" t="s">
        <v>153</v>
      </c>
      <c r="DT822">
        <v>0</v>
      </c>
      <c r="DU822">
        <v>0</v>
      </c>
      <c r="DV822">
        <v>0</v>
      </c>
      <c r="DW822" t="s">
        <v>172</v>
      </c>
      <c r="DX822" t="s">
        <v>153</v>
      </c>
      <c r="DY822" t="s">
        <v>172</v>
      </c>
      <c r="DZ822" t="s">
        <v>153</v>
      </c>
      <c r="EA822" t="s">
        <v>153</v>
      </c>
      <c r="EB822" t="s">
        <v>153</v>
      </c>
      <c r="EC822" t="s">
        <v>153</v>
      </c>
      <c r="ED822" t="s">
        <v>153</v>
      </c>
      <c r="EE822" t="s">
        <v>153</v>
      </c>
      <c r="EF822" s="1"/>
      <c r="EG822" s="1"/>
      <c r="EH822" s="1"/>
      <c r="EI822" s="1"/>
      <c r="EJ822" t="s">
        <v>153</v>
      </c>
      <c r="EK822" t="b">
        <v>1</v>
      </c>
      <c r="EL822" t="s">
        <v>153</v>
      </c>
      <c r="EM822" t="s">
        <v>153</v>
      </c>
      <c r="EN822" t="s">
        <v>153</v>
      </c>
      <c r="EO822" t="s">
        <v>153</v>
      </c>
      <c r="EP822" t="s">
        <v>153</v>
      </c>
      <c r="EQ822" t="s">
        <v>153</v>
      </c>
      <c r="ER822" t="s">
        <v>153</v>
      </c>
      <c r="ES822" t="s">
        <v>153</v>
      </c>
      <c r="ET822" t="s">
        <v>153</v>
      </c>
      <c r="EU822" t="s">
        <v>153</v>
      </c>
    </row>
    <row r="823" spans="1:151" hidden="1" x14ac:dyDescent="0.35">
      <c r="A823" t="s">
        <v>2004</v>
      </c>
      <c r="B823" t="s">
        <v>2005</v>
      </c>
      <c r="C823" t="s">
        <v>153</v>
      </c>
      <c r="D823" t="b">
        <v>0</v>
      </c>
      <c r="E823" t="b">
        <v>0</v>
      </c>
      <c r="F823" t="s">
        <v>34</v>
      </c>
      <c r="G823" t="s">
        <v>154</v>
      </c>
      <c r="H823" s="1">
        <v>45888</v>
      </c>
      <c r="I823" t="s">
        <v>153</v>
      </c>
      <c r="J823" t="s">
        <v>153</v>
      </c>
      <c r="K823" t="s">
        <v>153</v>
      </c>
      <c r="L823" t="s">
        <v>153</v>
      </c>
      <c r="M823" t="s">
        <v>153</v>
      </c>
      <c r="N823" t="b">
        <v>0</v>
      </c>
      <c r="O823" t="s">
        <v>654</v>
      </c>
      <c r="P823" t="s">
        <v>156</v>
      </c>
      <c r="Q823" t="s">
        <v>157</v>
      </c>
      <c r="R823" t="s">
        <v>153</v>
      </c>
      <c r="S823" t="s">
        <v>153</v>
      </c>
      <c r="T823" t="s">
        <v>153</v>
      </c>
      <c r="U823" t="s">
        <v>153</v>
      </c>
      <c r="V823">
        <v>0</v>
      </c>
      <c r="W823">
        <v>0</v>
      </c>
      <c r="X823" t="s">
        <v>428</v>
      </c>
      <c r="Y823" t="s">
        <v>153</v>
      </c>
      <c r="Z823" t="s">
        <v>153</v>
      </c>
      <c r="AA823" t="s">
        <v>153</v>
      </c>
      <c r="AB823" t="b">
        <v>0</v>
      </c>
      <c r="AC823" t="s">
        <v>153</v>
      </c>
      <c r="AD823" t="s">
        <v>153</v>
      </c>
      <c r="AE823" t="s">
        <v>159</v>
      </c>
      <c r="AF823" t="s">
        <v>153</v>
      </c>
      <c r="AG823" t="b">
        <v>0</v>
      </c>
      <c r="AH823" t="s">
        <v>2005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 t="s">
        <v>159</v>
      </c>
      <c r="AS823" t="s">
        <v>159</v>
      </c>
      <c r="AT823">
        <v>0</v>
      </c>
      <c r="AU823">
        <v>0</v>
      </c>
      <c r="AV823">
        <v>0</v>
      </c>
      <c r="AW823" t="s">
        <v>153</v>
      </c>
      <c r="AX823">
        <v>0</v>
      </c>
      <c r="AY823">
        <v>0</v>
      </c>
      <c r="AZ823">
        <v>0</v>
      </c>
      <c r="BA823" t="s">
        <v>160</v>
      </c>
      <c r="BB823">
        <v>0</v>
      </c>
      <c r="BC823">
        <v>450</v>
      </c>
      <c r="BD823">
        <v>0</v>
      </c>
      <c r="BE823">
        <v>450</v>
      </c>
      <c r="BF823">
        <v>0</v>
      </c>
      <c r="BG823" t="b">
        <v>1</v>
      </c>
      <c r="BH823" t="b">
        <v>1</v>
      </c>
      <c r="BI823" t="b">
        <v>0</v>
      </c>
      <c r="BJ823" t="s">
        <v>161</v>
      </c>
      <c r="BK823" t="s">
        <v>161</v>
      </c>
      <c r="BL823" t="s">
        <v>429</v>
      </c>
      <c r="BM823" t="s">
        <v>153</v>
      </c>
      <c r="BN823" t="s">
        <v>153</v>
      </c>
      <c r="BO823" t="s">
        <v>429</v>
      </c>
      <c r="BP823" t="s">
        <v>153</v>
      </c>
      <c r="BQ823" t="s">
        <v>163</v>
      </c>
      <c r="BR823" t="s">
        <v>164</v>
      </c>
      <c r="BS823" t="s">
        <v>430</v>
      </c>
      <c r="BT823" t="b">
        <v>0</v>
      </c>
      <c r="BU823" t="b">
        <v>0</v>
      </c>
      <c r="BV823" t="b">
        <v>0</v>
      </c>
      <c r="BW823" t="s">
        <v>153</v>
      </c>
      <c r="BX823" t="s">
        <v>153</v>
      </c>
      <c r="BY823" t="s">
        <v>153</v>
      </c>
      <c r="BZ823">
        <v>0</v>
      </c>
      <c r="CA823">
        <v>0</v>
      </c>
      <c r="CB823" t="b">
        <v>0</v>
      </c>
      <c r="CC823" t="s">
        <v>165</v>
      </c>
      <c r="CD823">
        <v>0</v>
      </c>
      <c r="CE823" t="s">
        <v>161</v>
      </c>
      <c r="CF823" t="s">
        <v>161</v>
      </c>
      <c r="CG823" t="b">
        <v>1</v>
      </c>
      <c r="CH823" t="s">
        <v>153</v>
      </c>
      <c r="CI823" t="s">
        <v>154</v>
      </c>
      <c r="CJ823" t="b">
        <v>0</v>
      </c>
      <c r="CK823" t="s">
        <v>153</v>
      </c>
      <c r="CL823" t="s">
        <v>153</v>
      </c>
      <c r="CM823" t="s">
        <v>188</v>
      </c>
      <c r="CN823" t="s">
        <v>153</v>
      </c>
      <c r="CO823" t="s">
        <v>153</v>
      </c>
      <c r="CP823" t="s">
        <v>153</v>
      </c>
      <c r="CQ823" t="s">
        <v>154</v>
      </c>
      <c r="CR823" t="b">
        <v>0</v>
      </c>
      <c r="CS823" t="s">
        <v>189</v>
      </c>
      <c r="CT823" t="s">
        <v>153</v>
      </c>
      <c r="CU823" t="s">
        <v>153</v>
      </c>
      <c r="CV823">
        <v>1</v>
      </c>
      <c r="CW823" t="s">
        <v>168</v>
      </c>
      <c r="CX823">
        <v>0</v>
      </c>
      <c r="CY823">
        <v>0</v>
      </c>
      <c r="CZ823">
        <v>0</v>
      </c>
      <c r="DA823" t="s">
        <v>169</v>
      </c>
      <c r="DB823" t="b">
        <v>0</v>
      </c>
      <c r="DC823" t="s">
        <v>157</v>
      </c>
      <c r="DD823" t="s">
        <v>170</v>
      </c>
      <c r="DE823" t="s">
        <v>171</v>
      </c>
      <c r="DF823" t="b">
        <v>0</v>
      </c>
      <c r="DG823" t="s">
        <v>153</v>
      </c>
      <c r="DH823">
        <v>0</v>
      </c>
      <c r="DI823" t="b">
        <v>0</v>
      </c>
      <c r="DJ823" t="s">
        <v>153</v>
      </c>
      <c r="DK823">
        <v>0</v>
      </c>
      <c r="DL823" t="b">
        <v>0</v>
      </c>
      <c r="DM823" t="s">
        <v>153</v>
      </c>
      <c r="DN823" t="s">
        <v>153</v>
      </c>
      <c r="DO823">
        <v>0</v>
      </c>
      <c r="DP823">
        <v>0</v>
      </c>
      <c r="DQ823">
        <v>0</v>
      </c>
      <c r="DR823">
        <v>0</v>
      </c>
      <c r="DS823" t="s">
        <v>153</v>
      </c>
      <c r="DT823">
        <v>0</v>
      </c>
      <c r="DU823">
        <v>0</v>
      </c>
      <c r="DV823">
        <v>0</v>
      </c>
      <c r="DW823" t="s">
        <v>172</v>
      </c>
      <c r="DX823" t="s">
        <v>153</v>
      </c>
      <c r="DY823" t="s">
        <v>172</v>
      </c>
      <c r="DZ823" t="s">
        <v>153</v>
      </c>
      <c r="EA823" t="s">
        <v>153</v>
      </c>
      <c r="EB823" t="s">
        <v>153</v>
      </c>
      <c r="EC823" t="s">
        <v>153</v>
      </c>
      <c r="ED823" t="s">
        <v>153</v>
      </c>
      <c r="EE823" t="s">
        <v>153</v>
      </c>
      <c r="EF823" s="1"/>
      <c r="EG823" s="1"/>
      <c r="EH823" s="1"/>
      <c r="EI823" s="1"/>
      <c r="EJ823" t="s">
        <v>153</v>
      </c>
      <c r="EK823" t="b">
        <v>1</v>
      </c>
      <c r="EL823" t="s">
        <v>153</v>
      </c>
      <c r="EM823" t="s">
        <v>153</v>
      </c>
      <c r="EN823" t="s">
        <v>153</v>
      </c>
      <c r="EO823" t="s">
        <v>153</v>
      </c>
      <c r="EP823" t="s">
        <v>153</v>
      </c>
      <c r="EQ823" t="s">
        <v>153</v>
      </c>
      <c r="ER823" t="s">
        <v>153</v>
      </c>
      <c r="ES823" t="s">
        <v>153</v>
      </c>
      <c r="ET823" t="s">
        <v>153</v>
      </c>
      <c r="EU823" t="s">
        <v>153</v>
      </c>
    </row>
    <row r="824" spans="1:151" hidden="1" x14ac:dyDescent="0.35">
      <c r="A824" t="s">
        <v>2006</v>
      </c>
      <c r="B824" t="s">
        <v>2007</v>
      </c>
      <c r="C824" t="s">
        <v>153</v>
      </c>
      <c r="D824" t="b">
        <v>0</v>
      </c>
      <c r="E824" t="b">
        <v>0</v>
      </c>
      <c r="F824" t="s">
        <v>34</v>
      </c>
      <c r="G824" t="s">
        <v>154</v>
      </c>
      <c r="H824" s="1">
        <v>45890</v>
      </c>
      <c r="I824" t="s">
        <v>153</v>
      </c>
      <c r="J824" t="s">
        <v>153</v>
      </c>
      <c r="K824" t="s">
        <v>153</v>
      </c>
      <c r="L824" t="s">
        <v>153</v>
      </c>
      <c r="M824" t="s">
        <v>153</v>
      </c>
      <c r="N824" t="b">
        <v>0</v>
      </c>
      <c r="O824" t="s">
        <v>654</v>
      </c>
      <c r="P824" t="s">
        <v>156</v>
      </c>
      <c r="Q824" t="s">
        <v>157</v>
      </c>
      <c r="R824" t="s">
        <v>153</v>
      </c>
      <c r="S824" t="s">
        <v>153</v>
      </c>
      <c r="T824" t="s">
        <v>153</v>
      </c>
      <c r="U824" t="s">
        <v>153</v>
      </c>
      <c r="V824">
        <v>0</v>
      </c>
      <c r="W824">
        <v>0</v>
      </c>
      <c r="X824" t="s">
        <v>428</v>
      </c>
      <c r="Y824" t="s">
        <v>153</v>
      </c>
      <c r="Z824" t="s">
        <v>153</v>
      </c>
      <c r="AA824" t="s">
        <v>153</v>
      </c>
      <c r="AB824" t="b">
        <v>0</v>
      </c>
      <c r="AC824" t="s">
        <v>153</v>
      </c>
      <c r="AD824" t="s">
        <v>153</v>
      </c>
      <c r="AE824" t="s">
        <v>159</v>
      </c>
      <c r="AF824" t="s">
        <v>153</v>
      </c>
      <c r="AG824" t="b">
        <v>0</v>
      </c>
      <c r="AH824" t="s">
        <v>2007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 t="s">
        <v>159</v>
      </c>
      <c r="AS824" t="s">
        <v>159</v>
      </c>
      <c r="AT824">
        <v>0</v>
      </c>
      <c r="AU824">
        <v>0</v>
      </c>
      <c r="AV824">
        <v>0</v>
      </c>
      <c r="AW824" t="s">
        <v>153</v>
      </c>
      <c r="AX824">
        <v>0</v>
      </c>
      <c r="AY824">
        <v>0</v>
      </c>
      <c r="AZ824">
        <v>0</v>
      </c>
      <c r="BA824" t="s">
        <v>160</v>
      </c>
      <c r="BB824">
        <v>0</v>
      </c>
      <c r="BC824">
        <v>568</v>
      </c>
      <c r="BD824">
        <v>0</v>
      </c>
      <c r="BE824">
        <v>568</v>
      </c>
      <c r="BF824">
        <v>0</v>
      </c>
      <c r="BG824" t="b">
        <v>1</v>
      </c>
      <c r="BH824" t="b">
        <v>1</v>
      </c>
      <c r="BI824" t="b">
        <v>0</v>
      </c>
      <c r="BJ824" t="s">
        <v>161</v>
      </c>
      <c r="BK824" t="s">
        <v>161</v>
      </c>
      <c r="BL824" t="s">
        <v>429</v>
      </c>
      <c r="BM824" t="s">
        <v>153</v>
      </c>
      <c r="BN824" t="s">
        <v>153</v>
      </c>
      <c r="BO824" t="s">
        <v>429</v>
      </c>
      <c r="BP824" t="s">
        <v>153</v>
      </c>
      <c r="BQ824" t="s">
        <v>163</v>
      </c>
      <c r="BR824" t="s">
        <v>164</v>
      </c>
      <c r="BS824" t="s">
        <v>430</v>
      </c>
      <c r="BT824" t="b">
        <v>0</v>
      </c>
      <c r="BU824" t="b">
        <v>0</v>
      </c>
      <c r="BV824" t="b">
        <v>0</v>
      </c>
      <c r="BW824" t="s">
        <v>153</v>
      </c>
      <c r="BX824" t="s">
        <v>153</v>
      </c>
      <c r="BY824" t="s">
        <v>153</v>
      </c>
      <c r="BZ824">
        <v>0</v>
      </c>
      <c r="CA824">
        <v>0</v>
      </c>
      <c r="CB824" t="b">
        <v>0</v>
      </c>
      <c r="CC824" t="s">
        <v>165</v>
      </c>
      <c r="CD824">
        <v>0</v>
      </c>
      <c r="CE824" t="s">
        <v>161</v>
      </c>
      <c r="CF824" t="s">
        <v>161</v>
      </c>
      <c r="CG824" t="b">
        <v>1</v>
      </c>
      <c r="CH824" t="s">
        <v>153</v>
      </c>
      <c r="CI824" t="s">
        <v>154</v>
      </c>
      <c r="CJ824" t="b">
        <v>0</v>
      </c>
      <c r="CK824" t="s">
        <v>153</v>
      </c>
      <c r="CL824" t="s">
        <v>153</v>
      </c>
      <c r="CM824" t="s">
        <v>188</v>
      </c>
      <c r="CN824" t="s">
        <v>153</v>
      </c>
      <c r="CO824" t="s">
        <v>153</v>
      </c>
      <c r="CP824" t="s">
        <v>153</v>
      </c>
      <c r="CQ824" t="s">
        <v>154</v>
      </c>
      <c r="CR824" t="b">
        <v>0</v>
      </c>
      <c r="CS824" t="s">
        <v>189</v>
      </c>
      <c r="CT824" t="s">
        <v>153</v>
      </c>
      <c r="CU824" t="s">
        <v>153</v>
      </c>
      <c r="CV824">
        <v>1</v>
      </c>
      <c r="CW824" t="s">
        <v>168</v>
      </c>
      <c r="CX824">
        <v>0</v>
      </c>
      <c r="CY824">
        <v>0</v>
      </c>
      <c r="CZ824">
        <v>0</v>
      </c>
      <c r="DA824" t="s">
        <v>169</v>
      </c>
      <c r="DB824" t="b">
        <v>0</v>
      </c>
      <c r="DC824" t="s">
        <v>157</v>
      </c>
      <c r="DD824" t="s">
        <v>170</v>
      </c>
      <c r="DE824" t="s">
        <v>171</v>
      </c>
      <c r="DF824" t="b">
        <v>0</v>
      </c>
      <c r="DG824" t="s">
        <v>153</v>
      </c>
      <c r="DH824">
        <v>0</v>
      </c>
      <c r="DI824" t="b">
        <v>0</v>
      </c>
      <c r="DJ824" t="s">
        <v>153</v>
      </c>
      <c r="DK824">
        <v>0</v>
      </c>
      <c r="DL824" t="b">
        <v>0</v>
      </c>
      <c r="DM824" t="s">
        <v>153</v>
      </c>
      <c r="DN824" t="s">
        <v>153</v>
      </c>
      <c r="DO824">
        <v>0</v>
      </c>
      <c r="DP824">
        <v>0</v>
      </c>
      <c r="DQ824">
        <v>0</v>
      </c>
      <c r="DR824">
        <v>0</v>
      </c>
      <c r="DS824" t="s">
        <v>153</v>
      </c>
      <c r="DT824">
        <v>0</v>
      </c>
      <c r="DU824">
        <v>0</v>
      </c>
      <c r="DV824">
        <v>0</v>
      </c>
      <c r="DW824" t="s">
        <v>172</v>
      </c>
      <c r="DX824" t="s">
        <v>153</v>
      </c>
      <c r="DY824" t="s">
        <v>172</v>
      </c>
      <c r="DZ824" t="s">
        <v>153</v>
      </c>
      <c r="EA824" t="s">
        <v>153</v>
      </c>
      <c r="EB824" t="s">
        <v>153</v>
      </c>
      <c r="EC824" t="s">
        <v>153</v>
      </c>
      <c r="ED824" t="s">
        <v>153</v>
      </c>
      <c r="EE824" t="s">
        <v>153</v>
      </c>
      <c r="EF824" s="1"/>
      <c r="EG824" s="1"/>
      <c r="EH824" s="1"/>
      <c r="EI824" s="1"/>
      <c r="EJ824" t="s">
        <v>153</v>
      </c>
      <c r="EK824" t="b">
        <v>1</v>
      </c>
      <c r="EL824" t="s">
        <v>153</v>
      </c>
      <c r="EM824" t="s">
        <v>153</v>
      </c>
      <c r="EN824" t="s">
        <v>153</v>
      </c>
      <c r="EO824" t="s">
        <v>153</v>
      </c>
      <c r="EP824" t="s">
        <v>153</v>
      </c>
      <c r="EQ824" t="s">
        <v>153</v>
      </c>
      <c r="ER824" t="s">
        <v>153</v>
      </c>
      <c r="ES824" t="s">
        <v>153</v>
      </c>
      <c r="ET824" t="s">
        <v>153</v>
      </c>
      <c r="EU824" t="s">
        <v>153</v>
      </c>
    </row>
    <row r="825" spans="1:151" hidden="1" x14ac:dyDescent="0.35">
      <c r="A825" t="s">
        <v>2008</v>
      </c>
      <c r="B825" t="s">
        <v>2009</v>
      </c>
      <c r="C825" t="s">
        <v>153</v>
      </c>
      <c r="D825" t="b">
        <v>0</v>
      </c>
      <c r="E825" t="b">
        <v>0</v>
      </c>
      <c r="F825" t="s">
        <v>34</v>
      </c>
      <c r="G825" t="s">
        <v>154</v>
      </c>
      <c r="H825" s="1">
        <v>45890</v>
      </c>
      <c r="I825" t="s">
        <v>153</v>
      </c>
      <c r="J825" t="s">
        <v>153</v>
      </c>
      <c r="K825" t="s">
        <v>153</v>
      </c>
      <c r="L825" t="s">
        <v>153</v>
      </c>
      <c r="M825" t="s">
        <v>153</v>
      </c>
      <c r="N825" t="b">
        <v>0</v>
      </c>
      <c r="O825" t="s">
        <v>654</v>
      </c>
      <c r="P825" t="s">
        <v>156</v>
      </c>
      <c r="Q825" t="s">
        <v>157</v>
      </c>
      <c r="R825" t="s">
        <v>153</v>
      </c>
      <c r="S825" t="s">
        <v>153</v>
      </c>
      <c r="T825" t="s">
        <v>153</v>
      </c>
      <c r="U825" t="s">
        <v>153</v>
      </c>
      <c r="V825">
        <v>0</v>
      </c>
      <c r="W825">
        <v>0</v>
      </c>
      <c r="X825" t="s">
        <v>428</v>
      </c>
      <c r="Y825" t="s">
        <v>153</v>
      </c>
      <c r="Z825" t="s">
        <v>153</v>
      </c>
      <c r="AA825" t="s">
        <v>153</v>
      </c>
      <c r="AB825" t="b">
        <v>0</v>
      </c>
      <c r="AC825" t="s">
        <v>153</v>
      </c>
      <c r="AD825" t="s">
        <v>153</v>
      </c>
      <c r="AE825" t="s">
        <v>159</v>
      </c>
      <c r="AF825" t="s">
        <v>153</v>
      </c>
      <c r="AG825" t="b">
        <v>0</v>
      </c>
      <c r="AH825" t="s">
        <v>2009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 t="s">
        <v>159</v>
      </c>
      <c r="AS825" t="s">
        <v>159</v>
      </c>
      <c r="AT825">
        <v>0</v>
      </c>
      <c r="AU825">
        <v>0</v>
      </c>
      <c r="AV825">
        <v>0</v>
      </c>
      <c r="AW825" t="s">
        <v>153</v>
      </c>
      <c r="AX825">
        <v>0</v>
      </c>
      <c r="AY825">
        <v>0</v>
      </c>
      <c r="AZ825">
        <v>0</v>
      </c>
      <c r="BA825" t="s">
        <v>160</v>
      </c>
      <c r="BB825">
        <v>0</v>
      </c>
      <c r="BC825">
        <v>508</v>
      </c>
      <c r="BD825">
        <v>0</v>
      </c>
      <c r="BE825">
        <v>508</v>
      </c>
      <c r="BF825">
        <v>0</v>
      </c>
      <c r="BG825" t="b">
        <v>1</v>
      </c>
      <c r="BH825" t="b">
        <v>1</v>
      </c>
      <c r="BI825" t="b">
        <v>0</v>
      </c>
      <c r="BJ825" t="s">
        <v>161</v>
      </c>
      <c r="BK825" t="s">
        <v>161</v>
      </c>
      <c r="BL825" t="s">
        <v>429</v>
      </c>
      <c r="BM825" t="s">
        <v>153</v>
      </c>
      <c r="BN825" t="s">
        <v>153</v>
      </c>
      <c r="BO825" t="s">
        <v>429</v>
      </c>
      <c r="BP825" t="s">
        <v>153</v>
      </c>
      <c r="BQ825" t="s">
        <v>163</v>
      </c>
      <c r="BR825" t="s">
        <v>164</v>
      </c>
      <c r="BS825" t="s">
        <v>430</v>
      </c>
      <c r="BT825" t="b">
        <v>0</v>
      </c>
      <c r="BU825" t="b">
        <v>0</v>
      </c>
      <c r="BV825" t="b">
        <v>0</v>
      </c>
      <c r="BW825" t="s">
        <v>153</v>
      </c>
      <c r="BX825" t="s">
        <v>153</v>
      </c>
      <c r="BY825" t="s">
        <v>153</v>
      </c>
      <c r="BZ825">
        <v>0</v>
      </c>
      <c r="CA825">
        <v>0</v>
      </c>
      <c r="CB825" t="b">
        <v>0</v>
      </c>
      <c r="CC825" t="s">
        <v>165</v>
      </c>
      <c r="CD825">
        <v>0</v>
      </c>
      <c r="CE825" t="s">
        <v>161</v>
      </c>
      <c r="CF825" t="s">
        <v>161</v>
      </c>
      <c r="CG825" t="b">
        <v>1</v>
      </c>
      <c r="CH825" t="s">
        <v>153</v>
      </c>
      <c r="CI825" t="s">
        <v>154</v>
      </c>
      <c r="CJ825" t="b">
        <v>0</v>
      </c>
      <c r="CK825" t="s">
        <v>153</v>
      </c>
      <c r="CL825" t="s">
        <v>153</v>
      </c>
      <c r="CM825" t="s">
        <v>188</v>
      </c>
      <c r="CN825" t="s">
        <v>153</v>
      </c>
      <c r="CO825" t="s">
        <v>153</v>
      </c>
      <c r="CP825" t="s">
        <v>153</v>
      </c>
      <c r="CQ825" t="s">
        <v>154</v>
      </c>
      <c r="CR825" t="b">
        <v>0</v>
      </c>
      <c r="CS825" t="s">
        <v>189</v>
      </c>
      <c r="CT825" t="s">
        <v>153</v>
      </c>
      <c r="CU825" t="s">
        <v>153</v>
      </c>
      <c r="CV825">
        <v>1</v>
      </c>
      <c r="CW825" t="s">
        <v>168</v>
      </c>
      <c r="CX825">
        <v>0</v>
      </c>
      <c r="CY825">
        <v>0</v>
      </c>
      <c r="CZ825">
        <v>0</v>
      </c>
      <c r="DA825" t="s">
        <v>169</v>
      </c>
      <c r="DB825" t="b">
        <v>0</v>
      </c>
      <c r="DC825" t="s">
        <v>157</v>
      </c>
      <c r="DD825" t="s">
        <v>170</v>
      </c>
      <c r="DE825" t="s">
        <v>171</v>
      </c>
      <c r="DF825" t="b">
        <v>0</v>
      </c>
      <c r="DG825" t="s">
        <v>153</v>
      </c>
      <c r="DH825">
        <v>0</v>
      </c>
      <c r="DI825" t="b">
        <v>0</v>
      </c>
      <c r="DJ825" t="s">
        <v>153</v>
      </c>
      <c r="DK825">
        <v>0</v>
      </c>
      <c r="DL825" t="b">
        <v>0</v>
      </c>
      <c r="DM825" t="s">
        <v>153</v>
      </c>
      <c r="DN825" t="s">
        <v>153</v>
      </c>
      <c r="DO825">
        <v>0</v>
      </c>
      <c r="DP825">
        <v>0</v>
      </c>
      <c r="DQ825">
        <v>0</v>
      </c>
      <c r="DR825">
        <v>0</v>
      </c>
      <c r="DS825" t="s">
        <v>153</v>
      </c>
      <c r="DT825">
        <v>0</v>
      </c>
      <c r="DU825">
        <v>0</v>
      </c>
      <c r="DV825">
        <v>0</v>
      </c>
      <c r="DW825" t="s">
        <v>172</v>
      </c>
      <c r="DX825" t="s">
        <v>153</v>
      </c>
      <c r="DY825" t="s">
        <v>172</v>
      </c>
      <c r="DZ825" t="s">
        <v>153</v>
      </c>
      <c r="EA825" t="s">
        <v>153</v>
      </c>
      <c r="EB825" t="s">
        <v>153</v>
      </c>
      <c r="EC825" t="s">
        <v>153</v>
      </c>
      <c r="ED825" t="s">
        <v>153</v>
      </c>
      <c r="EE825" t="s">
        <v>153</v>
      </c>
      <c r="EF825" s="1"/>
      <c r="EG825" s="1"/>
      <c r="EH825" s="1"/>
      <c r="EI825" s="1"/>
      <c r="EJ825" t="s">
        <v>153</v>
      </c>
      <c r="EK825" t="b">
        <v>1</v>
      </c>
      <c r="EL825" t="s">
        <v>153</v>
      </c>
      <c r="EM825" t="s">
        <v>153</v>
      </c>
      <c r="EN825" t="s">
        <v>153</v>
      </c>
      <c r="EO825" t="s">
        <v>153</v>
      </c>
      <c r="EP825" t="s">
        <v>153</v>
      </c>
      <c r="EQ825" t="s">
        <v>153</v>
      </c>
      <c r="ER825" t="s">
        <v>153</v>
      </c>
      <c r="ES825" t="s">
        <v>153</v>
      </c>
      <c r="ET825" t="s">
        <v>153</v>
      </c>
      <c r="EU825" t="s">
        <v>153</v>
      </c>
    </row>
    <row r="826" spans="1:151" hidden="1" x14ac:dyDescent="0.35">
      <c r="A826" t="s">
        <v>2010</v>
      </c>
      <c r="B826" t="s">
        <v>2011</v>
      </c>
      <c r="C826" t="s">
        <v>153</v>
      </c>
      <c r="D826" t="b">
        <v>0</v>
      </c>
      <c r="E826" t="b">
        <v>0</v>
      </c>
      <c r="F826" t="s">
        <v>34</v>
      </c>
      <c r="G826" t="s">
        <v>154</v>
      </c>
      <c r="H826" s="1">
        <v>45890</v>
      </c>
      <c r="I826" t="s">
        <v>153</v>
      </c>
      <c r="J826" t="s">
        <v>153</v>
      </c>
      <c r="K826" t="s">
        <v>153</v>
      </c>
      <c r="L826" t="s">
        <v>153</v>
      </c>
      <c r="M826" t="s">
        <v>153</v>
      </c>
      <c r="N826" t="b">
        <v>0</v>
      </c>
      <c r="O826" t="s">
        <v>654</v>
      </c>
      <c r="P826" t="s">
        <v>156</v>
      </c>
      <c r="Q826" t="s">
        <v>157</v>
      </c>
      <c r="R826" t="s">
        <v>153</v>
      </c>
      <c r="S826" t="s">
        <v>153</v>
      </c>
      <c r="T826" t="s">
        <v>153</v>
      </c>
      <c r="U826" t="s">
        <v>153</v>
      </c>
      <c r="V826">
        <v>0</v>
      </c>
      <c r="W826">
        <v>0</v>
      </c>
      <c r="X826" t="s">
        <v>428</v>
      </c>
      <c r="Y826" t="s">
        <v>153</v>
      </c>
      <c r="Z826" t="s">
        <v>153</v>
      </c>
      <c r="AA826" t="s">
        <v>153</v>
      </c>
      <c r="AB826" t="b">
        <v>0</v>
      </c>
      <c r="AC826" t="s">
        <v>153</v>
      </c>
      <c r="AD826" t="s">
        <v>153</v>
      </c>
      <c r="AE826" t="s">
        <v>159</v>
      </c>
      <c r="AF826" t="s">
        <v>153</v>
      </c>
      <c r="AG826" t="b">
        <v>0</v>
      </c>
      <c r="AH826" t="s">
        <v>2011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 t="s">
        <v>159</v>
      </c>
      <c r="AS826" t="s">
        <v>159</v>
      </c>
      <c r="AT826">
        <v>0</v>
      </c>
      <c r="AU826">
        <v>0</v>
      </c>
      <c r="AV826">
        <v>0</v>
      </c>
      <c r="AW826" t="s">
        <v>153</v>
      </c>
      <c r="AX826">
        <v>0</v>
      </c>
      <c r="AY826">
        <v>0</v>
      </c>
      <c r="AZ826">
        <v>0</v>
      </c>
      <c r="BA826" t="s">
        <v>160</v>
      </c>
      <c r="BB826">
        <v>0</v>
      </c>
      <c r="BC826">
        <v>1420</v>
      </c>
      <c r="BD826">
        <v>0</v>
      </c>
      <c r="BE826">
        <v>1420</v>
      </c>
      <c r="BF826">
        <v>0</v>
      </c>
      <c r="BG826" t="b">
        <v>1</v>
      </c>
      <c r="BH826" t="b">
        <v>1</v>
      </c>
      <c r="BI826" t="b">
        <v>0</v>
      </c>
      <c r="BJ826" t="s">
        <v>161</v>
      </c>
      <c r="BK826" t="s">
        <v>161</v>
      </c>
      <c r="BL826" t="s">
        <v>429</v>
      </c>
      <c r="BM826" t="s">
        <v>153</v>
      </c>
      <c r="BN826" t="s">
        <v>153</v>
      </c>
      <c r="BO826" t="s">
        <v>429</v>
      </c>
      <c r="BP826" t="s">
        <v>153</v>
      </c>
      <c r="BQ826" t="s">
        <v>163</v>
      </c>
      <c r="BR826" t="s">
        <v>164</v>
      </c>
      <c r="BS826" t="s">
        <v>430</v>
      </c>
      <c r="BT826" t="b">
        <v>0</v>
      </c>
      <c r="BU826" t="b">
        <v>0</v>
      </c>
      <c r="BV826" t="b">
        <v>0</v>
      </c>
      <c r="BW826" t="s">
        <v>153</v>
      </c>
      <c r="BX826" t="s">
        <v>153</v>
      </c>
      <c r="BY826" t="s">
        <v>153</v>
      </c>
      <c r="BZ826">
        <v>0</v>
      </c>
      <c r="CA826">
        <v>0</v>
      </c>
      <c r="CB826" t="b">
        <v>0</v>
      </c>
      <c r="CC826" t="s">
        <v>165</v>
      </c>
      <c r="CD826">
        <v>0</v>
      </c>
      <c r="CE826" t="s">
        <v>161</v>
      </c>
      <c r="CF826" t="s">
        <v>161</v>
      </c>
      <c r="CG826" t="b">
        <v>1</v>
      </c>
      <c r="CH826" t="s">
        <v>153</v>
      </c>
      <c r="CI826" t="s">
        <v>154</v>
      </c>
      <c r="CJ826" t="b">
        <v>0</v>
      </c>
      <c r="CK826" t="s">
        <v>153</v>
      </c>
      <c r="CL826" t="s">
        <v>153</v>
      </c>
      <c r="CM826" t="s">
        <v>188</v>
      </c>
      <c r="CN826" t="s">
        <v>153</v>
      </c>
      <c r="CO826" t="s">
        <v>153</v>
      </c>
      <c r="CP826" t="s">
        <v>153</v>
      </c>
      <c r="CQ826" t="s">
        <v>154</v>
      </c>
      <c r="CR826" t="b">
        <v>0</v>
      </c>
      <c r="CS826" t="s">
        <v>189</v>
      </c>
      <c r="CT826" t="s">
        <v>153</v>
      </c>
      <c r="CU826" t="s">
        <v>153</v>
      </c>
      <c r="CV826">
        <v>1</v>
      </c>
      <c r="CW826" t="s">
        <v>168</v>
      </c>
      <c r="CX826">
        <v>0</v>
      </c>
      <c r="CY826">
        <v>0</v>
      </c>
      <c r="CZ826">
        <v>0</v>
      </c>
      <c r="DA826" t="s">
        <v>169</v>
      </c>
      <c r="DB826" t="b">
        <v>0</v>
      </c>
      <c r="DC826" t="s">
        <v>157</v>
      </c>
      <c r="DD826" t="s">
        <v>170</v>
      </c>
      <c r="DE826" t="s">
        <v>171</v>
      </c>
      <c r="DF826" t="b">
        <v>0</v>
      </c>
      <c r="DG826" t="s">
        <v>153</v>
      </c>
      <c r="DH826">
        <v>0</v>
      </c>
      <c r="DI826" t="b">
        <v>0</v>
      </c>
      <c r="DJ826" t="s">
        <v>153</v>
      </c>
      <c r="DK826">
        <v>0</v>
      </c>
      <c r="DL826" t="b">
        <v>0</v>
      </c>
      <c r="DM826" t="s">
        <v>153</v>
      </c>
      <c r="DN826" t="s">
        <v>153</v>
      </c>
      <c r="DO826">
        <v>0</v>
      </c>
      <c r="DP826">
        <v>0</v>
      </c>
      <c r="DQ826">
        <v>0</v>
      </c>
      <c r="DR826">
        <v>0</v>
      </c>
      <c r="DS826" t="s">
        <v>153</v>
      </c>
      <c r="DT826">
        <v>0</v>
      </c>
      <c r="DU826">
        <v>0</v>
      </c>
      <c r="DV826">
        <v>0</v>
      </c>
      <c r="DW826" t="s">
        <v>172</v>
      </c>
      <c r="DX826" t="s">
        <v>153</v>
      </c>
      <c r="DY826" t="s">
        <v>172</v>
      </c>
      <c r="DZ826" t="s">
        <v>153</v>
      </c>
      <c r="EA826" t="s">
        <v>153</v>
      </c>
      <c r="EB826" t="s">
        <v>153</v>
      </c>
      <c r="EC826" t="s">
        <v>153</v>
      </c>
      <c r="ED826" t="s">
        <v>153</v>
      </c>
      <c r="EE826" t="s">
        <v>153</v>
      </c>
      <c r="EF826" s="1"/>
      <c r="EG826" s="1"/>
      <c r="EH826" s="1"/>
      <c r="EI826" s="1"/>
      <c r="EJ826" t="s">
        <v>153</v>
      </c>
      <c r="EK826" t="b">
        <v>1</v>
      </c>
      <c r="EL826" t="s">
        <v>153</v>
      </c>
      <c r="EM826" t="s">
        <v>153</v>
      </c>
      <c r="EN826" t="s">
        <v>153</v>
      </c>
      <c r="EO826" t="s">
        <v>153</v>
      </c>
      <c r="EP826" t="s">
        <v>153</v>
      </c>
      <c r="EQ826" t="s">
        <v>153</v>
      </c>
      <c r="ER826" t="s">
        <v>153</v>
      </c>
      <c r="ES826" t="s">
        <v>153</v>
      </c>
      <c r="ET826" t="s">
        <v>153</v>
      </c>
      <c r="EU826" t="s">
        <v>153</v>
      </c>
    </row>
    <row r="827" spans="1:151" hidden="1" x14ac:dyDescent="0.35">
      <c r="A827" t="s">
        <v>2012</v>
      </c>
      <c r="B827" t="s">
        <v>2013</v>
      </c>
      <c r="C827" t="s">
        <v>153</v>
      </c>
      <c r="D827" t="b">
        <v>0</v>
      </c>
      <c r="E827" t="b">
        <v>0</v>
      </c>
      <c r="F827" t="s">
        <v>34</v>
      </c>
      <c r="G827" t="s">
        <v>154</v>
      </c>
      <c r="H827" s="1">
        <v>45890</v>
      </c>
      <c r="I827" t="s">
        <v>153</v>
      </c>
      <c r="J827" t="s">
        <v>153</v>
      </c>
      <c r="K827" t="s">
        <v>153</v>
      </c>
      <c r="L827" t="s">
        <v>153</v>
      </c>
      <c r="M827" t="s">
        <v>153</v>
      </c>
      <c r="N827" t="b">
        <v>0</v>
      </c>
      <c r="O827" t="s">
        <v>654</v>
      </c>
      <c r="P827" t="s">
        <v>156</v>
      </c>
      <c r="Q827" t="s">
        <v>157</v>
      </c>
      <c r="R827" t="s">
        <v>153</v>
      </c>
      <c r="S827" t="s">
        <v>153</v>
      </c>
      <c r="T827" t="s">
        <v>153</v>
      </c>
      <c r="U827" t="s">
        <v>153</v>
      </c>
      <c r="V827">
        <v>0</v>
      </c>
      <c r="W827">
        <v>0</v>
      </c>
      <c r="X827" t="s">
        <v>428</v>
      </c>
      <c r="Y827" t="s">
        <v>153</v>
      </c>
      <c r="Z827" t="s">
        <v>153</v>
      </c>
      <c r="AA827" t="s">
        <v>153</v>
      </c>
      <c r="AB827" t="b">
        <v>0</v>
      </c>
      <c r="AC827" t="s">
        <v>153</v>
      </c>
      <c r="AD827" t="s">
        <v>153</v>
      </c>
      <c r="AE827" t="s">
        <v>159</v>
      </c>
      <c r="AF827" t="s">
        <v>153</v>
      </c>
      <c r="AG827" t="b">
        <v>0</v>
      </c>
      <c r="AH827" t="s">
        <v>2013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 t="s">
        <v>159</v>
      </c>
      <c r="AS827" t="s">
        <v>159</v>
      </c>
      <c r="AT827">
        <v>0</v>
      </c>
      <c r="AU827">
        <v>0</v>
      </c>
      <c r="AV827">
        <v>0</v>
      </c>
      <c r="AW827" t="s">
        <v>153</v>
      </c>
      <c r="AX827">
        <v>0</v>
      </c>
      <c r="AY827">
        <v>0</v>
      </c>
      <c r="AZ827">
        <v>0</v>
      </c>
      <c r="BA827" t="s">
        <v>160</v>
      </c>
      <c r="BB827">
        <v>0</v>
      </c>
      <c r="BC827">
        <v>450</v>
      </c>
      <c r="BD827">
        <v>0</v>
      </c>
      <c r="BE827">
        <v>450</v>
      </c>
      <c r="BF827">
        <v>0</v>
      </c>
      <c r="BG827" t="b">
        <v>1</v>
      </c>
      <c r="BH827" t="b">
        <v>1</v>
      </c>
      <c r="BI827" t="b">
        <v>0</v>
      </c>
      <c r="BJ827" t="s">
        <v>161</v>
      </c>
      <c r="BK827" t="s">
        <v>161</v>
      </c>
      <c r="BL827" t="s">
        <v>429</v>
      </c>
      <c r="BM827" t="s">
        <v>153</v>
      </c>
      <c r="BN827" t="s">
        <v>153</v>
      </c>
      <c r="BO827" t="s">
        <v>429</v>
      </c>
      <c r="BP827" t="s">
        <v>153</v>
      </c>
      <c r="BQ827" t="s">
        <v>163</v>
      </c>
      <c r="BR827" t="s">
        <v>164</v>
      </c>
      <c r="BS827" t="s">
        <v>430</v>
      </c>
      <c r="BT827" t="b">
        <v>0</v>
      </c>
      <c r="BU827" t="b">
        <v>0</v>
      </c>
      <c r="BV827" t="b">
        <v>0</v>
      </c>
      <c r="BW827" t="s">
        <v>153</v>
      </c>
      <c r="BX827" t="s">
        <v>153</v>
      </c>
      <c r="BY827" t="s">
        <v>153</v>
      </c>
      <c r="BZ827">
        <v>0</v>
      </c>
      <c r="CA827">
        <v>0</v>
      </c>
      <c r="CB827" t="b">
        <v>0</v>
      </c>
      <c r="CC827" t="s">
        <v>165</v>
      </c>
      <c r="CD827">
        <v>0</v>
      </c>
      <c r="CE827" t="s">
        <v>161</v>
      </c>
      <c r="CF827" t="s">
        <v>161</v>
      </c>
      <c r="CG827" t="b">
        <v>1</v>
      </c>
      <c r="CH827" t="s">
        <v>153</v>
      </c>
      <c r="CI827" t="s">
        <v>154</v>
      </c>
      <c r="CJ827" t="b">
        <v>0</v>
      </c>
      <c r="CK827" t="s">
        <v>153</v>
      </c>
      <c r="CL827" t="s">
        <v>153</v>
      </c>
      <c r="CM827" t="s">
        <v>188</v>
      </c>
      <c r="CN827" t="s">
        <v>153</v>
      </c>
      <c r="CO827" t="s">
        <v>153</v>
      </c>
      <c r="CP827" t="s">
        <v>153</v>
      </c>
      <c r="CQ827" t="s">
        <v>154</v>
      </c>
      <c r="CR827" t="b">
        <v>0</v>
      </c>
      <c r="CS827" t="s">
        <v>189</v>
      </c>
      <c r="CT827" t="s">
        <v>153</v>
      </c>
      <c r="CU827" t="s">
        <v>153</v>
      </c>
      <c r="CV827">
        <v>1</v>
      </c>
      <c r="CW827" t="s">
        <v>168</v>
      </c>
      <c r="CX827">
        <v>0</v>
      </c>
      <c r="CY827">
        <v>0</v>
      </c>
      <c r="CZ827">
        <v>0</v>
      </c>
      <c r="DA827" t="s">
        <v>169</v>
      </c>
      <c r="DB827" t="b">
        <v>0</v>
      </c>
      <c r="DC827" t="s">
        <v>157</v>
      </c>
      <c r="DD827" t="s">
        <v>170</v>
      </c>
      <c r="DE827" t="s">
        <v>171</v>
      </c>
      <c r="DF827" t="b">
        <v>0</v>
      </c>
      <c r="DG827" t="s">
        <v>153</v>
      </c>
      <c r="DH827">
        <v>0</v>
      </c>
      <c r="DI827" t="b">
        <v>0</v>
      </c>
      <c r="DJ827" t="s">
        <v>153</v>
      </c>
      <c r="DK827">
        <v>0</v>
      </c>
      <c r="DL827" t="b">
        <v>0</v>
      </c>
      <c r="DM827" t="s">
        <v>153</v>
      </c>
      <c r="DN827" t="s">
        <v>153</v>
      </c>
      <c r="DO827">
        <v>0</v>
      </c>
      <c r="DP827">
        <v>0</v>
      </c>
      <c r="DQ827">
        <v>0</v>
      </c>
      <c r="DR827">
        <v>0</v>
      </c>
      <c r="DS827" t="s">
        <v>153</v>
      </c>
      <c r="DT827">
        <v>0</v>
      </c>
      <c r="DU827">
        <v>0</v>
      </c>
      <c r="DV827">
        <v>0</v>
      </c>
      <c r="DW827" t="s">
        <v>172</v>
      </c>
      <c r="DX827" t="s">
        <v>153</v>
      </c>
      <c r="DY827" t="s">
        <v>172</v>
      </c>
      <c r="DZ827" t="s">
        <v>153</v>
      </c>
      <c r="EA827" t="s">
        <v>153</v>
      </c>
      <c r="EB827" t="s">
        <v>153</v>
      </c>
      <c r="EC827" t="s">
        <v>153</v>
      </c>
      <c r="ED827" t="s">
        <v>153</v>
      </c>
      <c r="EE827" t="s">
        <v>153</v>
      </c>
      <c r="EF827" s="1"/>
      <c r="EG827" s="1"/>
      <c r="EH827" s="1"/>
      <c r="EI827" s="1"/>
      <c r="EJ827" t="s">
        <v>153</v>
      </c>
      <c r="EK827" t="b">
        <v>1</v>
      </c>
      <c r="EL827" t="s">
        <v>153</v>
      </c>
      <c r="EM827" t="s">
        <v>153</v>
      </c>
      <c r="EN827" t="s">
        <v>153</v>
      </c>
      <c r="EO827" t="s">
        <v>153</v>
      </c>
      <c r="EP827" t="s">
        <v>153</v>
      </c>
      <c r="EQ827" t="s">
        <v>153</v>
      </c>
      <c r="ER827" t="s">
        <v>153</v>
      </c>
      <c r="ES827" t="s">
        <v>153</v>
      </c>
      <c r="ET827" t="s">
        <v>153</v>
      </c>
      <c r="EU827" t="s">
        <v>153</v>
      </c>
    </row>
    <row r="828" spans="1:151" hidden="1" x14ac:dyDescent="0.35">
      <c r="A828" t="s">
        <v>2014</v>
      </c>
      <c r="B828" t="s">
        <v>2015</v>
      </c>
      <c r="C828" t="s">
        <v>153</v>
      </c>
      <c r="D828" t="b">
        <v>0</v>
      </c>
      <c r="E828" t="b">
        <v>0</v>
      </c>
      <c r="F828" t="s">
        <v>34</v>
      </c>
      <c r="G828" t="s">
        <v>154</v>
      </c>
      <c r="H828" s="1">
        <v>45892</v>
      </c>
      <c r="I828" t="s">
        <v>153</v>
      </c>
      <c r="J828" t="s">
        <v>153</v>
      </c>
      <c r="K828" t="s">
        <v>153</v>
      </c>
      <c r="L828" t="s">
        <v>153</v>
      </c>
      <c r="M828" t="s">
        <v>153</v>
      </c>
      <c r="N828" t="b">
        <v>0</v>
      </c>
      <c r="O828" t="s">
        <v>654</v>
      </c>
      <c r="P828" t="s">
        <v>156</v>
      </c>
      <c r="Q828" t="s">
        <v>157</v>
      </c>
      <c r="R828" t="s">
        <v>153</v>
      </c>
      <c r="S828" t="s">
        <v>153</v>
      </c>
      <c r="T828" t="s">
        <v>153</v>
      </c>
      <c r="U828" t="s">
        <v>153</v>
      </c>
      <c r="V828">
        <v>0</v>
      </c>
      <c r="W828">
        <v>0</v>
      </c>
      <c r="X828" t="s">
        <v>428</v>
      </c>
      <c r="Y828" t="s">
        <v>153</v>
      </c>
      <c r="Z828" t="s">
        <v>153</v>
      </c>
      <c r="AA828" t="s">
        <v>153</v>
      </c>
      <c r="AB828" t="b">
        <v>0</v>
      </c>
      <c r="AC828" t="s">
        <v>153</v>
      </c>
      <c r="AD828" t="s">
        <v>153</v>
      </c>
      <c r="AE828" t="s">
        <v>159</v>
      </c>
      <c r="AF828" t="s">
        <v>153</v>
      </c>
      <c r="AG828" t="b">
        <v>0</v>
      </c>
      <c r="AH828" t="s">
        <v>2015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 t="s">
        <v>159</v>
      </c>
      <c r="AS828" t="s">
        <v>159</v>
      </c>
      <c r="AT828">
        <v>0</v>
      </c>
      <c r="AU828">
        <v>0</v>
      </c>
      <c r="AV828">
        <v>0</v>
      </c>
      <c r="AW828" t="s">
        <v>153</v>
      </c>
      <c r="AX828">
        <v>0</v>
      </c>
      <c r="AY828">
        <v>0</v>
      </c>
      <c r="AZ828">
        <v>0</v>
      </c>
      <c r="BA828" t="s">
        <v>160</v>
      </c>
      <c r="BB828">
        <v>0</v>
      </c>
      <c r="BC828">
        <v>705</v>
      </c>
      <c r="BD828">
        <v>0</v>
      </c>
      <c r="BE828">
        <v>705</v>
      </c>
      <c r="BF828">
        <v>0</v>
      </c>
      <c r="BG828" t="b">
        <v>1</v>
      </c>
      <c r="BH828" t="b">
        <v>1</v>
      </c>
      <c r="BI828" t="b">
        <v>0</v>
      </c>
      <c r="BJ828" t="s">
        <v>161</v>
      </c>
      <c r="BK828" t="s">
        <v>161</v>
      </c>
      <c r="BL828" t="s">
        <v>429</v>
      </c>
      <c r="BM828" t="s">
        <v>153</v>
      </c>
      <c r="BN828" t="s">
        <v>153</v>
      </c>
      <c r="BO828" t="s">
        <v>429</v>
      </c>
      <c r="BP828" t="s">
        <v>153</v>
      </c>
      <c r="BQ828" t="s">
        <v>163</v>
      </c>
      <c r="BR828" t="s">
        <v>164</v>
      </c>
      <c r="BS828" t="s">
        <v>430</v>
      </c>
      <c r="BT828" t="b">
        <v>0</v>
      </c>
      <c r="BU828" t="b">
        <v>0</v>
      </c>
      <c r="BV828" t="b">
        <v>0</v>
      </c>
      <c r="BW828" t="s">
        <v>153</v>
      </c>
      <c r="BX828" t="s">
        <v>153</v>
      </c>
      <c r="BY828" t="s">
        <v>153</v>
      </c>
      <c r="BZ828">
        <v>0</v>
      </c>
      <c r="CA828">
        <v>0</v>
      </c>
      <c r="CB828" t="b">
        <v>0</v>
      </c>
      <c r="CC828" t="s">
        <v>165</v>
      </c>
      <c r="CD828">
        <v>0</v>
      </c>
      <c r="CE828" t="s">
        <v>161</v>
      </c>
      <c r="CF828" t="s">
        <v>161</v>
      </c>
      <c r="CG828" t="b">
        <v>1</v>
      </c>
      <c r="CH828" t="s">
        <v>153</v>
      </c>
      <c r="CI828" t="s">
        <v>154</v>
      </c>
      <c r="CJ828" t="b">
        <v>0</v>
      </c>
      <c r="CK828" t="s">
        <v>153</v>
      </c>
      <c r="CL828" t="s">
        <v>153</v>
      </c>
      <c r="CM828" t="s">
        <v>188</v>
      </c>
      <c r="CN828" t="s">
        <v>153</v>
      </c>
      <c r="CO828" t="s">
        <v>153</v>
      </c>
      <c r="CP828" t="s">
        <v>153</v>
      </c>
      <c r="CQ828" t="s">
        <v>154</v>
      </c>
      <c r="CR828" t="b">
        <v>0</v>
      </c>
      <c r="CS828" t="s">
        <v>189</v>
      </c>
      <c r="CT828" t="s">
        <v>153</v>
      </c>
      <c r="CU828" t="s">
        <v>153</v>
      </c>
      <c r="CV828">
        <v>1</v>
      </c>
      <c r="CW828" t="s">
        <v>168</v>
      </c>
      <c r="CX828">
        <v>0</v>
      </c>
      <c r="CY828">
        <v>0</v>
      </c>
      <c r="CZ828">
        <v>0</v>
      </c>
      <c r="DA828" t="s">
        <v>169</v>
      </c>
      <c r="DB828" t="b">
        <v>0</v>
      </c>
      <c r="DC828" t="s">
        <v>157</v>
      </c>
      <c r="DD828" t="s">
        <v>170</v>
      </c>
      <c r="DE828" t="s">
        <v>171</v>
      </c>
      <c r="DF828" t="b">
        <v>0</v>
      </c>
      <c r="DG828" t="s">
        <v>153</v>
      </c>
      <c r="DH828">
        <v>0</v>
      </c>
      <c r="DI828" t="b">
        <v>0</v>
      </c>
      <c r="DJ828" t="s">
        <v>153</v>
      </c>
      <c r="DK828">
        <v>0</v>
      </c>
      <c r="DL828" t="b">
        <v>0</v>
      </c>
      <c r="DM828" t="s">
        <v>153</v>
      </c>
      <c r="DN828" t="s">
        <v>153</v>
      </c>
      <c r="DO828">
        <v>0</v>
      </c>
      <c r="DP828">
        <v>0</v>
      </c>
      <c r="DQ828">
        <v>0</v>
      </c>
      <c r="DR828">
        <v>0</v>
      </c>
      <c r="DS828" t="s">
        <v>153</v>
      </c>
      <c r="DT828">
        <v>0</v>
      </c>
      <c r="DU828">
        <v>0</v>
      </c>
      <c r="DV828">
        <v>0</v>
      </c>
      <c r="DW828" t="s">
        <v>172</v>
      </c>
      <c r="DX828" t="s">
        <v>153</v>
      </c>
      <c r="DY828" t="s">
        <v>172</v>
      </c>
      <c r="DZ828" t="s">
        <v>153</v>
      </c>
      <c r="EA828" t="s">
        <v>153</v>
      </c>
      <c r="EB828" t="s">
        <v>153</v>
      </c>
      <c r="EC828" t="s">
        <v>153</v>
      </c>
      <c r="ED828" t="s">
        <v>153</v>
      </c>
      <c r="EE828" t="s">
        <v>153</v>
      </c>
      <c r="EF828" s="1"/>
      <c r="EG828" s="1"/>
      <c r="EH828" s="1"/>
      <c r="EI828" s="1"/>
      <c r="EJ828" t="s">
        <v>153</v>
      </c>
      <c r="EK828" t="b">
        <v>1</v>
      </c>
      <c r="EL828" t="s">
        <v>153</v>
      </c>
      <c r="EM828" t="s">
        <v>153</v>
      </c>
      <c r="EN828" t="s">
        <v>153</v>
      </c>
      <c r="EO828" t="s">
        <v>153</v>
      </c>
      <c r="EP828" t="s">
        <v>153</v>
      </c>
      <c r="EQ828" t="s">
        <v>153</v>
      </c>
      <c r="ER828" t="s">
        <v>153</v>
      </c>
      <c r="ES828" t="s">
        <v>153</v>
      </c>
      <c r="ET828" t="s">
        <v>153</v>
      </c>
      <c r="EU828" t="s">
        <v>153</v>
      </c>
    </row>
    <row r="829" spans="1:151" hidden="1" x14ac:dyDescent="0.35">
      <c r="A829" t="s">
        <v>2016</v>
      </c>
      <c r="B829" t="s">
        <v>2017</v>
      </c>
      <c r="C829" t="s">
        <v>153</v>
      </c>
      <c r="D829" t="b">
        <v>0</v>
      </c>
      <c r="E829" t="b">
        <v>0</v>
      </c>
      <c r="F829" t="s">
        <v>34</v>
      </c>
      <c r="G829" t="s">
        <v>154</v>
      </c>
      <c r="H829" s="1">
        <v>45892</v>
      </c>
      <c r="I829" t="s">
        <v>153</v>
      </c>
      <c r="J829" t="s">
        <v>153</v>
      </c>
      <c r="K829" t="s">
        <v>153</v>
      </c>
      <c r="L829" t="s">
        <v>153</v>
      </c>
      <c r="M829" t="s">
        <v>153</v>
      </c>
      <c r="N829" t="b">
        <v>0</v>
      </c>
      <c r="O829" t="s">
        <v>654</v>
      </c>
      <c r="P829" t="s">
        <v>156</v>
      </c>
      <c r="Q829" t="s">
        <v>157</v>
      </c>
      <c r="R829" t="s">
        <v>153</v>
      </c>
      <c r="S829" t="s">
        <v>153</v>
      </c>
      <c r="T829" t="s">
        <v>153</v>
      </c>
      <c r="U829" t="s">
        <v>153</v>
      </c>
      <c r="V829">
        <v>0</v>
      </c>
      <c r="W829">
        <v>0</v>
      </c>
      <c r="X829" t="s">
        <v>428</v>
      </c>
      <c r="Y829" t="s">
        <v>153</v>
      </c>
      <c r="Z829" t="s">
        <v>153</v>
      </c>
      <c r="AA829" t="s">
        <v>153</v>
      </c>
      <c r="AB829" t="b">
        <v>0</v>
      </c>
      <c r="AC829" t="s">
        <v>153</v>
      </c>
      <c r="AD829" t="s">
        <v>153</v>
      </c>
      <c r="AE829" t="s">
        <v>159</v>
      </c>
      <c r="AF829" t="s">
        <v>153</v>
      </c>
      <c r="AG829" t="b">
        <v>0</v>
      </c>
      <c r="AH829" t="s">
        <v>2017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 t="s">
        <v>159</v>
      </c>
      <c r="AS829" t="s">
        <v>159</v>
      </c>
      <c r="AT829">
        <v>0</v>
      </c>
      <c r="AU829">
        <v>0</v>
      </c>
      <c r="AV829">
        <v>0</v>
      </c>
      <c r="AW829" t="s">
        <v>153</v>
      </c>
      <c r="AX829">
        <v>0</v>
      </c>
      <c r="AY829">
        <v>0</v>
      </c>
      <c r="AZ829">
        <v>0</v>
      </c>
      <c r="BA829" t="s">
        <v>160</v>
      </c>
      <c r="BB829">
        <v>0</v>
      </c>
      <c r="BC829">
        <v>873</v>
      </c>
      <c r="BD829">
        <v>0</v>
      </c>
      <c r="BE829">
        <v>873</v>
      </c>
      <c r="BF829">
        <v>0</v>
      </c>
      <c r="BG829" t="b">
        <v>1</v>
      </c>
      <c r="BH829" t="b">
        <v>1</v>
      </c>
      <c r="BI829" t="b">
        <v>0</v>
      </c>
      <c r="BJ829" t="s">
        <v>161</v>
      </c>
      <c r="BK829" t="s">
        <v>161</v>
      </c>
      <c r="BL829" t="s">
        <v>429</v>
      </c>
      <c r="BM829" t="s">
        <v>153</v>
      </c>
      <c r="BN829" t="s">
        <v>153</v>
      </c>
      <c r="BO829" t="s">
        <v>429</v>
      </c>
      <c r="BP829" t="s">
        <v>153</v>
      </c>
      <c r="BQ829" t="s">
        <v>163</v>
      </c>
      <c r="BR829" t="s">
        <v>164</v>
      </c>
      <c r="BS829" t="s">
        <v>430</v>
      </c>
      <c r="BT829" t="b">
        <v>0</v>
      </c>
      <c r="BU829" t="b">
        <v>0</v>
      </c>
      <c r="BV829" t="b">
        <v>0</v>
      </c>
      <c r="BW829" t="s">
        <v>153</v>
      </c>
      <c r="BX829" t="s">
        <v>153</v>
      </c>
      <c r="BY829" t="s">
        <v>153</v>
      </c>
      <c r="BZ829">
        <v>0</v>
      </c>
      <c r="CA829">
        <v>0</v>
      </c>
      <c r="CB829" t="b">
        <v>0</v>
      </c>
      <c r="CC829" t="s">
        <v>165</v>
      </c>
      <c r="CD829">
        <v>0</v>
      </c>
      <c r="CE829" t="s">
        <v>161</v>
      </c>
      <c r="CF829" t="s">
        <v>161</v>
      </c>
      <c r="CG829" t="b">
        <v>1</v>
      </c>
      <c r="CH829" t="s">
        <v>153</v>
      </c>
      <c r="CI829" t="s">
        <v>154</v>
      </c>
      <c r="CJ829" t="b">
        <v>0</v>
      </c>
      <c r="CK829" t="s">
        <v>153</v>
      </c>
      <c r="CL829" t="s">
        <v>153</v>
      </c>
      <c r="CM829" t="s">
        <v>188</v>
      </c>
      <c r="CN829" t="s">
        <v>153</v>
      </c>
      <c r="CO829" t="s">
        <v>153</v>
      </c>
      <c r="CP829" t="s">
        <v>153</v>
      </c>
      <c r="CQ829" t="s">
        <v>154</v>
      </c>
      <c r="CR829" t="b">
        <v>0</v>
      </c>
      <c r="CS829" t="s">
        <v>189</v>
      </c>
      <c r="CT829" t="s">
        <v>153</v>
      </c>
      <c r="CU829" t="s">
        <v>153</v>
      </c>
      <c r="CV829">
        <v>1</v>
      </c>
      <c r="CW829" t="s">
        <v>168</v>
      </c>
      <c r="CX829">
        <v>0</v>
      </c>
      <c r="CY829">
        <v>0</v>
      </c>
      <c r="CZ829">
        <v>0</v>
      </c>
      <c r="DA829" t="s">
        <v>169</v>
      </c>
      <c r="DB829" t="b">
        <v>0</v>
      </c>
      <c r="DC829" t="s">
        <v>157</v>
      </c>
      <c r="DD829" t="s">
        <v>170</v>
      </c>
      <c r="DE829" t="s">
        <v>171</v>
      </c>
      <c r="DF829" t="b">
        <v>0</v>
      </c>
      <c r="DG829" t="s">
        <v>153</v>
      </c>
      <c r="DH829">
        <v>0</v>
      </c>
      <c r="DI829" t="b">
        <v>0</v>
      </c>
      <c r="DJ829" t="s">
        <v>153</v>
      </c>
      <c r="DK829">
        <v>0</v>
      </c>
      <c r="DL829" t="b">
        <v>0</v>
      </c>
      <c r="DM829" t="s">
        <v>153</v>
      </c>
      <c r="DN829" t="s">
        <v>153</v>
      </c>
      <c r="DO829">
        <v>0</v>
      </c>
      <c r="DP829">
        <v>0</v>
      </c>
      <c r="DQ829">
        <v>0</v>
      </c>
      <c r="DR829">
        <v>0</v>
      </c>
      <c r="DS829" t="s">
        <v>153</v>
      </c>
      <c r="DT829">
        <v>0</v>
      </c>
      <c r="DU829">
        <v>0</v>
      </c>
      <c r="DV829">
        <v>0</v>
      </c>
      <c r="DW829" t="s">
        <v>172</v>
      </c>
      <c r="DX829" t="s">
        <v>153</v>
      </c>
      <c r="DY829" t="s">
        <v>172</v>
      </c>
      <c r="DZ829" t="s">
        <v>153</v>
      </c>
      <c r="EA829" t="s">
        <v>153</v>
      </c>
      <c r="EB829" t="s">
        <v>153</v>
      </c>
      <c r="EC829" t="s">
        <v>153</v>
      </c>
      <c r="ED829" t="s">
        <v>153</v>
      </c>
      <c r="EE829" t="s">
        <v>153</v>
      </c>
      <c r="EF829" s="1"/>
      <c r="EG829" s="1"/>
      <c r="EH829" s="1"/>
      <c r="EI829" s="1"/>
      <c r="EJ829" t="s">
        <v>153</v>
      </c>
      <c r="EK829" t="b">
        <v>1</v>
      </c>
      <c r="EL829" t="s">
        <v>153</v>
      </c>
      <c r="EM829" t="s">
        <v>153</v>
      </c>
      <c r="EN829" t="s">
        <v>153</v>
      </c>
      <c r="EO829" t="s">
        <v>153</v>
      </c>
      <c r="EP829" t="s">
        <v>153</v>
      </c>
      <c r="EQ829" t="s">
        <v>153</v>
      </c>
      <c r="ER829" t="s">
        <v>153</v>
      </c>
      <c r="ES829" t="s">
        <v>153</v>
      </c>
      <c r="ET829" t="s">
        <v>153</v>
      </c>
      <c r="EU829" t="s">
        <v>153</v>
      </c>
    </row>
    <row r="830" spans="1:151" hidden="1" x14ac:dyDescent="0.35">
      <c r="A830" t="s">
        <v>2018</v>
      </c>
      <c r="B830" t="s">
        <v>2019</v>
      </c>
      <c r="C830" t="s">
        <v>153</v>
      </c>
      <c r="D830" t="b">
        <v>0</v>
      </c>
      <c r="E830" t="b">
        <v>0</v>
      </c>
      <c r="F830" t="s">
        <v>34</v>
      </c>
      <c r="G830" t="s">
        <v>154</v>
      </c>
      <c r="H830" s="1">
        <v>45892</v>
      </c>
      <c r="I830" t="s">
        <v>153</v>
      </c>
      <c r="J830" t="s">
        <v>153</v>
      </c>
      <c r="K830" t="s">
        <v>153</v>
      </c>
      <c r="L830" t="s">
        <v>153</v>
      </c>
      <c r="M830" t="s">
        <v>153</v>
      </c>
      <c r="N830" t="b">
        <v>0</v>
      </c>
      <c r="O830" t="s">
        <v>654</v>
      </c>
      <c r="P830" t="s">
        <v>156</v>
      </c>
      <c r="Q830" t="s">
        <v>157</v>
      </c>
      <c r="R830" t="s">
        <v>153</v>
      </c>
      <c r="S830" t="s">
        <v>153</v>
      </c>
      <c r="T830" t="s">
        <v>153</v>
      </c>
      <c r="U830" t="s">
        <v>153</v>
      </c>
      <c r="V830">
        <v>0</v>
      </c>
      <c r="W830">
        <v>0</v>
      </c>
      <c r="X830" t="s">
        <v>428</v>
      </c>
      <c r="Y830" t="s">
        <v>153</v>
      </c>
      <c r="Z830" t="s">
        <v>153</v>
      </c>
      <c r="AA830" t="s">
        <v>153</v>
      </c>
      <c r="AB830" t="b">
        <v>0</v>
      </c>
      <c r="AC830" t="s">
        <v>153</v>
      </c>
      <c r="AD830" t="s">
        <v>153</v>
      </c>
      <c r="AE830" t="s">
        <v>159</v>
      </c>
      <c r="AF830" t="s">
        <v>153</v>
      </c>
      <c r="AG830" t="b">
        <v>0</v>
      </c>
      <c r="AH830" t="s">
        <v>2019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 t="s">
        <v>159</v>
      </c>
      <c r="AS830" t="s">
        <v>159</v>
      </c>
      <c r="AT830">
        <v>0</v>
      </c>
      <c r="AU830">
        <v>0</v>
      </c>
      <c r="AV830">
        <v>0</v>
      </c>
      <c r="AW830" t="s">
        <v>153</v>
      </c>
      <c r="AX830">
        <v>0</v>
      </c>
      <c r="AY830">
        <v>0</v>
      </c>
      <c r="AZ830">
        <v>0</v>
      </c>
      <c r="BA830" t="s">
        <v>160</v>
      </c>
      <c r="BB830">
        <v>0</v>
      </c>
      <c r="BC830">
        <v>910</v>
      </c>
      <c r="BD830">
        <v>0</v>
      </c>
      <c r="BE830">
        <v>910</v>
      </c>
      <c r="BF830">
        <v>0</v>
      </c>
      <c r="BG830" t="b">
        <v>1</v>
      </c>
      <c r="BH830" t="b">
        <v>1</v>
      </c>
      <c r="BI830" t="b">
        <v>0</v>
      </c>
      <c r="BJ830" t="s">
        <v>161</v>
      </c>
      <c r="BK830" t="s">
        <v>161</v>
      </c>
      <c r="BL830" t="s">
        <v>429</v>
      </c>
      <c r="BM830" t="s">
        <v>153</v>
      </c>
      <c r="BN830" t="s">
        <v>153</v>
      </c>
      <c r="BO830" t="s">
        <v>429</v>
      </c>
      <c r="BP830" t="s">
        <v>153</v>
      </c>
      <c r="BQ830" t="s">
        <v>163</v>
      </c>
      <c r="BR830" t="s">
        <v>164</v>
      </c>
      <c r="BS830" t="s">
        <v>430</v>
      </c>
      <c r="BT830" t="b">
        <v>0</v>
      </c>
      <c r="BU830" t="b">
        <v>0</v>
      </c>
      <c r="BV830" t="b">
        <v>0</v>
      </c>
      <c r="BW830" t="s">
        <v>153</v>
      </c>
      <c r="BX830" t="s">
        <v>153</v>
      </c>
      <c r="BY830" t="s">
        <v>153</v>
      </c>
      <c r="BZ830">
        <v>0</v>
      </c>
      <c r="CA830">
        <v>0</v>
      </c>
      <c r="CB830" t="b">
        <v>0</v>
      </c>
      <c r="CC830" t="s">
        <v>165</v>
      </c>
      <c r="CD830">
        <v>0</v>
      </c>
      <c r="CE830" t="s">
        <v>161</v>
      </c>
      <c r="CF830" t="s">
        <v>161</v>
      </c>
      <c r="CG830" t="b">
        <v>1</v>
      </c>
      <c r="CH830" t="s">
        <v>153</v>
      </c>
      <c r="CI830" t="s">
        <v>154</v>
      </c>
      <c r="CJ830" t="b">
        <v>0</v>
      </c>
      <c r="CK830" t="s">
        <v>153</v>
      </c>
      <c r="CL830" t="s">
        <v>153</v>
      </c>
      <c r="CM830" t="s">
        <v>188</v>
      </c>
      <c r="CN830" t="s">
        <v>153</v>
      </c>
      <c r="CO830" t="s">
        <v>153</v>
      </c>
      <c r="CP830" t="s">
        <v>153</v>
      </c>
      <c r="CQ830" t="s">
        <v>154</v>
      </c>
      <c r="CR830" t="b">
        <v>0</v>
      </c>
      <c r="CS830" t="s">
        <v>189</v>
      </c>
      <c r="CT830" t="s">
        <v>153</v>
      </c>
      <c r="CU830" t="s">
        <v>153</v>
      </c>
      <c r="CV830">
        <v>1</v>
      </c>
      <c r="CW830" t="s">
        <v>168</v>
      </c>
      <c r="CX830">
        <v>0</v>
      </c>
      <c r="CY830">
        <v>0</v>
      </c>
      <c r="CZ830">
        <v>0</v>
      </c>
      <c r="DA830" t="s">
        <v>169</v>
      </c>
      <c r="DB830" t="b">
        <v>0</v>
      </c>
      <c r="DC830" t="s">
        <v>157</v>
      </c>
      <c r="DD830" t="s">
        <v>170</v>
      </c>
      <c r="DE830" t="s">
        <v>171</v>
      </c>
      <c r="DF830" t="b">
        <v>0</v>
      </c>
      <c r="DG830" t="s">
        <v>153</v>
      </c>
      <c r="DH830">
        <v>0</v>
      </c>
      <c r="DI830" t="b">
        <v>0</v>
      </c>
      <c r="DJ830" t="s">
        <v>153</v>
      </c>
      <c r="DK830">
        <v>0</v>
      </c>
      <c r="DL830" t="b">
        <v>0</v>
      </c>
      <c r="DM830" t="s">
        <v>153</v>
      </c>
      <c r="DN830" t="s">
        <v>153</v>
      </c>
      <c r="DO830">
        <v>0</v>
      </c>
      <c r="DP830">
        <v>0</v>
      </c>
      <c r="DQ830">
        <v>0</v>
      </c>
      <c r="DR830">
        <v>0</v>
      </c>
      <c r="DS830" t="s">
        <v>153</v>
      </c>
      <c r="DT830">
        <v>0</v>
      </c>
      <c r="DU830">
        <v>0</v>
      </c>
      <c r="DV830">
        <v>0</v>
      </c>
      <c r="DW830" t="s">
        <v>172</v>
      </c>
      <c r="DX830" t="s">
        <v>153</v>
      </c>
      <c r="DY830" t="s">
        <v>172</v>
      </c>
      <c r="DZ830" t="s">
        <v>153</v>
      </c>
      <c r="EA830" t="s">
        <v>153</v>
      </c>
      <c r="EB830" t="s">
        <v>153</v>
      </c>
      <c r="EC830" t="s">
        <v>153</v>
      </c>
      <c r="ED830" t="s">
        <v>153</v>
      </c>
      <c r="EE830" t="s">
        <v>153</v>
      </c>
      <c r="EF830" s="1"/>
      <c r="EG830" s="1"/>
      <c r="EH830" s="1"/>
      <c r="EI830" s="1"/>
      <c r="EJ830" t="s">
        <v>153</v>
      </c>
      <c r="EK830" t="b">
        <v>1</v>
      </c>
      <c r="EL830" t="s">
        <v>153</v>
      </c>
      <c r="EM830" t="s">
        <v>153</v>
      </c>
      <c r="EN830" t="s">
        <v>153</v>
      </c>
      <c r="EO830" t="s">
        <v>153</v>
      </c>
      <c r="EP830" t="s">
        <v>153</v>
      </c>
      <c r="EQ830" t="s">
        <v>153</v>
      </c>
      <c r="ER830" t="s">
        <v>153</v>
      </c>
      <c r="ES830" t="s">
        <v>153</v>
      </c>
      <c r="ET830" t="s">
        <v>153</v>
      </c>
      <c r="EU830" t="s">
        <v>153</v>
      </c>
    </row>
    <row r="831" spans="1:151" hidden="1" x14ac:dyDescent="0.35">
      <c r="A831" t="s">
        <v>2020</v>
      </c>
      <c r="B831" t="s">
        <v>2021</v>
      </c>
      <c r="C831" t="s">
        <v>153</v>
      </c>
      <c r="D831" t="b">
        <v>0</v>
      </c>
      <c r="E831" t="b">
        <v>0</v>
      </c>
      <c r="F831" t="s">
        <v>34</v>
      </c>
      <c r="G831" t="s">
        <v>154</v>
      </c>
      <c r="H831" s="1">
        <v>45892</v>
      </c>
      <c r="I831" t="s">
        <v>153</v>
      </c>
      <c r="J831" t="s">
        <v>153</v>
      </c>
      <c r="K831" t="s">
        <v>153</v>
      </c>
      <c r="L831" t="s">
        <v>153</v>
      </c>
      <c r="M831" t="s">
        <v>153</v>
      </c>
      <c r="N831" t="b">
        <v>0</v>
      </c>
      <c r="O831" t="s">
        <v>654</v>
      </c>
      <c r="P831" t="s">
        <v>156</v>
      </c>
      <c r="Q831" t="s">
        <v>157</v>
      </c>
      <c r="R831" t="s">
        <v>153</v>
      </c>
      <c r="S831" t="s">
        <v>153</v>
      </c>
      <c r="T831" t="s">
        <v>153</v>
      </c>
      <c r="U831" t="s">
        <v>153</v>
      </c>
      <c r="V831">
        <v>0</v>
      </c>
      <c r="W831">
        <v>0</v>
      </c>
      <c r="X831" t="s">
        <v>428</v>
      </c>
      <c r="Y831" t="s">
        <v>153</v>
      </c>
      <c r="Z831" t="s">
        <v>153</v>
      </c>
      <c r="AA831" t="s">
        <v>153</v>
      </c>
      <c r="AB831" t="b">
        <v>0</v>
      </c>
      <c r="AC831" t="s">
        <v>153</v>
      </c>
      <c r="AD831" t="s">
        <v>153</v>
      </c>
      <c r="AE831" t="s">
        <v>159</v>
      </c>
      <c r="AF831" t="s">
        <v>153</v>
      </c>
      <c r="AG831" t="b">
        <v>0</v>
      </c>
      <c r="AH831" t="s">
        <v>2021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 t="s">
        <v>159</v>
      </c>
      <c r="AS831" t="s">
        <v>159</v>
      </c>
      <c r="AT831">
        <v>0</v>
      </c>
      <c r="AU831">
        <v>0</v>
      </c>
      <c r="AV831">
        <v>0</v>
      </c>
      <c r="AW831" t="s">
        <v>153</v>
      </c>
      <c r="AX831">
        <v>0</v>
      </c>
      <c r="AY831">
        <v>0</v>
      </c>
      <c r="AZ831">
        <v>0</v>
      </c>
      <c r="BA831" t="s">
        <v>160</v>
      </c>
      <c r="BB831">
        <v>0</v>
      </c>
      <c r="BC831">
        <v>873</v>
      </c>
      <c r="BD831">
        <v>0</v>
      </c>
      <c r="BE831">
        <v>873</v>
      </c>
      <c r="BF831">
        <v>0</v>
      </c>
      <c r="BG831" t="b">
        <v>1</v>
      </c>
      <c r="BH831" t="b">
        <v>1</v>
      </c>
      <c r="BI831" t="b">
        <v>0</v>
      </c>
      <c r="BJ831" t="s">
        <v>161</v>
      </c>
      <c r="BK831" t="s">
        <v>161</v>
      </c>
      <c r="BL831" t="s">
        <v>429</v>
      </c>
      <c r="BM831" t="s">
        <v>153</v>
      </c>
      <c r="BN831" t="s">
        <v>153</v>
      </c>
      <c r="BO831" t="s">
        <v>429</v>
      </c>
      <c r="BP831" t="s">
        <v>153</v>
      </c>
      <c r="BQ831" t="s">
        <v>163</v>
      </c>
      <c r="BR831" t="s">
        <v>164</v>
      </c>
      <c r="BS831" t="s">
        <v>430</v>
      </c>
      <c r="BT831" t="b">
        <v>0</v>
      </c>
      <c r="BU831" t="b">
        <v>0</v>
      </c>
      <c r="BV831" t="b">
        <v>0</v>
      </c>
      <c r="BW831" t="s">
        <v>153</v>
      </c>
      <c r="BX831" t="s">
        <v>153</v>
      </c>
      <c r="BY831" t="s">
        <v>153</v>
      </c>
      <c r="BZ831">
        <v>0</v>
      </c>
      <c r="CA831">
        <v>0</v>
      </c>
      <c r="CB831" t="b">
        <v>0</v>
      </c>
      <c r="CC831" t="s">
        <v>165</v>
      </c>
      <c r="CD831">
        <v>0</v>
      </c>
      <c r="CE831" t="s">
        <v>161</v>
      </c>
      <c r="CF831" t="s">
        <v>161</v>
      </c>
      <c r="CG831" t="b">
        <v>1</v>
      </c>
      <c r="CH831" t="s">
        <v>153</v>
      </c>
      <c r="CI831" t="s">
        <v>154</v>
      </c>
      <c r="CJ831" t="b">
        <v>0</v>
      </c>
      <c r="CK831" t="s">
        <v>153</v>
      </c>
      <c r="CL831" t="s">
        <v>153</v>
      </c>
      <c r="CM831" t="s">
        <v>188</v>
      </c>
      <c r="CN831" t="s">
        <v>153</v>
      </c>
      <c r="CO831" t="s">
        <v>153</v>
      </c>
      <c r="CP831" t="s">
        <v>153</v>
      </c>
      <c r="CQ831" t="s">
        <v>154</v>
      </c>
      <c r="CR831" t="b">
        <v>0</v>
      </c>
      <c r="CS831" t="s">
        <v>189</v>
      </c>
      <c r="CT831" t="s">
        <v>153</v>
      </c>
      <c r="CU831" t="s">
        <v>153</v>
      </c>
      <c r="CV831">
        <v>1</v>
      </c>
      <c r="CW831" t="s">
        <v>168</v>
      </c>
      <c r="CX831">
        <v>0</v>
      </c>
      <c r="CY831">
        <v>0</v>
      </c>
      <c r="CZ831">
        <v>0</v>
      </c>
      <c r="DA831" t="s">
        <v>169</v>
      </c>
      <c r="DB831" t="b">
        <v>0</v>
      </c>
      <c r="DC831" t="s">
        <v>157</v>
      </c>
      <c r="DD831" t="s">
        <v>170</v>
      </c>
      <c r="DE831" t="s">
        <v>171</v>
      </c>
      <c r="DF831" t="b">
        <v>0</v>
      </c>
      <c r="DG831" t="s">
        <v>153</v>
      </c>
      <c r="DH831">
        <v>0</v>
      </c>
      <c r="DI831" t="b">
        <v>0</v>
      </c>
      <c r="DJ831" t="s">
        <v>153</v>
      </c>
      <c r="DK831">
        <v>0</v>
      </c>
      <c r="DL831" t="b">
        <v>0</v>
      </c>
      <c r="DM831" t="s">
        <v>153</v>
      </c>
      <c r="DN831" t="s">
        <v>153</v>
      </c>
      <c r="DO831">
        <v>0</v>
      </c>
      <c r="DP831">
        <v>0</v>
      </c>
      <c r="DQ831">
        <v>0</v>
      </c>
      <c r="DR831">
        <v>0</v>
      </c>
      <c r="DS831" t="s">
        <v>153</v>
      </c>
      <c r="DT831">
        <v>0</v>
      </c>
      <c r="DU831">
        <v>0</v>
      </c>
      <c r="DV831">
        <v>0</v>
      </c>
      <c r="DW831" t="s">
        <v>172</v>
      </c>
      <c r="DX831" t="s">
        <v>153</v>
      </c>
      <c r="DY831" t="s">
        <v>172</v>
      </c>
      <c r="DZ831" t="s">
        <v>153</v>
      </c>
      <c r="EA831" t="s">
        <v>153</v>
      </c>
      <c r="EB831" t="s">
        <v>153</v>
      </c>
      <c r="EC831" t="s">
        <v>153</v>
      </c>
      <c r="ED831" t="s">
        <v>153</v>
      </c>
      <c r="EE831" t="s">
        <v>153</v>
      </c>
      <c r="EF831" s="1"/>
      <c r="EG831" s="1"/>
      <c r="EH831" s="1"/>
      <c r="EI831" s="1"/>
      <c r="EJ831" t="s">
        <v>153</v>
      </c>
      <c r="EK831" t="b">
        <v>1</v>
      </c>
      <c r="EL831" t="s">
        <v>153</v>
      </c>
      <c r="EM831" t="s">
        <v>153</v>
      </c>
      <c r="EN831" t="s">
        <v>153</v>
      </c>
      <c r="EO831" t="s">
        <v>153</v>
      </c>
      <c r="EP831" t="s">
        <v>153</v>
      </c>
      <c r="EQ831" t="s">
        <v>153</v>
      </c>
      <c r="ER831" t="s">
        <v>153</v>
      </c>
      <c r="ES831" t="s">
        <v>153</v>
      </c>
      <c r="ET831" t="s">
        <v>153</v>
      </c>
      <c r="EU831" t="s">
        <v>153</v>
      </c>
    </row>
    <row r="832" spans="1:151" hidden="1" x14ac:dyDescent="0.35">
      <c r="A832" t="s">
        <v>2022</v>
      </c>
      <c r="B832" t="s">
        <v>2023</v>
      </c>
      <c r="C832" t="s">
        <v>153</v>
      </c>
      <c r="D832" t="b">
        <v>0</v>
      </c>
      <c r="E832" t="b">
        <v>0</v>
      </c>
      <c r="F832" t="s">
        <v>34</v>
      </c>
      <c r="G832" t="s">
        <v>154</v>
      </c>
      <c r="H832" s="1">
        <v>45892</v>
      </c>
      <c r="I832" t="s">
        <v>153</v>
      </c>
      <c r="J832" t="s">
        <v>153</v>
      </c>
      <c r="K832" t="s">
        <v>153</v>
      </c>
      <c r="L832" t="s">
        <v>153</v>
      </c>
      <c r="M832" t="s">
        <v>153</v>
      </c>
      <c r="N832" t="b">
        <v>0</v>
      </c>
      <c r="O832" t="s">
        <v>654</v>
      </c>
      <c r="P832" t="s">
        <v>156</v>
      </c>
      <c r="Q832" t="s">
        <v>157</v>
      </c>
      <c r="R832" t="s">
        <v>153</v>
      </c>
      <c r="S832" t="s">
        <v>153</v>
      </c>
      <c r="T832" t="s">
        <v>153</v>
      </c>
      <c r="U832" t="s">
        <v>153</v>
      </c>
      <c r="V832">
        <v>0</v>
      </c>
      <c r="W832">
        <v>0</v>
      </c>
      <c r="X832" t="s">
        <v>428</v>
      </c>
      <c r="Y832" t="s">
        <v>153</v>
      </c>
      <c r="Z832" t="s">
        <v>153</v>
      </c>
      <c r="AA832" t="s">
        <v>153</v>
      </c>
      <c r="AB832" t="b">
        <v>0</v>
      </c>
      <c r="AC832" t="s">
        <v>153</v>
      </c>
      <c r="AD832" t="s">
        <v>153</v>
      </c>
      <c r="AE832" t="s">
        <v>159</v>
      </c>
      <c r="AF832" t="s">
        <v>153</v>
      </c>
      <c r="AG832" t="b">
        <v>0</v>
      </c>
      <c r="AH832" t="s">
        <v>2023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 t="s">
        <v>159</v>
      </c>
      <c r="AS832" t="s">
        <v>159</v>
      </c>
      <c r="AT832">
        <v>0</v>
      </c>
      <c r="AU832">
        <v>0</v>
      </c>
      <c r="AV832">
        <v>0</v>
      </c>
      <c r="AW832" t="s">
        <v>153</v>
      </c>
      <c r="AX832">
        <v>0</v>
      </c>
      <c r="AY832">
        <v>0</v>
      </c>
      <c r="AZ832">
        <v>0</v>
      </c>
      <c r="BA832" t="s">
        <v>160</v>
      </c>
      <c r="BB832">
        <v>0</v>
      </c>
      <c r="BC832">
        <v>665</v>
      </c>
      <c r="BD832">
        <v>0</v>
      </c>
      <c r="BE832">
        <v>665</v>
      </c>
      <c r="BF832">
        <v>0</v>
      </c>
      <c r="BG832" t="b">
        <v>1</v>
      </c>
      <c r="BH832" t="b">
        <v>1</v>
      </c>
      <c r="BI832" t="b">
        <v>0</v>
      </c>
      <c r="BJ832" t="s">
        <v>161</v>
      </c>
      <c r="BK832" t="s">
        <v>161</v>
      </c>
      <c r="BL832" t="s">
        <v>429</v>
      </c>
      <c r="BM832" t="s">
        <v>153</v>
      </c>
      <c r="BN832" t="s">
        <v>153</v>
      </c>
      <c r="BO832" t="s">
        <v>429</v>
      </c>
      <c r="BP832" t="s">
        <v>153</v>
      </c>
      <c r="BQ832" t="s">
        <v>163</v>
      </c>
      <c r="BR832" t="s">
        <v>164</v>
      </c>
      <c r="BS832" t="s">
        <v>430</v>
      </c>
      <c r="BT832" t="b">
        <v>0</v>
      </c>
      <c r="BU832" t="b">
        <v>0</v>
      </c>
      <c r="BV832" t="b">
        <v>0</v>
      </c>
      <c r="BW832" t="s">
        <v>153</v>
      </c>
      <c r="BX832" t="s">
        <v>153</v>
      </c>
      <c r="BY832" t="s">
        <v>153</v>
      </c>
      <c r="BZ832">
        <v>0</v>
      </c>
      <c r="CA832">
        <v>0</v>
      </c>
      <c r="CB832" t="b">
        <v>0</v>
      </c>
      <c r="CC832" t="s">
        <v>165</v>
      </c>
      <c r="CD832">
        <v>0</v>
      </c>
      <c r="CE832" t="s">
        <v>161</v>
      </c>
      <c r="CF832" t="s">
        <v>161</v>
      </c>
      <c r="CG832" t="b">
        <v>1</v>
      </c>
      <c r="CH832" t="s">
        <v>153</v>
      </c>
      <c r="CI832" t="s">
        <v>154</v>
      </c>
      <c r="CJ832" t="b">
        <v>0</v>
      </c>
      <c r="CK832" t="s">
        <v>153</v>
      </c>
      <c r="CL832" t="s">
        <v>153</v>
      </c>
      <c r="CM832" t="s">
        <v>188</v>
      </c>
      <c r="CN832" t="s">
        <v>153</v>
      </c>
      <c r="CO832" t="s">
        <v>153</v>
      </c>
      <c r="CP832" t="s">
        <v>153</v>
      </c>
      <c r="CQ832" t="s">
        <v>154</v>
      </c>
      <c r="CR832" t="b">
        <v>0</v>
      </c>
      <c r="CS832" t="s">
        <v>189</v>
      </c>
      <c r="CT832" t="s">
        <v>153</v>
      </c>
      <c r="CU832" t="s">
        <v>153</v>
      </c>
      <c r="CV832">
        <v>1</v>
      </c>
      <c r="CW832" t="s">
        <v>168</v>
      </c>
      <c r="CX832">
        <v>0</v>
      </c>
      <c r="CY832">
        <v>0</v>
      </c>
      <c r="CZ832">
        <v>0</v>
      </c>
      <c r="DA832" t="s">
        <v>169</v>
      </c>
      <c r="DB832" t="b">
        <v>0</v>
      </c>
      <c r="DC832" t="s">
        <v>157</v>
      </c>
      <c r="DD832" t="s">
        <v>170</v>
      </c>
      <c r="DE832" t="s">
        <v>171</v>
      </c>
      <c r="DF832" t="b">
        <v>0</v>
      </c>
      <c r="DG832" t="s">
        <v>153</v>
      </c>
      <c r="DH832">
        <v>0</v>
      </c>
      <c r="DI832" t="b">
        <v>0</v>
      </c>
      <c r="DJ832" t="s">
        <v>153</v>
      </c>
      <c r="DK832">
        <v>0</v>
      </c>
      <c r="DL832" t="b">
        <v>0</v>
      </c>
      <c r="DM832" t="s">
        <v>153</v>
      </c>
      <c r="DN832" t="s">
        <v>153</v>
      </c>
      <c r="DO832">
        <v>0</v>
      </c>
      <c r="DP832">
        <v>0</v>
      </c>
      <c r="DQ832">
        <v>0</v>
      </c>
      <c r="DR832">
        <v>0</v>
      </c>
      <c r="DS832" t="s">
        <v>153</v>
      </c>
      <c r="DT832">
        <v>0</v>
      </c>
      <c r="DU832">
        <v>0</v>
      </c>
      <c r="DV832">
        <v>0</v>
      </c>
      <c r="DW832" t="s">
        <v>172</v>
      </c>
      <c r="DX832" t="s">
        <v>153</v>
      </c>
      <c r="DY832" t="s">
        <v>172</v>
      </c>
      <c r="DZ832" t="s">
        <v>153</v>
      </c>
      <c r="EA832" t="s">
        <v>153</v>
      </c>
      <c r="EB832" t="s">
        <v>153</v>
      </c>
      <c r="EC832" t="s">
        <v>153</v>
      </c>
      <c r="ED832" t="s">
        <v>153</v>
      </c>
      <c r="EE832" t="s">
        <v>153</v>
      </c>
      <c r="EF832" s="1"/>
      <c r="EG832" s="1"/>
      <c r="EH832" s="1"/>
      <c r="EI832" s="1"/>
      <c r="EJ832" t="s">
        <v>153</v>
      </c>
      <c r="EK832" t="b">
        <v>1</v>
      </c>
      <c r="EL832" t="s">
        <v>153</v>
      </c>
      <c r="EM832" t="s">
        <v>153</v>
      </c>
      <c r="EN832" t="s">
        <v>153</v>
      </c>
      <c r="EO832" t="s">
        <v>153</v>
      </c>
      <c r="EP832" t="s">
        <v>153</v>
      </c>
      <c r="EQ832" t="s">
        <v>153</v>
      </c>
      <c r="ER832" t="s">
        <v>153</v>
      </c>
      <c r="ES832" t="s">
        <v>153</v>
      </c>
      <c r="ET832" t="s">
        <v>153</v>
      </c>
      <c r="EU832" t="s">
        <v>153</v>
      </c>
    </row>
    <row r="833" spans="1:151" hidden="1" x14ac:dyDescent="0.35">
      <c r="A833" t="s">
        <v>2024</v>
      </c>
      <c r="B833" t="s">
        <v>2025</v>
      </c>
      <c r="C833" t="s">
        <v>153</v>
      </c>
      <c r="D833" t="b">
        <v>0</v>
      </c>
      <c r="E833" t="b">
        <v>0</v>
      </c>
      <c r="F833" t="s">
        <v>34</v>
      </c>
      <c r="G833" t="s">
        <v>154</v>
      </c>
      <c r="H833" s="1">
        <v>45897</v>
      </c>
      <c r="I833" t="s">
        <v>153</v>
      </c>
      <c r="J833" t="s">
        <v>153</v>
      </c>
      <c r="K833" t="s">
        <v>153</v>
      </c>
      <c r="L833" t="s">
        <v>153</v>
      </c>
      <c r="M833" t="s">
        <v>153</v>
      </c>
      <c r="N833" t="b">
        <v>0</v>
      </c>
      <c r="O833" t="s">
        <v>654</v>
      </c>
      <c r="P833" t="s">
        <v>156</v>
      </c>
      <c r="Q833" t="s">
        <v>157</v>
      </c>
      <c r="R833" t="s">
        <v>153</v>
      </c>
      <c r="S833" t="s">
        <v>153</v>
      </c>
      <c r="T833" t="s">
        <v>153</v>
      </c>
      <c r="U833" t="s">
        <v>153</v>
      </c>
      <c r="V833">
        <v>0</v>
      </c>
      <c r="W833">
        <v>0</v>
      </c>
      <c r="X833" t="s">
        <v>428</v>
      </c>
      <c r="Y833" t="s">
        <v>153</v>
      </c>
      <c r="Z833" t="s">
        <v>153</v>
      </c>
      <c r="AA833" t="s">
        <v>153</v>
      </c>
      <c r="AB833" t="b">
        <v>0</v>
      </c>
      <c r="AC833" t="s">
        <v>153</v>
      </c>
      <c r="AD833" t="s">
        <v>153</v>
      </c>
      <c r="AE833" t="s">
        <v>159</v>
      </c>
      <c r="AF833" t="s">
        <v>153</v>
      </c>
      <c r="AG833" t="b">
        <v>0</v>
      </c>
      <c r="AH833" t="s">
        <v>2025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 t="s">
        <v>159</v>
      </c>
      <c r="AS833" t="s">
        <v>159</v>
      </c>
      <c r="AT833">
        <v>0</v>
      </c>
      <c r="AU833">
        <v>0</v>
      </c>
      <c r="AV833">
        <v>0</v>
      </c>
      <c r="AW833" t="s">
        <v>153</v>
      </c>
      <c r="AX833">
        <v>0</v>
      </c>
      <c r="AY833">
        <v>0</v>
      </c>
      <c r="AZ833">
        <v>0</v>
      </c>
      <c r="BA833" t="s">
        <v>160</v>
      </c>
      <c r="BB833">
        <v>0</v>
      </c>
      <c r="BC833">
        <v>1423</v>
      </c>
      <c r="BD833">
        <v>0</v>
      </c>
      <c r="BE833">
        <v>1423</v>
      </c>
      <c r="BF833">
        <v>0</v>
      </c>
      <c r="BG833" t="b">
        <v>1</v>
      </c>
      <c r="BH833" t="b">
        <v>1</v>
      </c>
      <c r="BI833" t="b">
        <v>0</v>
      </c>
      <c r="BJ833" t="s">
        <v>161</v>
      </c>
      <c r="BK833" t="s">
        <v>161</v>
      </c>
      <c r="BL833" t="s">
        <v>429</v>
      </c>
      <c r="BM833" t="s">
        <v>153</v>
      </c>
      <c r="BN833" t="s">
        <v>153</v>
      </c>
      <c r="BO833" t="s">
        <v>429</v>
      </c>
      <c r="BP833" t="s">
        <v>153</v>
      </c>
      <c r="BQ833" t="s">
        <v>163</v>
      </c>
      <c r="BR833" t="s">
        <v>164</v>
      </c>
      <c r="BS833" t="s">
        <v>430</v>
      </c>
      <c r="BT833" t="b">
        <v>0</v>
      </c>
      <c r="BU833" t="b">
        <v>0</v>
      </c>
      <c r="BV833" t="b">
        <v>0</v>
      </c>
      <c r="BW833" t="s">
        <v>153</v>
      </c>
      <c r="BX833" t="s">
        <v>153</v>
      </c>
      <c r="BY833" t="s">
        <v>153</v>
      </c>
      <c r="BZ833">
        <v>0</v>
      </c>
      <c r="CA833">
        <v>0</v>
      </c>
      <c r="CB833" t="b">
        <v>0</v>
      </c>
      <c r="CC833" t="s">
        <v>165</v>
      </c>
      <c r="CD833">
        <v>0</v>
      </c>
      <c r="CE833" t="s">
        <v>161</v>
      </c>
      <c r="CF833" t="s">
        <v>161</v>
      </c>
      <c r="CG833" t="b">
        <v>1</v>
      </c>
      <c r="CH833" t="s">
        <v>153</v>
      </c>
      <c r="CI833" t="s">
        <v>154</v>
      </c>
      <c r="CJ833" t="b">
        <v>0</v>
      </c>
      <c r="CK833" t="s">
        <v>153</v>
      </c>
      <c r="CL833" t="s">
        <v>153</v>
      </c>
      <c r="CM833" t="s">
        <v>188</v>
      </c>
      <c r="CN833" t="s">
        <v>153</v>
      </c>
      <c r="CO833" t="s">
        <v>153</v>
      </c>
      <c r="CP833" t="s">
        <v>153</v>
      </c>
      <c r="CQ833" t="s">
        <v>154</v>
      </c>
      <c r="CR833" t="b">
        <v>0</v>
      </c>
      <c r="CS833" t="s">
        <v>189</v>
      </c>
      <c r="CT833" t="s">
        <v>153</v>
      </c>
      <c r="CU833" t="s">
        <v>153</v>
      </c>
      <c r="CV833">
        <v>1</v>
      </c>
      <c r="CW833" t="s">
        <v>168</v>
      </c>
      <c r="CX833">
        <v>0</v>
      </c>
      <c r="CY833">
        <v>0</v>
      </c>
      <c r="CZ833">
        <v>0</v>
      </c>
      <c r="DA833" t="s">
        <v>169</v>
      </c>
      <c r="DB833" t="b">
        <v>0</v>
      </c>
      <c r="DC833" t="s">
        <v>157</v>
      </c>
      <c r="DD833" t="s">
        <v>170</v>
      </c>
      <c r="DE833" t="s">
        <v>171</v>
      </c>
      <c r="DF833" t="b">
        <v>0</v>
      </c>
      <c r="DG833" t="s">
        <v>153</v>
      </c>
      <c r="DH833">
        <v>0</v>
      </c>
      <c r="DI833" t="b">
        <v>0</v>
      </c>
      <c r="DJ833" t="s">
        <v>153</v>
      </c>
      <c r="DK833">
        <v>0</v>
      </c>
      <c r="DL833" t="b">
        <v>0</v>
      </c>
      <c r="DM833" t="s">
        <v>153</v>
      </c>
      <c r="DN833" t="s">
        <v>153</v>
      </c>
      <c r="DO833">
        <v>0</v>
      </c>
      <c r="DP833">
        <v>0</v>
      </c>
      <c r="DQ833">
        <v>0</v>
      </c>
      <c r="DR833">
        <v>0</v>
      </c>
      <c r="DS833" t="s">
        <v>153</v>
      </c>
      <c r="DT833">
        <v>0</v>
      </c>
      <c r="DU833">
        <v>0</v>
      </c>
      <c r="DV833">
        <v>0</v>
      </c>
      <c r="DW833" t="s">
        <v>172</v>
      </c>
      <c r="DX833" t="s">
        <v>153</v>
      </c>
      <c r="DY833" t="s">
        <v>172</v>
      </c>
      <c r="DZ833" t="s">
        <v>153</v>
      </c>
      <c r="EA833" t="s">
        <v>153</v>
      </c>
      <c r="EB833" t="s">
        <v>153</v>
      </c>
      <c r="EC833" t="s">
        <v>153</v>
      </c>
      <c r="ED833" t="s">
        <v>153</v>
      </c>
      <c r="EE833" t="s">
        <v>153</v>
      </c>
      <c r="EF833" s="1"/>
      <c r="EG833" s="1"/>
      <c r="EH833" s="1"/>
      <c r="EI833" s="1"/>
      <c r="EJ833" t="s">
        <v>153</v>
      </c>
      <c r="EK833" t="b">
        <v>1</v>
      </c>
      <c r="EL833" t="s">
        <v>153</v>
      </c>
      <c r="EM833" t="s">
        <v>153</v>
      </c>
      <c r="EN833" t="s">
        <v>153</v>
      </c>
      <c r="EO833" t="s">
        <v>153</v>
      </c>
      <c r="EP833" t="s">
        <v>153</v>
      </c>
      <c r="EQ833" t="s">
        <v>153</v>
      </c>
      <c r="ER833" t="s">
        <v>153</v>
      </c>
      <c r="ES833" t="s">
        <v>153</v>
      </c>
      <c r="ET833" t="s">
        <v>153</v>
      </c>
      <c r="EU833" t="s">
        <v>153</v>
      </c>
    </row>
    <row r="834" spans="1:151" hidden="1" x14ac:dyDescent="0.35">
      <c r="A834" t="s">
        <v>2026</v>
      </c>
      <c r="B834" t="s">
        <v>2027</v>
      </c>
      <c r="C834" t="s">
        <v>153</v>
      </c>
      <c r="D834" t="b">
        <v>0</v>
      </c>
      <c r="E834" t="b">
        <v>0</v>
      </c>
      <c r="F834" t="s">
        <v>34</v>
      </c>
      <c r="G834" t="s">
        <v>154</v>
      </c>
      <c r="H834" s="1">
        <v>45892</v>
      </c>
      <c r="I834" t="s">
        <v>153</v>
      </c>
      <c r="J834" t="s">
        <v>153</v>
      </c>
      <c r="K834" t="s">
        <v>153</v>
      </c>
      <c r="L834" t="s">
        <v>153</v>
      </c>
      <c r="M834" t="s">
        <v>153</v>
      </c>
      <c r="N834" t="b">
        <v>0</v>
      </c>
      <c r="O834" t="s">
        <v>654</v>
      </c>
      <c r="P834" t="s">
        <v>156</v>
      </c>
      <c r="Q834" t="s">
        <v>157</v>
      </c>
      <c r="R834" t="s">
        <v>153</v>
      </c>
      <c r="S834" t="s">
        <v>153</v>
      </c>
      <c r="T834" t="s">
        <v>153</v>
      </c>
      <c r="U834" t="s">
        <v>153</v>
      </c>
      <c r="V834">
        <v>0</v>
      </c>
      <c r="W834">
        <v>0</v>
      </c>
      <c r="X834" t="s">
        <v>428</v>
      </c>
      <c r="Y834" t="s">
        <v>153</v>
      </c>
      <c r="Z834" t="s">
        <v>153</v>
      </c>
      <c r="AA834" t="s">
        <v>153</v>
      </c>
      <c r="AB834" t="b">
        <v>0</v>
      </c>
      <c r="AC834" t="s">
        <v>153</v>
      </c>
      <c r="AD834" t="s">
        <v>153</v>
      </c>
      <c r="AE834" t="s">
        <v>159</v>
      </c>
      <c r="AF834" t="s">
        <v>153</v>
      </c>
      <c r="AG834" t="b">
        <v>0</v>
      </c>
      <c r="AH834" t="s">
        <v>2027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 t="s">
        <v>159</v>
      </c>
      <c r="AS834" t="s">
        <v>159</v>
      </c>
      <c r="AT834">
        <v>0</v>
      </c>
      <c r="AU834">
        <v>0</v>
      </c>
      <c r="AV834">
        <v>0</v>
      </c>
      <c r="AW834" t="s">
        <v>153</v>
      </c>
      <c r="AX834">
        <v>0</v>
      </c>
      <c r="AY834">
        <v>0</v>
      </c>
      <c r="AZ834">
        <v>0</v>
      </c>
      <c r="BA834" t="s">
        <v>160</v>
      </c>
      <c r="BB834">
        <v>0</v>
      </c>
      <c r="BC834">
        <v>1152</v>
      </c>
      <c r="BD834">
        <v>0</v>
      </c>
      <c r="BE834">
        <v>1152</v>
      </c>
      <c r="BF834">
        <v>0</v>
      </c>
      <c r="BG834" t="b">
        <v>1</v>
      </c>
      <c r="BH834" t="b">
        <v>1</v>
      </c>
      <c r="BI834" t="b">
        <v>0</v>
      </c>
      <c r="BJ834" t="s">
        <v>161</v>
      </c>
      <c r="BK834" t="s">
        <v>161</v>
      </c>
      <c r="BL834" t="s">
        <v>429</v>
      </c>
      <c r="BM834" t="s">
        <v>153</v>
      </c>
      <c r="BN834" t="s">
        <v>153</v>
      </c>
      <c r="BO834" t="s">
        <v>429</v>
      </c>
      <c r="BP834" t="s">
        <v>153</v>
      </c>
      <c r="BQ834" t="s">
        <v>163</v>
      </c>
      <c r="BR834" t="s">
        <v>164</v>
      </c>
      <c r="BS834" t="s">
        <v>430</v>
      </c>
      <c r="BT834" t="b">
        <v>0</v>
      </c>
      <c r="BU834" t="b">
        <v>0</v>
      </c>
      <c r="BV834" t="b">
        <v>0</v>
      </c>
      <c r="BW834" t="s">
        <v>153</v>
      </c>
      <c r="BX834" t="s">
        <v>153</v>
      </c>
      <c r="BY834" t="s">
        <v>153</v>
      </c>
      <c r="BZ834">
        <v>0</v>
      </c>
      <c r="CA834">
        <v>0</v>
      </c>
      <c r="CB834" t="b">
        <v>0</v>
      </c>
      <c r="CC834" t="s">
        <v>165</v>
      </c>
      <c r="CD834">
        <v>0</v>
      </c>
      <c r="CE834" t="s">
        <v>161</v>
      </c>
      <c r="CF834" t="s">
        <v>161</v>
      </c>
      <c r="CG834" t="b">
        <v>1</v>
      </c>
      <c r="CH834" t="s">
        <v>153</v>
      </c>
      <c r="CI834" t="s">
        <v>154</v>
      </c>
      <c r="CJ834" t="b">
        <v>0</v>
      </c>
      <c r="CK834" t="s">
        <v>153</v>
      </c>
      <c r="CL834" t="s">
        <v>153</v>
      </c>
      <c r="CM834" t="s">
        <v>188</v>
      </c>
      <c r="CN834" t="s">
        <v>153</v>
      </c>
      <c r="CO834" t="s">
        <v>153</v>
      </c>
      <c r="CP834" t="s">
        <v>153</v>
      </c>
      <c r="CQ834" t="s">
        <v>154</v>
      </c>
      <c r="CR834" t="b">
        <v>0</v>
      </c>
      <c r="CS834" t="s">
        <v>189</v>
      </c>
      <c r="CT834" t="s">
        <v>153</v>
      </c>
      <c r="CU834" t="s">
        <v>153</v>
      </c>
      <c r="CV834">
        <v>1</v>
      </c>
      <c r="CW834" t="s">
        <v>168</v>
      </c>
      <c r="CX834">
        <v>0</v>
      </c>
      <c r="CY834">
        <v>0</v>
      </c>
      <c r="CZ834">
        <v>0</v>
      </c>
      <c r="DA834" t="s">
        <v>169</v>
      </c>
      <c r="DB834" t="b">
        <v>0</v>
      </c>
      <c r="DC834" t="s">
        <v>157</v>
      </c>
      <c r="DD834" t="s">
        <v>170</v>
      </c>
      <c r="DE834" t="s">
        <v>171</v>
      </c>
      <c r="DF834" t="b">
        <v>0</v>
      </c>
      <c r="DG834" t="s">
        <v>153</v>
      </c>
      <c r="DH834">
        <v>0</v>
      </c>
      <c r="DI834" t="b">
        <v>0</v>
      </c>
      <c r="DJ834" t="s">
        <v>153</v>
      </c>
      <c r="DK834">
        <v>0</v>
      </c>
      <c r="DL834" t="b">
        <v>0</v>
      </c>
      <c r="DM834" t="s">
        <v>153</v>
      </c>
      <c r="DN834" t="s">
        <v>153</v>
      </c>
      <c r="DO834">
        <v>0</v>
      </c>
      <c r="DP834">
        <v>0</v>
      </c>
      <c r="DQ834">
        <v>0</v>
      </c>
      <c r="DR834">
        <v>0</v>
      </c>
      <c r="DS834" t="s">
        <v>153</v>
      </c>
      <c r="DT834">
        <v>0</v>
      </c>
      <c r="DU834">
        <v>0</v>
      </c>
      <c r="DV834">
        <v>0</v>
      </c>
      <c r="DW834" t="s">
        <v>172</v>
      </c>
      <c r="DX834" t="s">
        <v>153</v>
      </c>
      <c r="DY834" t="s">
        <v>172</v>
      </c>
      <c r="DZ834" t="s">
        <v>153</v>
      </c>
      <c r="EA834" t="s">
        <v>153</v>
      </c>
      <c r="EB834" t="s">
        <v>153</v>
      </c>
      <c r="EC834" t="s">
        <v>153</v>
      </c>
      <c r="ED834" t="s">
        <v>153</v>
      </c>
      <c r="EE834" t="s">
        <v>153</v>
      </c>
      <c r="EF834" s="1"/>
      <c r="EG834" s="1"/>
      <c r="EH834" s="1"/>
      <c r="EI834" s="1"/>
      <c r="EJ834" t="s">
        <v>153</v>
      </c>
      <c r="EK834" t="b">
        <v>1</v>
      </c>
      <c r="EL834" t="s">
        <v>153</v>
      </c>
      <c r="EM834" t="s">
        <v>153</v>
      </c>
      <c r="EN834" t="s">
        <v>153</v>
      </c>
      <c r="EO834" t="s">
        <v>153</v>
      </c>
      <c r="EP834" t="s">
        <v>153</v>
      </c>
      <c r="EQ834" t="s">
        <v>153</v>
      </c>
      <c r="ER834" t="s">
        <v>153</v>
      </c>
      <c r="ES834" t="s">
        <v>153</v>
      </c>
      <c r="ET834" t="s">
        <v>153</v>
      </c>
      <c r="EU834" t="s">
        <v>153</v>
      </c>
    </row>
    <row r="835" spans="1:151" hidden="1" x14ac:dyDescent="0.35">
      <c r="A835" t="s">
        <v>2028</v>
      </c>
      <c r="B835" t="s">
        <v>2029</v>
      </c>
      <c r="C835" t="s">
        <v>153</v>
      </c>
      <c r="D835" t="b">
        <v>0</v>
      </c>
      <c r="E835" t="b">
        <v>0</v>
      </c>
      <c r="F835" t="s">
        <v>34</v>
      </c>
      <c r="G835" t="s">
        <v>154</v>
      </c>
      <c r="H835" s="1">
        <v>45892</v>
      </c>
      <c r="I835" t="s">
        <v>153</v>
      </c>
      <c r="J835" t="s">
        <v>153</v>
      </c>
      <c r="K835" t="s">
        <v>153</v>
      </c>
      <c r="L835" t="s">
        <v>153</v>
      </c>
      <c r="M835" t="s">
        <v>153</v>
      </c>
      <c r="N835" t="b">
        <v>0</v>
      </c>
      <c r="O835" t="s">
        <v>654</v>
      </c>
      <c r="P835" t="s">
        <v>156</v>
      </c>
      <c r="Q835" t="s">
        <v>157</v>
      </c>
      <c r="R835" t="s">
        <v>153</v>
      </c>
      <c r="S835" t="s">
        <v>153</v>
      </c>
      <c r="T835" t="s">
        <v>153</v>
      </c>
      <c r="U835" t="s">
        <v>153</v>
      </c>
      <c r="V835">
        <v>0</v>
      </c>
      <c r="W835">
        <v>0</v>
      </c>
      <c r="X835" t="s">
        <v>428</v>
      </c>
      <c r="Y835" t="s">
        <v>153</v>
      </c>
      <c r="Z835" t="s">
        <v>153</v>
      </c>
      <c r="AA835" t="s">
        <v>153</v>
      </c>
      <c r="AB835" t="b">
        <v>0</v>
      </c>
      <c r="AC835" t="s">
        <v>153</v>
      </c>
      <c r="AD835" t="s">
        <v>153</v>
      </c>
      <c r="AE835" t="s">
        <v>159</v>
      </c>
      <c r="AF835" t="s">
        <v>153</v>
      </c>
      <c r="AG835" t="b">
        <v>0</v>
      </c>
      <c r="AH835" t="s">
        <v>203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 t="s">
        <v>159</v>
      </c>
      <c r="AS835" t="s">
        <v>159</v>
      </c>
      <c r="AT835">
        <v>0</v>
      </c>
      <c r="AU835">
        <v>0</v>
      </c>
      <c r="AV835">
        <v>0</v>
      </c>
      <c r="AW835" t="s">
        <v>153</v>
      </c>
      <c r="AX835">
        <v>0</v>
      </c>
      <c r="AY835">
        <v>0</v>
      </c>
      <c r="AZ835">
        <v>0</v>
      </c>
      <c r="BA835" t="s">
        <v>160</v>
      </c>
      <c r="BB835">
        <v>0</v>
      </c>
      <c r="BC835">
        <v>806</v>
      </c>
      <c r="BD835">
        <v>0</v>
      </c>
      <c r="BE835">
        <v>806</v>
      </c>
      <c r="BF835">
        <v>0</v>
      </c>
      <c r="BG835" t="b">
        <v>1</v>
      </c>
      <c r="BH835" t="b">
        <v>1</v>
      </c>
      <c r="BI835" t="b">
        <v>0</v>
      </c>
      <c r="BJ835" t="s">
        <v>161</v>
      </c>
      <c r="BK835" t="s">
        <v>161</v>
      </c>
      <c r="BL835" t="s">
        <v>429</v>
      </c>
      <c r="BM835" t="s">
        <v>153</v>
      </c>
      <c r="BN835" t="s">
        <v>153</v>
      </c>
      <c r="BO835" t="s">
        <v>429</v>
      </c>
      <c r="BP835" t="s">
        <v>153</v>
      </c>
      <c r="BQ835" t="s">
        <v>163</v>
      </c>
      <c r="BR835" t="s">
        <v>164</v>
      </c>
      <c r="BS835" t="s">
        <v>430</v>
      </c>
      <c r="BT835" t="b">
        <v>0</v>
      </c>
      <c r="BU835" t="b">
        <v>0</v>
      </c>
      <c r="BV835" t="b">
        <v>0</v>
      </c>
      <c r="BW835" t="s">
        <v>153</v>
      </c>
      <c r="BX835" t="s">
        <v>153</v>
      </c>
      <c r="BY835" t="s">
        <v>153</v>
      </c>
      <c r="BZ835">
        <v>0</v>
      </c>
      <c r="CA835">
        <v>0</v>
      </c>
      <c r="CB835" t="b">
        <v>0</v>
      </c>
      <c r="CC835" t="s">
        <v>165</v>
      </c>
      <c r="CD835">
        <v>0</v>
      </c>
      <c r="CE835" t="s">
        <v>161</v>
      </c>
      <c r="CF835" t="s">
        <v>161</v>
      </c>
      <c r="CG835" t="b">
        <v>1</v>
      </c>
      <c r="CH835" t="s">
        <v>153</v>
      </c>
      <c r="CI835" t="s">
        <v>154</v>
      </c>
      <c r="CJ835" t="b">
        <v>0</v>
      </c>
      <c r="CK835" t="s">
        <v>153</v>
      </c>
      <c r="CL835" t="s">
        <v>153</v>
      </c>
      <c r="CM835" t="s">
        <v>188</v>
      </c>
      <c r="CN835" t="s">
        <v>153</v>
      </c>
      <c r="CO835" t="s">
        <v>153</v>
      </c>
      <c r="CP835" t="s">
        <v>153</v>
      </c>
      <c r="CQ835" t="s">
        <v>154</v>
      </c>
      <c r="CR835" t="b">
        <v>0</v>
      </c>
      <c r="CS835" t="s">
        <v>189</v>
      </c>
      <c r="CT835" t="s">
        <v>153</v>
      </c>
      <c r="CU835" t="s">
        <v>153</v>
      </c>
      <c r="CV835">
        <v>1</v>
      </c>
      <c r="CW835" t="s">
        <v>168</v>
      </c>
      <c r="CX835">
        <v>0</v>
      </c>
      <c r="CY835">
        <v>0</v>
      </c>
      <c r="CZ835">
        <v>0</v>
      </c>
      <c r="DA835" t="s">
        <v>169</v>
      </c>
      <c r="DB835" t="b">
        <v>0</v>
      </c>
      <c r="DC835" t="s">
        <v>157</v>
      </c>
      <c r="DD835" t="s">
        <v>170</v>
      </c>
      <c r="DE835" t="s">
        <v>171</v>
      </c>
      <c r="DF835" t="b">
        <v>0</v>
      </c>
      <c r="DG835" t="s">
        <v>153</v>
      </c>
      <c r="DH835">
        <v>0</v>
      </c>
      <c r="DI835" t="b">
        <v>0</v>
      </c>
      <c r="DJ835" t="s">
        <v>153</v>
      </c>
      <c r="DK835">
        <v>0</v>
      </c>
      <c r="DL835" t="b">
        <v>0</v>
      </c>
      <c r="DM835" t="s">
        <v>153</v>
      </c>
      <c r="DN835" t="s">
        <v>153</v>
      </c>
      <c r="DO835">
        <v>0</v>
      </c>
      <c r="DP835">
        <v>0</v>
      </c>
      <c r="DQ835">
        <v>0</v>
      </c>
      <c r="DR835">
        <v>0</v>
      </c>
      <c r="DS835" t="s">
        <v>153</v>
      </c>
      <c r="DT835">
        <v>0</v>
      </c>
      <c r="DU835">
        <v>0</v>
      </c>
      <c r="DV835">
        <v>0</v>
      </c>
      <c r="DW835" t="s">
        <v>172</v>
      </c>
      <c r="DX835" t="s">
        <v>153</v>
      </c>
      <c r="DY835" t="s">
        <v>172</v>
      </c>
      <c r="DZ835" t="s">
        <v>153</v>
      </c>
      <c r="EA835" t="s">
        <v>153</v>
      </c>
      <c r="EB835" t="s">
        <v>153</v>
      </c>
      <c r="EC835" t="s">
        <v>153</v>
      </c>
      <c r="ED835" t="s">
        <v>153</v>
      </c>
      <c r="EE835" t="s">
        <v>153</v>
      </c>
      <c r="EF835" s="1"/>
      <c r="EG835" s="1"/>
      <c r="EH835" s="1"/>
      <c r="EI835" s="1"/>
      <c r="EJ835" t="s">
        <v>153</v>
      </c>
      <c r="EK835" t="b">
        <v>1</v>
      </c>
      <c r="EL835" t="s">
        <v>153</v>
      </c>
      <c r="EM835" t="s">
        <v>153</v>
      </c>
      <c r="EN835" t="s">
        <v>153</v>
      </c>
      <c r="EO835" t="s">
        <v>153</v>
      </c>
      <c r="EP835" t="s">
        <v>153</v>
      </c>
      <c r="EQ835" t="s">
        <v>153</v>
      </c>
      <c r="ER835" t="s">
        <v>153</v>
      </c>
      <c r="ES835" t="s">
        <v>153</v>
      </c>
      <c r="ET835" t="s">
        <v>153</v>
      </c>
      <c r="EU835" t="s">
        <v>153</v>
      </c>
    </row>
    <row r="836" spans="1:151" hidden="1" x14ac:dyDescent="0.35">
      <c r="A836" t="s">
        <v>2031</v>
      </c>
      <c r="B836" t="s">
        <v>2032</v>
      </c>
      <c r="C836" t="s">
        <v>153</v>
      </c>
      <c r="D836" t="b">
        <v>0</v>
      </c>
      <c r="E836" t="b">
        <v>0</v>
      </c>
      <c r="F836" t="s">
        <v>34</v>
      </c>
      <c r="G836" t="s">
        <v>154</v>
      </c>
      <c r="H836" s="1">
        <v>45902</v>
      </c>
      <c r="I836" t="s">
        <v>153</v>
      </c>
      <c r="J836" t="s">
        <v>153</v>
      </c>
      <c r="K836" t="s">
        <v>153</v>
      </c>
      <c r="L836" t="s">
        <v>153</v>
      </c>
      <c r="M836" t="s">
        <v>153</v>
      </c>
      <c r="N836" t="b">
        <v>0</v>
      </c>
      <c r="O836" t="s">
        <v>654</v>
      </c>
      <c r="P836" t="s">
        <v>156</v>
      </c>
      <c r="Q836" t="s">
        <v>157</v>
      </c>
      <c r="R836" t="s">
        <v>153</v>
      </c>
      <c r="S836" t="s">
        <v>153</v>
      </c>
      <c r="T836" t="s">
        <v>153</v>
      </c>
      <c r="U836" t="s">
        <v>153</v>
      </c>
      <c r="V836">
        <v>0</v>
      </c>
      <c r="W836">
        <v>0</v>
      </c>
      <c r="X836" t="s">
        <v>428</v>
      </c>
      <c r="Y836" t="s">
        <v>153</v>
      </c>
      <c r="Z836" t="s">
        <v>153</v>
      </c>
      <c r="AA836" t="s">
        <v>153</v>
      </c>
      <c r="AB836" t="b">
        <v>0</v>
      </c>
      <c r="AC836" t="s">
        <v>153</v>
      </c>
      <c r="AD836" t="s">
        <v>153</v>
      </c>
      <c r="AE836" t="s">
        <v>159</v>
      </c>
      <c r="AF836" t="s">
        <v>153</v>
      </c>
      <c r="AG836" t="b">
        <v>0</v>
      </c>
      <c r="AH836" t="s">
        <v>2032</v>
      </c>
      <c r="AI836">
        <v>1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 t="s">
        <v>159</v>
      </c>
      <c r="AS836" t="s">
        <v>159</v>
      </c>
      <c r="AT836">
        <v>0</v>
      </c>
      <c r="AU836">
        <v>0</v>
      </c>
      <c r="AV836">
        <v>0</v>
      </c>
      <c r="AW836" t="s">
        <v>153</v>
      </c>
      <c r="AX836">
        <v>0</v>
      </c>
      <c r="AY836">
        <v>0</v>
      </c>
      <c r="AZ836">
        <v>0</v>
      </c>
      <c r="BA836" t="s">
        <v>160</v>
      </c>
      <c r="BB836">
        <v>0</v>
      </c>
      <c r="BC836">
        <v>20000</v>
      </c>
      <c r="BD836">
        <v>0</v>
      </c>
      <c r="BE836">
        <v>20000</v>
      </c>
      <c r="BF836">
        <v>1</v>
      </c>
      <c r="BG836" t="b">
        <v>1</v>
      </c>
      <c r="BH836" t="b">
        <v>1</v>
      </c>
      <c r="BI836" t="b">
        <v>0</v>
      </c>
      <c r="BJ836" t="s">
        <v>161</v>
      </c>
      <c r="BK836" t="s">
        <v>161</v>
      </c>
      <c r="BL836" t="s">
        <v>429</v>
      </c>
      <c r="BM836" t="s">
        <v>153</v>
      </c>
      <c r="BN836" t="s">
        <v>153</v>
      </c>
      <c r="BO836" t="s">
        <v>429</v>
      </c>
      <c r="BP836" t="s">
        <v>153</v>
      </c>
      <c r="BQ836" t="s">
        <v>163</v>
      </c>
      <c r="BR836" t="s">
        <v>164</v>
      </c>
      <c r="BS836" t="s">
        <v>430</v>
      </c>
      <c r="BT836" t="b">
        <v>0</v>
      </c>
      <c r="BU836" t="b">
        <v>0</v>
      </c>
      <c r="BV836" t="b">
        <v>0</v>
      </c>
      <c r="BW836" t="s">
        <v>153</v>
      </c>
      <c r="BX836" t="s">
        <v>153</v>
      </c>
      <c r="BY836" t="s">
        <v>153</v>
      </c>
      <c r="BZ836">
        <v>0</v>
      </c>
      <c r="CA836">
        <v>0</v>
      </c>
      <c r="CB836" t="b">
        <v>0</v>
      </c>
      <c r="CC836" t="s">
        <v>165</v>
      </c>
      <c r="CD836">
        <v>0</v>
      </c>
      <c r="CE836" t="s">
        <v>161</v>
      </c>
      <c r="CF836" t="s">
        <v>161</v>
      </c>
      <c r="CG836" t="b">
        <v>1</v>
      </c>
      <c r="CH836" t="s">
        <v>153</v>
      </c>
      <c r="CI836" t="s">
        <v>154</v>
      </c>
      <c r="CJ836" t="b">
        <v>0</v>
      </c>
      <c r="CK836" t="s">
        <v>153</v>
      </c>
      <c r="CL836" t="s">
        <v>153</v>
      </c>
      <c r="CM836" t="s">
        <v>188</v>
      </c>
      <c r="CN836" t="s">
        <v>153</v>
      </c>
      <c r="CO836" t="s">
        <v>153</v>
      </c>
      <c r="CP836" t="s">
        <v>153</v>
      </c>
      <c r="CQ836" t="s">
        <v>154</v>
      </c>
      <c r="CR836" t="b">
        <v>0</v>
      </c>
      <c r="CS836" t="s">
        <v>189</v>
      </c>
      <c r="CT836" t="s">
        <v>153</v>
      </c>
      <c r="CU836" t="s">
        <v>153</v>
      </c>
      <c r="CV836">
        <v>1</v>
      </c>
      <c r="CW836" t="s">
        <v>168</v>
      </c>
      <c r="CX836">
        <v>0</v>
      </c>
      <c r="CY836">
        <v>0</v>
      </c>
      <c r="CZ836">
        <v>0</v>
      </c>
      <c r="DA836" t="s">
        <v>169</v>
      </c>
      <c r="DB836" t="b">
        <v>0</v>
      </c>
      <c r="DC836" t="s">
        <v>157</v>
      </c>
      <c r="DD836" t="s">
        <v>170</v>
      </c>
      <c r="DE836" t="s">
        <v>171</v>
      </c>
      <c r="DF836" t="b">
        <v>0</v>
      </c>
      <c r="DG836" t="s">
        <v>153</v>
      </c>
      <c r="DH836">
        <v>0</v>
      </c>
      <c r="DI836" t="b">
        <v>0</v>
      </c>
      <c r="DJ836" t="s">
        <v>153</v>
      </c>
      <c r="DK836">
        <v>0</v>
      </c>
      <c r="DL836" t="b">
        <v>0</v>
      </c>
      <c r="DM836" t="s">
        <v>153</v>
      </c>
      <c r="DN836" t="s">
        <v>153</v>
      </c>
      <c r="DO836">
        <v>0</v>
      </c>
      <c r="DP836">
        <v>0</v>
      </c>
      <c r="DQ836">
        <v>0</v>
      </c>
      <c r="DR836">
        <v>0</v>
      </c>
      <c r="DS836" t="s">
        <v>153</v>
      </c>
      <c r="DT836">
        <v>0</v>
      </c>
      <c r="DU836">
        <v>0</v>
      </c>
      <c r="DV836">
        <v>0</v>
      </c>
      <c r="DW836" t="s">
        <v>172</v>
      </c>
      <c r="DX836" t="s">
        <v>153</v>
      </c>
      <c r="DY836" t="s">
        <v>172</v>
      </c>
      <c r="DZ836" t="s">
        <v>153</v>
      </c>
      <c r="EA836" t="s">
        <v>153</v>
      </c>
      <c r="EB836" t="s">
        <v>153</v>
      </c>
      <c r="EC836" t="s">
        <v>153</v>
      </c>
      <c r="ED836" t="s">
        <v>153</v>
      </c>
      <c r="EE836" t="s">
        <v>153</v>
      </c>
      <c r="EF836" s="1"/>
      <c r="EG836" s="1"/>
      <c r="EH836" s="1"/>
      <c r="EI836" s="1"/>
      <c r="EJ836" t="s">
        <v>153</v>
      </c>
      <c r="EK836" t="b">
        <v>1</v>
      </c>
      <c r="EL836" t="s">
        <v>153</v>
      </c>
      <c r="EM836" t="s">
        <v>153</v>
      </c>
      <c r="EN836" t="s">
        <v>153</v>
      </c>
      <c r="EO836" t="s">
        <v>153</v>
      </c>
      <c r="EP836" t="s">
        <v>153</v>
      </c>
      <c r="EQ836" t="s">
        <v>153</v>
      </c>
      <c r="ER836" t="s">
        <v>153</v>
      </c>
      <c r="ES836" t="s">
        <v>153</v>
      </c>
      <c r="ET836" t="s">
        <v>153</v>
      </c>
      <c r="EU836" t="s">
        <v>153</v>
      </c>
    </row>
    <row r="837" spans="1:151" hidden="1" x14ac:dyDescent="0.35">
      <c r="A837" t="s">
        <v>2033</v>
      </c>
      <c r="B837" t="s">
        <v>2034</v>
      </c>
      <c r="C837" t="s">
        <v>153</v>
      </c>
      <c r="D837" t="b">
        <v>0</v>
      </c>
      <c r="E837" t="b">
        <v>1</v>
      </c>
      <c r="F837" t="s">
        <v>34</v>
      </c>
      <c r="G837" t="s">
        <v>154</v>
      </c>
      <c r="H837" s="1">
        <v>45895</v>
      </c>
      <c r="I837" t="s">
        <v>153</v>
      </c>
      <c r="J837" t="s">
        <v>153</v>
      </c>
      <c r="K837" t="s">
        <v>153</v>
      </c>
      <c r="L837" t="s">
        <v>153</v>
      </c>
      <c r="M837" t="s">
        <v>153</v>
      </c>
      <c r="N837" t="b">
        <v>0</v>
      </c>
      <c r="O837" t="s">
        <v>654</v>
      </c>
      <c r="P837" t="s">
        <v>156</v>
      </c>
      <c r="Q837" t="s">
        <v>157</v>
      </c>
      <c r="R837" t="s">
        <v>153</v>
      </c>
      <c r="S837" t="s">
        <v>153</v>
      </c>
      <c r="T837" t="s">
        <v>153</v>
      </c>
      <c r="U837" t="s">
        <v>153</v>
      </c>
      <c r="V837">
        <v>0</v>
      </c>
      <c r="W837">
        <v>0</v>
      </c>
      <c r="X837" t="s">
        <v>428</v>
      </c>
      <c r="Y837" t="s">
        <v>153</v>
      </c>
      <c r="Z837" t="s">
        <v>153</v>
      </c>
      <c r="AA837" t="s">
        <v>153</v>
      </c>
      <c r="AB837" t="b">
        <v>0</v>
      </c>
      <c r="AC837" t="s">
        <v>153</v>
      </c>
      <c r="AD837" t="s">
        <v>153</v>
      </c>
      <c r="AE837" t="s">
        <v>159</v>
      </c>
      <c r="AF837" t="s">
        <v>153</v>
      </c>
      <c r="AG837" t="b">
        <v>0</v>
      </c>
      <c r="AH837" t="s">
        <v>2034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 t="s">
        <v>159</v>
      </c>
      <c r="AS837" t="s">
        <v>159</v>
      </c>
      <c r="AT837">
        <v>0</v>
      </c>
      <c r="AU837">
        <v>0</v>
      </c>
      <c r="AV837">
        <v>0</v>
      </c>
      <c r="AW837" t="s">
        <v>153</v>
      </c>
      <c r="AX837">
        <v>0</v>
      </c>
      <c r="AY837">
        <v>0</v>
      </c>
      <c r="AZ837">
        <v>0</v>
      </c>
      <c r="BA837" t="s">
        <v>160</v>
      </c>
      <c r="BB837">
        <v>0</v>
      </c>
      <c r="BC837">
        <v>11414</v>
      </c>
      <c r="BD837">
        <v>0</v>
      </c>
      <c r="BE837">
        <v>11414</v>
      </c>
      <c r="BF837">
        <v>0</v>
      </c>
      <c r="BG837" t="b">
        <v>1</v>
      </c>
      <c r="BH837" t="b">
        <v>1</v>
      </c>
      <c r="BI837" t="b">
        <v>0</v>
      </c>
      <c r="BJ837" t="s">
        <v>161</v>
      </c>
      <c r="BK837" t="s">
        <v>161</v>
      </c>
      <c r="BL837" t="s">
        <v>429</v>
      </c>
      <c r="BM837" t="s">
        <v>153</v>
      </c>
      <c r="BN837" t="s">
        <v>153</v>
      </c>
      <c r="BO837" t="s">
        <v>429</v>
      </c>
      <c r="BP837" t="s">
        <v>153</v>
      </c>
      <c r="BQ837" t="s">
        <v>163</v>
      </c>
      <c r="BR837" t="s">
        <v>164</v>
      </c>
      <c r="BS837" t="s">
        <v>1386</v>
      </c>
      <c r="BT837" t="b">
        <v>0</v>
      </c>
      <c r="BU837" t="b">
        <v>0</v>
      </c>
      <c r="BV837" t="b">
        <v>0</v>
      </c>
      <c r="BW837" t="s">
        <v>153</v>
      </c>
      <c r="BX837" t="s">
        <v>153</v>
      </c>
      <c r="BY837" t="s">
        <v>153</v>
      </c>
      <c r="BZ837">
        <v>0</v>
      </c>
      <c r="CA837">
        <v>0</v>
      </c>
      <c r="CB837" t="b">
        <v>0</v>
      </c>
      <c r="CC837" t="s">
        <v>165</v>
      </c>
      <c r="CD837">
        <v>0</v>
      </c>
      <c r="CE837" t="s">
        <v>161</v>
      </c>
      <c r="CF837" t="s">
        <v>161</v>
      </c>
      <c r="CG837" t="b">
        <v>1</v>
      </c>
      <c r="CH837" t="s">
        <v>153</v>
      </c>
      <c r="CI837" t="s">
        <v>154</v>
      </c>
      <c r="CJ837" t="b">
        <v>0</v>
      </c>
      <c r="CK837" t="s">
        <v>153</v>
      </c>
      <c r="CL837" t="s">
        <v>153</v>
      </c>
      <c r="CM837" t="s">
        <v>188</v>
      </c>
      <c r="CN837" t="s">
        <v>153</v>
      </c>
      <c r="CO837" t="s">
        <v>153</v>
      </c>
      <c r="CP837" t="s">
        <v>153</v>
      </c>
      <c r="CQ837" t="s">
        <v>154</v>
      </c>
      <c r="CR837" t="b">
        <v>0</v>
      </c>
      <c r="CS837" t="s">
        <v>189</v>
      </c>
      <c r="CT837" t="s">
        <v>153</v>
      </c>
      <c r="CU837" t="s">
        <v>153</v>
      </c>
      <c r="CV837">
        <v>1</v>
      </c>
      <c r="CW837" t="s">
        <v>168</v>
      </c>
      <c r="CX837">
        <v>0</v>
      </c>
      <c r="CY837">
        <v>0</v>
      </c>
      <c r="CZ837">
        <v>0</v>
      </c>
      <c r="DA837" t="s">
        <v>169</v>
      </c>
      <c r="DB837" t="b">
        <v>0</v>
      </c>
      <c r="DC837" t="s">
        <v>157</v>
      </c>
      <c r="DD837" t="s">
        <v>170</v>
      </c>
      <c r="DE837" t="s">
        <v>171</v>
      </c>
      <c r="DF837" t="b">
        <v>0</v>
      </c>
      <c r="DG837" t="s">
        <v>153</v>
      </c>
      <c r="DH837">
        <v>0</v>
      </c>
      <c r="DI837" t="b">
        <v>0</v>
      </c>
      <c r="DJ837" t="s">
        <v>153</v>
      </c>
      <c r="DK837">
        <v>0</v>
      </c>
      <c r="DL837" t="b">
        <v>0</v>
      </c>
      <c r="DM837" t="s">
        <v>153</v>
      </c>
      <c r="DN837" t="s">
        <v>153</v>
      </c>
      <c r="DO837">
        <v>0</v>
      </c>
      <c r="DP837">
        <v>0</v>
      </c>
      <c r="DQ837">
        <v>0</v>
      </c>
      <c r="DR837">
        <v>0</v>
      </c>
      <c r="DS837" t="s">
        <v>153</v>
      </c>
      <c r="DT837">
        <v>0</v>
      </c>
      <c r="DU837">
        <v>0</v>
      </c>
      <c r="DV837">
        <v>0</v>
      </c>
      <c r="DW837" t="s">
        <v>172</v>
      </c>
      <c r="DX837" t="s">
        <v>153</v>
      </c>
      <c r="DY837" t="s">
        <v>172</v>
      </c>
      <c r="DZ837" t="s">
        <v>153</v>
      </c>
      <c r="EA837" t="s">
        <v>153</v>
      </c>
      <c r="EB837" t="s">
        <v>153</v>
      </c>
      <c r="EC837" t="s">
        <v>153</v>
      </c>
      <c r="ED837" t="s">
        <v>153</v>
      </c>
      <c r="EE837" t="s">
        <v>153</v>
      </c>
      <c r="EF837" s="1"/>
      <c r="EG837" s="1"/>
      <c r="EH837" s="1"/>
      <c r="EI837" s="1"/>
      <c r="EJ837" t="s">
        <v>153</v>
      </c>
      <c r="EK837" t="b">
        <v>1</v>
      </c>
      <c r="EL837" t="s">
        <v>153</v>
      </c>
      <c r="EM837" t="s">
        <v>153</v>
      </c>
      <c r="EN837" t="s">
        <v>153</v>
      </c>
      <c r="EO837" t="s">
        <v>153</v>
      </c>
      <c r="EP837" t="s">
        <v>153</v>
      </c>
      <c r="EQ837" t="s">
        <v>153</v>
      </c>
      <c r="ER837" t="s">
        <v>153</v>
      </c>
      <c r="ES837" t="s">
        <v>153</v>
      </c>
      <c r="ET837" t="s">
        <v>153</v>
      </c>
      <c r="EU837" t="s">
        <v>153</v>
      </c>
    </row>
    <row r="838" spans="1:151" hidden="1" x14ac:dyDescent="0.35">
      <c r="A838" t="s">
        <v>2035</v>
      </c>
      <c r="B838" t="s">
        <v>2036</v>
      </c>
      <c r="C838" t="s">
        <v>153</v>
      </c>
      <c r="D838" t="b">
        <v>0</v>
      </c>
      <c r="E838" t="b">
        <v>1</v>
      </c>
      <c r="F838" t="s">
        <v>34</v>
      </c>
      <c r="G838" t="s">
        <v>154</v>
      </c>
      <c r="H838" s="1">
        <v>45895</v>
      </c>
      <c r="I838" t="s">
        <v>153</v>
      </c>
      <c r="J838" t="s">
        <v>153</v>
      </c>
      <c r="K838" t="s">
        <v>153</v>
      </c>
      <c r="L838" t="s">
        <v>153</v>
      </c>
      <c r="M838" t="s">
        <v>153</v>
      </c>
      <c r="N838" t="b">
        <v>0</v>
      </c>
      <c r="O838" t="s">
        <v>654</v>
      </c>
      <c r="P838" t="s">
        <v>156</v>
      </c>
      <c r="Q838" t="s">
        <v>157</v>
      </c>
      <c r="R838" t="s">
        <v>153</v>
      </c>
      <c r="S838" t="s">
        <v>153</v>
      </c>
      <c r="T838" t="s">
        <v>153</v>
      </c>
      <c r="U838" t="s">
        <v>153</v>
      </c>
      <c r="V838">
        <v>0</v>
      </c>
      <c r="W838">
        <v>0</v>
      </c>
      <c r="X838" t="s">
        <v>428</v>
      </c>
      <c r="Y838" t="s">
        <v>153</v>
      </c>
      <c r="Z838" t="s">
        <v>153</v>
      </c>
      <c r="AA838" t="s">
        <v>153</v>
      </c>
      <c r="AB838" t="b">
        <v>0</v>
      </c>
      <c r="AC838" t="s">
        <v>153</v>
      </c>
      <c r="AD838" t="s">
        <v>153</v>
      </c>
      <c r="AE838" t="s">
        <v>159</v>
      </c>
      <c r="AF838" t="s">
        <v>153</v>
      </c>
      <c r="AG838" t="b">
        <v>0</v>
      </c>
      <c r="AH838" t="s">
        <v>2036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 t="s">
        <v>159</v>
      </c>
      <c r="AS838" t="s">
        <v>159</v>
      </c>
      <c r="AT838">
        <v>0</v>
      </c>
      <c r="AU838">
        <v>0</v>
      </c>
      <c r="AV838">
        <v>0</v>
      </c>
      <c r="AW838" t="s">
        <v>153</v>
      </c>
      <c r="AX838">
        <v>0</v>
      </c>
      <c r="AY838">
        <v>0</v>
      </c>
      <c r="AZ838">
        <v>0</v>
      </c>
      <c r="BA838" t="s">
        <v>160</v>
      </c>
      <c r="BB838">
        <v>0</v>
      </c>
      <c r="BC838">
        <v>10670.4</v>
      </c>
      <c r="BD838">
        <v>0</v>
      </c>
      <c r="BE838">
        <v>10670.4</v>
      </c>
      <c r="BF838">
        <v>0</v>
      </c>
      <c r="BG838" t="b">
        <v>1</v>
      </c>
      <c r="BH838" t="b">
        <v>1</v>
      </c>
      <c r="BI838" t="b">
        <v>0</v>
      </c>
      <c r="BJ838" t="s">
        <v>161</v>
      </c>
      <c r="BK838" t="s">
        <v>161</v>
      </c>
      <c r="BL838" t="s">
        <v>429</v>
      </c>
      <c r="BM838" t="s">
        <v>153</v>
      </c>
      <c r="BN838" t="s">
        <v>153</v>
      </c>
      <c r="BO838" t="s">
        <v>429</v>
      </c>
      <c r="BP838" t="s">
        <v>153</v>
      </c>
      <c r="BQ838" t="s">
        <v>163</v>
      </c>
      <c r="BR838" t="s">
        <v>164</v>
      </c>
      <c r="BS838" t="s">
        <v>1386</v>
      </c>
      <c r="BT838" t="b">
        <v>0</v>
      </c>
      <c r="BU838" t="b">
        <v>0</v>
      </c>
      <c r="BV838" t="b">
        <v>0</v>
      </c>
      <c r="BW838" t="s">
        <v>153</v>
      </c>
      <c r="BX838" t="s">
        <v>153</v>
      </c>
      <c r="BY838" t="s">
        <v>153</v>
      </c>
      <c r="BZ838">
        <v>0</v>
      </c>
      <c r="CA838">
        <v>0</v>
      </c>
      <c r="CB838" t="b">
        <v>0</v>
      </c>
      <c r="CC838" t="s">
        <v>165</v>
      </c>
      <c r="CD838">
        <v>0</v>
      </c>
      <c r="CE838" t="s">
        <v>161</v>
      </c>
      <c r="CF838" t="s">
        <v>161</v>
      </c>
      <c r="CG838" t="b">
        <v>1</v>
      </c>
      <c r="CH838" t="s">
        <v>153</v>
      </c>
      <c r="CI838" t="s">
        <v>154</v>
      </c>
      <c r="CJ838" t="b">
        <v>0</v>
      </c>
      <c r="CK838" t="s">
        <v>153</v>
      </c>
      <c r="CL838" t="s">
        <v>153</v>
      </c>
      <c r="CM838" t="s">
        <v>188</v>
      </c>
      <c r="CN838" t="s">
        <v>153</v>
      </c>
      <c r="CO838" t="s">
        <v>153</v>
      </c>
      <c r="CP838" t="s">
        <v>153</v>
      </c>
      <c r="CQ838" t="s">
        <v>154</v>
      </c>
      <c r="CR838" t="b">
        <v>0</v>
      </c>
      <c r="CS838" t="s">
        <v>189</v>
      </c>
      <c r="CT838" t="s">
        <v>153</v>
      </c>
      <c r="CU838" t="s">
        <v>153</v>
      </c>
      <c r="CV838">
        <v>1</v>
      </c>
      <c r="CW838" t="s">
        <v>168</v>
      </c>
      <c r="CX838">
        <v>0</v>
      </c>
      <c r="CY838">
        <v>0</v>
      </c>
      <c r="CZ838">
        <v>0</v>
      </c>
      <c r="DA838" t="s">
        <v>169</v>
      </c>
      <c r="DB838" t="b">
        <v>0</v>
      </c>
      <c r="DC838" t="s">
        <v>157</v>
      </c>
      <c r="DD838" t="s">
        <v>170</v>
      </c>
      <c r="DE838" t="s">
        <v>171</v>
      </c>
      <c r="DF838" t="b">
        <v>0</v>
      </c>
      <c r="DG838" t="s">
        <v>153</v>
      </c>
      <c r="DH838">
        <v>0</v>
      </c>
      <c r="DI838" t="b">
        <v>0</v>
      </c>
      <c r="DJ838" t="s">
        <v>153</v>
      </c>
      <c r="DK838">
        <v>0</v>
      </c>
      <c r="DL838" t="b">
        <v>0</v>
      </c>
      <c r="DM838" t="s">
        <v>153</v>
      </c>
      <c r="DN838" t="s">
        <v>153</v>
      </c>
      <c r="DO838">
        <v>0</v>
      </c>
      <c r="DP838">
        <v>0</v>
      </c>
      <c r="DQ838">
        <v>0</v>
      </c>
      <c r="DR838">
        <v>0</v>
      </c>
      <c r="DS838" t="s">
        <v>153</v>
      </c>
      <c r="DT838">
        <v>0</v>
      </c>
      <c r="DU838">
        <v>0</v>
      </c>
      <c r="DV838">
        <v>0</v>
      </c>
      <c r="DW838" t="s">
        <v>172</v>
      </c>
      <c r="DX838" t="s">
        <v>153</v>
      </c>
      <c r="DY838" t="s">
        <v>172</v>
      </c>
      <c r="DZ838" t="s">
        <v>153</v>
      </c>
      <c r="EA838" t="s">
        <v>153</v>
      </c>
      <c r="EB838" t="s">
        <v>153</v>
      </c>
      <c r="EC838" t="s">
        <v>153</v>
      </c>
      <c r="ED838" t="s">
        <v>153</v>
      </c>
      <c r="EE838" t="s">
        <v>153</v>
      </c>
      <c r="EF838" s="1"/>
      <c r="EG838" s="1"/>
      <c r="EH838" s="1"/>
      <c r="EI838" s="1"/>
      <c r="EJ838" t="s">
        <v>153</v>
      </c>
      <c r="EK838" t="b">
        <v>1</v>
      </c>
      <c r="EL838" t="s">
        <v>153</v>
      </c>
      <c r="EM838" t="s">
        <v>153</v>
      </c>
      <c r="EN838" t="s">
        <v>153</v>
      </c>
      <c r="EO838" t="s">
        <v>153</v>
      </c>
      <c r="EP838" t="s">
        <v>153</v>
      </c>
      <c r="EQ838" t="s">
        <v>153</v>
      </c>
      <c r="ER838" t="s">
        <v>153</v>
      </c>
      <c r="ES838" t="s">
        <v>153</v>
      </c>
      <c r="ET838" t="s">
        <v>153</v>
      </c>
      <c r="EU838" t="s">
        <v>153</v>
      </c>
    </row>
    <row r="839" spans="1:151" hidden="1" x14ac:dyDescent="0.35">
      <c r="A839" t="s">
        <v>2037</v>
      </c>
      <c r="B839" t="s">
        <v>2038</v>
      </c>
      <c r="C839" t="s">
        <v>153</v>
      </c>
      <c r="D839" t="b">
        <v>0</v>
      </c>
      <c r="E839" t="b">
        <v>1</v>
      </c>
      <c r="F839" t="s">
        <v>34</v>
      </c>
      <c r="G839" t="s">
        <v>154</v>
      </c>
      <c r="H839" s="1">
        <v>45895</v>
      </c>
      <c r="I839" t="s">
        <v>153</v>
      </c>
      <c r="J839" t="s">
        <v>153</v>
      </c>
      <c r="K839" t="s">
        <v>153</v>
      </c>
      <c r="L839" t="s">
        <v>153</v>
      </c>
      <c r="M839" t="s">
        <v>153</v>
      </c>
      <c r="N839" t="b">
        <v>0</v>
      </c>
      <c r="O839" t="s">
        <v>654</v>
      </c>
      <c r="P839" t="s">
        <v>156</v>
      </c>
      <c r="Q839" t="s">
        <v>157</v>
      </c>
      <c r="R839" t="s">
        <v>153</v>
      </c>
      <c r="S839" t="s">
        <v>153</v>
      </c>
      <c r="T839" t="s">
        <v>153</v>
      </c>
      <c r="U839" t="s">
        <v>153</v>
      </c>
      <c r="V839">
        <v>0</v>
      </c>
      <c r="W839">
        <v>0</v>
      </c>
      <c r="X839" t="s">
        <v>428</v>
      </c>
      <c r="Y839" t="s">
        <v>153</v>
      </c>
      <c r="Z839" t="s">
        <v>153</v>
      </c>
      <c r="AA839" t="s">
        <v>153</v>
      </c>
      <c r="AB839" t="b">
        <v>0</v>
      </c>
      <c r="AC839" t="s">
        <v>153</v>
      </c>
      <c r="AD839" t="s">
        <v>153</v>
      </c>
      <c r="AE839" t="s">
        <v>159</v>
      </c>
      <c r="AF839" t="s">
        <v>153</v>
      </c>
      <c r="AG839" t="b">
        <v>0</v>
      </c>
      <c r="AH839" t="s">
        <v>2039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 t="s">
        <v>159</v>
      </c>
      <c r="AS839" t="s">
        <v>159</v>
      </c>
      <c r="AT839">
        <v>0</v>
      </c>
      <c r="AU839">
        <v>0</v>
      </c>
      <c r="AV839">
        <v>0</v>
      </c>
      <c r="AW839" t="s">
        <v>153</v>
      </c>
      <c r="AX839">
        <v>0</v>
      </c>
      <c r="AY839">
        <v>0</v>
      </c>
      <c r="AZ839">
        <v>0</v>
      </c>
      <c r="BA839" t="s">
        <v>160</v>
      </c>
      <c r="BB839">
        <v>0</v>
      </c>
      <c r="BC839">
        <v>23690.84</v>
      </c>
      <c r="BD839">
        <v>0</v>
      </c>
      <c r="BE839">
        <v>23690.84</v>
      </c>
      <c r="BF839">
        <v>0</v>
      </c>
      <c r="BG839" t="b">
        <v>1</v>
      </c>
      <c r="BH839" t="b">
        <v>1</v>
      </c>
      <c r="BI839" t="b">
        <v>0</v>
      </c>
      <c r="BJ839" t="s">
        <v>161</v>
      </c>
      <c r="BK839" t="s">
        <v>161</v>
      </c>
      <c r="BL839" t="s">
        <v>429</v>
      </c>
      <c r="BM839" t="s">
        <v>153</v>
      </c>
      <c r="BN839" t="s">
        <v>153</v>
      </c>
      <c r="BO839" t="s">
        <v>429</v>
      </c>
      <c r="BP839" t="s">
        <v>153</v>
      </c>
      <c r="BQ839" t="s">
        <v>163</v>
      </c>
      <c r="BR839" t="s">
        <v>164</v>
      </c>
      <c r="BS839" t="s">
        <v>1386</v>
      </c>
      <c r="BT839" t="b">
        <v>0</v>
      </c>
      <c r="BU839" t="b">
        <v>0</v>
      </c>
      <c r="BV839" t="b">
        <v>0</v>
      </c>
      <c r="BW839" t="s">
        <v>153</v>
      </c>
      <c r="BX839" t="s">
        <v>153</v>
      </c>
      <c r="BY839" t="s">
        <v>153</v>
      </c>
      <c r="BZ839">
        <v>0</v>
      </c>
      <c r="CA839">
        <v>0</v>
      </c>
      <c r="CB839" t="b">
        <v>0</v>
      </c>
      <c r="CC839" t="s">
        <v>165</v>
      </c>
      <c r="CD839">
        <v>0</v>
      </c>
      <c r="CE839" t="s">
        <v>161</v>
      </c>
      <c r="CF839" t="s">
        <v>161</v>
      </c>
      <c r="CG839" t="b">
        <v>1</v>
      </c>
      <c r="CH839" t="s">
        <v>153</v>
      </c>
      <c r="CI839" t="s">
        <v>154</v>
      </c>
      <c r="CJ839" t="b">
        <v>0</v>
      </c>
      <c r="CK839" t="s">
        <v>153</v>
      </c>
      <c r="CL839" t="s">
        <v>153</v>
      </c>
      <c r="CM839" t="s">
        <v>188</v>
      </c>
      <c r="CN839" t="s">
        <v>153</v>
      </c>
      <c r="CO839" t="s">
        <v>153</v>
      </c>
      <c r="CP839" t="s">
        <v>153</v>
      </c>
      <c r="CQ839" t="s">
        <v>154</v>
      </c>
      <c r="CR839" t="b">
        <v>0</v>
      </c>
      <c r="CS839" t="s">
        <v>189</v>
      </c>
      <c r="CT839" t="s">
        <v>153</v>
      </c>
      <c r="CU839" t="s">
        <v>153</v>
      </c>
      <c r="CV839">
        <v>1</v>
      </c>
      <c r="CW839" t="s">
        <v>168</v>
      </c>
      <c r="CX839">
        <v>0</v>
      </c>
      <c r="CY839">
        <v>0</v>
      </c>
      <c r="CZ839">
        <v>0</v>
      </c>
      <c r="DA839" t="s">
        <v>169</v>
      </c>
      <c r="DB839" t="b">
        <v>0</v>
      </c>
      <c r="DC839" t="s">
        <v>157</v>
      </c>
      <c r="DD839" t="s">
        <v>170</v>
      </c>
      <c r="DE839" t="s">
        <v>171</v>
      </c>
      <c r="DF839" t="b">
        <v>0</v>
      </c>
      <c r="DG839" t="s">
        <v>153</v>
      </c>
      <c r="DH839">
        <v>0</v>
      </c>
      <c r="DI839" t="b">
        <v>0</v>
      </c>
      <c r="DJ839" t="s">
        <v>153</v>
      </c>
      <c r="DK839">
        <v>0</v>
      </c>
      <c r="DL839" t="b">
        <v>0</v>
      </c>
      <c r="DM839" t="s">
        <v>153</v>
      </c>
      <c r="DN839" t="s">
        <v>153</v>
      </c>
      <c r="DO839">
        <v>0</v>
      </c>
      <c r="DP839">
        <v>0</v>
      </c>
      <c r="DQ839">
        <v>0</v>
      </c>
      <c r="DR839">
        <v>0</v>
      </c>
      <c r="DS839" t="s">
        <v>153</v>
      </c>
      <c r="DT839">
        <v>0</v>
      </c>
      <c r="DU839">
        <v>0</v>
      </c>
      <c r="DV839">
        <v>0</v>
      </c>
      <c r="DW839" t="s">
        <v>172</v>
      </c>
      <c r="DX839" t="s">
        <v>153</v>
      </c>
      <c r="DY839" t="s">
        <v>172</v>
      </c>
      <c r="DZ839" t="s">
        <v>153</v>
      </c>
      <c r="EA839" t="s">
        <v>153</v>
      </c>
      <c r="EB839" t="s">
        <v>153</v>
      </c>
      <c r="EC839" t="s">
        <v>153</v>
      </c>
      <c r="ED839" t="s">
        <v>153</v>
      </c>
      <c r="EE839" t="s">
        <v>153</v>
      </c>
      <c r="EF839" s="1"/>
      <c r="EG839" s="1"/>
      <c r="EH839" s="1"/>
      <c r="EI839" s="1"/>
      <c r="EJ839" t="s">
        <v>153</v>
      </c>
      <c r="EK839" t="b">
        <v>1</v>
      </c>
      <c r="EL839" t="s">
        <v>153</v>
      </c>
      <c r="EM839" t="s">
        <v>153</v>
      </c>
      <c r="EN839" t="s">
        <v>153</v>
      </c>
      <c r="EO839" t="s">
        <v>153</v>
      </c>
      <c r="EP839" t="s">
        <v>153</v>
      </c>
      <c r="EQ839" t="s">
        <v>153</v>
      </c>
      <c r="ER839" t="s">
        <v>153</v>
      </c>
      <c r="ES839" t="s">
        <v>153</v>
      </c>
      <c r="ET839" t="s">
        <v>153</v>
      </c>
      <c r="EU839" t="s">
        <v>153</v>
      </c>
    </row>
    <row r="840" spans="1:151" hidden="1" x14ac:dyDescent="0.35">
      <c r="A840" t="s">
        <v>2040</v>
      </c>
      <c r="B840" t="s">
        <v>2041</v>
      </c>
      <c r="C840" t="s">
        <v>153</v>
      </c>
      <c r="D840" t="b">
        <v>0</v>
      </c>
      <c r="E840" t="b">
        <v>0</v>
      </c>
      <c r="F840" t="s">
        <v>34</v>
      </c>
      <c r="G840" t="s">
        <v>154</v>
      </c>
      <c r="H840" s="1">
        <v>45897</v>
      </c>
      <c r="I840" t="s">
        <v>153</v>
      </c>
      <c r="J840" t="s">
        <v>153</v>
      </c>
      <c r="K840" t="s">
        <v>153</v>
      </c>
      <c r="L840" t="s">
        <v>153</v>
      </c>
      <c r="M840" t="s">
        <v>153</v>
      </c>
      <c r="N840" t="b">
        <v>0</v>
      </c>
      <c r="O840" t="s">
        <v>654</v>
      </c>
      <c r="P840" t="s">
        <v>156</v>
      </c>
      <c r="Q840" t="s">
        <v>157</v>
      </c>
      <c r="R840" t="s">
        <v>153</v>
      </c>
      <c r="S840" t="s">
        <v>153</v>
      </c>
      <c r="T840" t="s">
        <v>153</v>
      </c>
      <c r="U840" t="s">
        <v>153</v>
      </c>
      <c r="V840">
        <v>0</v>
      </c>
      <c r="W840">
        <v>0</v>
      </c>
      <c r="X840" t="s">
        <v>428</v>
      </c>
      <c r="Y840" t="s">
        <v>153</v>
      </c>
      <c r="Z840" t="s">
        <v>153</v>
      </c>
      <c r="AA840" t="s">
        <v>153</v>
      </c>
      <c r="AB840" t="b">
        <v>0</v>
      </c>
      <c r="AC840" t="s">
        <v>153</v>
      </c>
      <c r="AD840" t="s">
        <v>153</v>
      </c>
      <c r="AE840" t="s">
        <v>159</v>
      </c>
      <c r="AF840" t="s">
        <v>153</v>
      </c>
      <c r="AG840" t="b">
        <v>0</v>
      </c>
      <c r="AH840" t="s">
        <v>204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 t="s">
        <v>159</v>
      </c>
      <c r="AS840" t="s">
        <v>159</v>
      </c>
      <c r="AT840">
        <v>0</v>
      </c>
      <c r="AU840">
        <v>0</v>
      </c>
      <c r="AV840">
        <v>0</v>
      </c>
      <c r="AW840" t="s">
        <v>153</v>
      </c>
      <c r="AX840">
        <v>0</v>
      </c>
      <c r="AY840">
        <v>0</v>
      </c>
      <c r="AZ840">
        <v>0</v>
      </c>
      <c r="BA840" t="s">
        <v>160</v>
      </c>
      <c r="BB840">
        <v>0</v>
      </c>
      <c r="BC840">
        <v>1336</v>
      </c>
      <c r="BD840">
        <v>0</v>
      </c>
      <c r="BE840">
        <v>1336</v>
      </c>
      <c r="BF840">
        <v>0</v>
      </c>
      <c r="BG840" t="b">
        <v>1</v>
      </c>
      <c r="BH840" t="b">
        <v>1</v>
      </c>
      <c r="BI840" t="b">
        <v>0</v>
      </c>
      <c r="BJ840" t="s">
        <v>161</v>
      </c>
      <c r="BK840" t="s">
        <v>161</v>
      </c>
      <c r="BL840" t="s">
        <v>429</v>
      </c>
      <c r="BM840" t="s">
        <v>153</v>
      </c>
      <c r="BN840" t="s">
        <v>153</v>
      </c>
      <c r="BO840" t="s">
        <v>429</v>
      </c>
      <c r="BP840" t="s">
        <v>153</v>
      </c>
      <c r="BQ840" t="s">
        <v>163</v>
      </c>
      <c r="BR840" t="s">
        <v>164</v>
      </c>
      <c r="BS840" t="s">
        <v>430</v>
      </c>
      <c r="BT840" t="b">
        <v>0</v>
      </c>
      <c r="BU840" t="b">
        <v>0</v>
      </c>
      <c r="BV840" t="b">
        <v>0</v>
      </c>
      <c r="BW840" t="s">
        <v>153</v>
      </c>
      <c r="BX840" t="s">
        <v>153</v>
      </c>
      <c r="BY840" t="s">
        <v>153</v>
      </c>
      <c r="BZ840">
        <v>0</v>
      </c>
      <c r="CA840">
        <v>0</v>
      </c>
      <c r="CB840" t="b">
        <v>0</v>
      </c>
      <c r="CC840" t="s">
        <v>165</v>
      </c>
      <c r="CD840">
        <v>0</v>
      </c>
      <c r="CE840" t="s">
        <v>161</v>
      </c>
      <c r="CF840" t="s">
        <v>161</v>
      </c>
      <c r="CG840" t="b">
        <v>1</v>
      </c>
      <c r="CH840" t="s">
        <v>153</v>
      </c>
      <c r="CI840" t="s">
        <v>154</v>
      </c>
      <c r="CJ840" t="b">
        <v>0</v>
      </c>
      <c r="CK840" t="s">
        <v>153</v>
      </c>
      <c r="CL840" t="s">
        <v>153</v>
      </c>
      <c r="CM840" t="s">
        <v>188</v>
      </c>
      <c r="CN840" t="s">
        <v>153</v>
      </c>
      <c r="CO840" t="s">
        <v>153</v>
      </c>
      <c r="CP840" t="s">
        <v>153</v>
      </c>
      <c r="CQ840" t="s">
        <v>154</v>
      </c>
      <c r="CR840" t="b">
        <v>0</v>
      </c>
      <c r="CS840" t="s">
        <v>189</v>
      </c>
      <c r="CT840" t="s">
        <v>153</v>
      </c>
      <c r="CU840" t="s">
        <v>153</v>
      </c>
      <c r="CV840">
        <v>1</v>
      </c>
      <c r="CW840" t="s">
        <v>168</v>
      </c>
      <c r="CX840">
        <v>0</v>
      </c>
      <c r="CY840">
        <v>0</v>
      </c>
      <c r="CZ840">
        <v>0</v>
      </c>
      <c r="DA840" t="s">
        <v>169</v>
      </c>
      <c r="DB840" t="b">
        <v>0</v>
      </c>
      <c r="DC840" t="s">
        <v>157</v>
      </c>
      <c r="DD840" t="s">
        <v>170</v>
      </c>
      <c r="DE840" t="s">
        <v>171</v>
      </c>
      <c r="DF840" t="b">
        <v>0</v>
      </c>
      <c r="DG840" t="s">
        <v>153</v>
      </c>
      <c r="DH840">
        <v>0</v>
      </c>
      <c r="DI840" t="b">
        <v>0</v>
      </c>
      <c r="DJ840" t="s">
        <v>153</v>
      </c>
      <c r="DK840">
        <v>0</v>
      </c>
      <c r="DL840" t="b">
        <v>0</v>
      </c>
      <c r="DM840" t="s">
        <v>153</v>
      </c>
      <c r="DN840" t="s">
        <v>153</v>
      </c>
      <c r="DO840">
        <v>0</v>
      </c>
      <c r="DP840">
        <v>0</v>
      </c>
      <c r="DQ840">
        <v>0</v>
      </c>
      <c r="DR840">
        <v>0</v>
      </c>
      <c r="DS840" t="s">
        <v>153</v>
      </c>
      <c r="DT840">
        <v>0</v>
      </c>
      <c r="DU840">
        <v>0</v>
      </c>
      <c r="DV840">
        <v>0</v>
      </c>
      <c r="DW840" t="s">
        <v>172</v>
      </c>
      <c r="DX840" t="s">
        <v>153</v>
      </c>
      <c r="DY840" t="s">
        <v>172</v>
      </c>
      <c r="DZ840" t="s">
        <v>153</v>
      </c>
      <c r="EA840" t="s">
        <v>153</v>
      </c>
      <c r="EB840" t="s">
        <v>153</v>
      </c>
      <c r="EC840" t="s">
        <v>153</v>
      </c>
      <c r="ED840" t="s">
        <v>153</v>
      </c>
      <c r="EE840" t="s">
        <v>153</v>
      </c>
      <c r="EF840" s="1"/>
      <c r="EG840" s="1"/>
      <c r="EH840" s="1"/>
      <c r="EI840" s="1"/>
      <c r="EJ840" t="s">
        <v>153</v>
      </c>
      <c r="EK840" t="b">
        <v>1</v>
      </c>
      <c r="EL840" t="s">
        <v>153</v>
      </c>
      <c r="EM840" t="s">
        <v>153</v>
      </c>
      <c r="EN840" t="s">
        <v>153</v>
      </c>
      <c r="EO840" t="s">
        <v>153</v>
      </c>
      <c r="EP840" t="s">
        <v>153</v>
      </c>
      <c r="EQ840" t="s">
        <v>153</v>
      </c>
      <c r="ER840" t="s">
        <v>153</v>
      </c>
      <c r="ES840" t="s">
        <v>153</v>
      </c>
      <c r="ET840" t="s">
        <v>153</v>
      </c>
      <c r="EU840" t="s">
        <v>153</v>
      </c>
    </row>
    <row r="841" spans="1:151" hidden="1" x14ac:dyDescent="0.35">
      <c r="A841" t="s">
        <v>2042</v>
      </c>
      <c r="B841" t="s">
        <v>2043</v>
      </c>
      <c r="C841" t="s">
        <v>153</v>
      </c>
      <c r="D841" t="b">
        <v>0</v>
      </c>
      <c r="E841" t="b">
        <v>0</v>
      </c>
      <c r="F841" t="s">
        <v>34</v>
      </c>
      <c r="G841" t="s">
        <v>154</v>
      </c>
      <c r="H841" s="1">
        <v>45897</v>
      </c>
      <c r="I841" t="s">
        <v>153</v>
      </c>
      <c r="J841" t="s">
        <v>153</v>
      </c>
      <c r="K841" t="s">
        <v>153</v>
      </c>
      <c r="L841" t="s">
        <v>153</v>
      </c>
      <c r="M841" t="s">
        <v>153</v>
      </c>
      <c r="N841" t="b">
        <v>0</v>
      </c>
      <c r="O841" t="s">
        <v>654</v>
      </c>
      <c r="P841" t="s">
        <v>156</v>
      </c>
      <c r="Q841" t="s">
        <v>157</v>
      </c>
      <c r="R841" t="s">
        <v>153</v>
      </c>
      <c r="S841" t="s">
        <v>153</v>
      </c>
      <c r="T841" t="s">
        <v>153</v>
      </c>
      <c r="U841" t="s">
        <v>153</v>
      </c>
      <c r="V841">
        <v>0</v>
      </c>
      <c r="W841">
        <v>0</v>
      </c>
      <c r="X841" t="s">
        <v>428</v>
      </c>
      <c r="Y841" t="s">
        <v>153</v>
      </c>
      <c r="Z841" t="s">
        <v>153</v>
      </c>
      <c r="AA841" t="s">
        <v>153</v>
      </c>
      <c r="AB841" t="b">
        <v>0</v>
      </c>
      <c r="AC841" t="s">
        <v>153</v>
      </c>
      <c r="AD841" t="s">
        <v>153</v>
      </c>
      <c r="AE841" t="s">
        <v>159</v>
      </c>
      <c r="AF841" t="s">
        <v>153</v>
      </c>
      <c r="AG841" t="b">
        <v>0</v>
      </c>
      <c r="AH841" t="s">
        <v>2043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 t="s">
        <v>159</v>
      </c>
      <c r="AS841" t="s">
        <v>159</v>
      </c>
      <c r="AT841">
        <v>0</v>
      </c>
      <c r="AU841">
        <v>0</v>
      </c>
      <c r="AV841">
        <v>0</v>
      </c>
      <c r="AW841" t="s">
        <v>153</v>
      </c>
      <c r="AX841">
        <v>0</v>
      </c>
      <c r="AY841">
        <v>0</v>
      </c>
      <c r="AZ841">
        <v>0</v>
      </c>
      <c r="BA841" t="s">
        <v>160</v>
      </c>
      <c r="BB841">
        <v>0</v>
      </c>
      <c r="BC841">
        <v>1065</v>
      </c>
      <c r="BD841">
        <v>0</v>
      </c>
      <c r="BE841">
        <v>1065</v>
      </c>
      <c r="BF841">
        <v>0</v>
      </c>
      <c r="BG841" t="b">
        <v>1</v>
      </c>
      <c r="BH841" t="b">
        <v>1</v>
      </c>
      <c r="BI841" t="b">
        <v>0</v>
      </c>
      <c r="BJ841" t="s">
        <v>161</v>
      </c>
      <c r="BK841" t="s">
        <v>161</v>
      </c>
      <c r="BL841" t="s">
        <v>429</v>
      </c>
      <c r="BM841" t="s">
        <v>153</v>
      </c>
      <c r="BN841" t="s">
        <v>153</v>
      </c>
      <c r="BO841" t="s">
        <v>429</v>
      </c>
      <c r="BP841" t="s">
        <v>153</v>
      </c>
      <c r="BQ841" t="s">
        <v>163</v>
      </c>
      <c r="BR841" t="s">
        <v>164</v>
      </c>
      <c r="BS841" t="s">
        <v>430</v>
      </c>
      <c r="BT841" t="b">
        <v>0</v>
      </c>
      <c r="BU841" t="b">
        <v>0</v>
      </c>
      <c r="BV841" t="b">
        <v>0</v>
      </c>
      <c r="BW841" t="s">
        <v>153</v>
      </c>
      <c r="BX841" t="s">
        <v>153</v>
      </c>
      <c r="BY841" t="s">
        <v>153</v>
      </c>
      <c r="BZ841">
        <v>0</v>
      </c>
      <c r="CA841">
        <v>0</v>
      </c>
      <c r="CB841" t="b">
        <v>0</v>
      </c>
      <c r="CC841" t="s">
        <v>165</v>
      </c>
      <c r="CD841">
        <v>0</v>
      </c>
      <c r="CE841" t="s">
        <v>161</v>
      </c>
      <c r="CF841" t="s">
        <v>161</v>
      </c>
      <c r="CG841" t="b">
        <v>1</v>
      </c>
      <c r="CH841" t="s">
        <v>153</v>
      </c>
      <c r="CI841" t="s">
        <v>154</v>
      </c>
      <c r="CJ841" t="b">
        <v>0</v>
      </c>
      <c r="CK841" t="s">
        <v>153</v>
      </c>
      <c r="CL841" t="s">
        <v>153</v>
      </c>
      <c r="CM841" t="s">
        <v>188</v>
      </c>
      <c r="CN841" t="s">
        <v>153</v>
      </c>
      <c r="CO841" t="s">
        <v>153</v>
      </c>
      <c r="CP841" t="s">
        <v>153</v>
      </c>
      <c r="CQ841" t="s">
        <v>154</v>
      </c>
      <c r="CR841" t="b">
        <v>0</v>
      </c>
      <c r="CS841" t="s">
        <v>189</v>
      </c>
      <c r="CT841" t="s">
        <v>153</v>
      </c>
      <c r="CU841" t="s">
        <v>153</v>
      </c>
      <c r="CV841">
        <v>1</v>
      </c>
      <c r="CW841" t="s">
        <v>168</v>
      </c>
      <c r="CX841">
        <v>0</v>
      </c>
      <c r="CY841">
        <v>0</v>
      </c>
      <c r="CZ841">
        <v>0</v>
      </c>
      <c r="DA841" t="s">
        <v>169</v>
      </c>
      <c r="DB841" t="b">
        <v>0</v>
      </c>
      <c r="DC841" t="s">
        <v>157</v>
      </c>
      <c r="DD841" t="s">
        <v>170</v>
      </c>
      <c r="DE841" t="s">
        <v>171</v>
      </c>
      <c r="DF841" t="b">
        <v>0</v>
      </c>
      <c r="DG841" t="s">
        <v>153</v>
      </c>
      <c r="DH841">
        <v>0</v>
      </c>
      <c r="DI841" t="b">
        <v>0</v>
      </c>
      <c r="DJ841" t="s">
        <v>153</v>
      </c>
      <c r="DK841">
        <v>0</v>
      </c>
      <c r="DL841" t="b">
        <v>0</v>
      </c>
      <c r="DM841" t="s">
        <v>153</v>
      </c>
      <c r="DN841" t="s">
        <v>153</v>
      </c>
      <c r="DO841">
        <v>0</v>
      </c>
      <c r="DP841">
        <v>0</v>
      </c>
      <c r="DQ841">
        <v>0</v>
      </c>
      <c r="DR841">
        <v>0</v>
      </c>
      <c r="DS841" t="s">
        <v>153</v>
      </c>
      <c r="DT841">
        <v>0</v>
      </c>
      <c r="DU841">
        <v>0</v>
      </c>
      <c r="DV841">
        <v>0</v>
      </c>
      <c r="DW841" t="s">
        <v>172</v>
      </c>
      <c r="DX841" t="s">
        <v>153</v>
      </c>
      <c r="DY841" t="s">
        <v>172</v>
      </c>
      <c r="DZ841" t="s">
        <v>153</v>
      </c>
      <c r="EA841" t="s">
        <v>153</v>
      </c>
      <c r="EB841" t="s">
        <v>153</v>
      </c>
      <c r="EC841" t="s">
        <v>153</v>
      </c>
      <c r="ED841" t="s">
        <v>153</v>
      </c>
      <c r="EE841" t="s">
        <v>153</v>
      </c>
      <c r="EF841" s="1"/>
      <c r="EG841" s="1"/>
      <c r="EH841" s="1"/>
      <c r="EI841" s="1"/>
      <c r="EJ841" t="s">
        <v>153</v>
      </c>
      <c r="EK841" t="b">
        <v>1</v>
      </c>
      <c r="EL841" t="s">
        <v>153</v>
      </c>
      <c r="EM841" t="s">
        <v>153</v>
      </c>
      <c r="EN841" t="s">
        <v>153</v>
      </c>
      <c r="EO841" t="s">
        <v>153</v>
      </c>
      <c r="EP841" t="s">
        <v>153</v>
      </c>
      <c r="EQ841" t="s">
        <v>153</v>
      </c>
      <c r="ER841" t="s">
        <v>153</v>
      </c>
      <c r="ES841" t="s">
        <v>153</v>
      </c>
      <c r="ET841" t="s">
        <v>153</v>
      </c>
      <c r="EU841" t="s">
        <v>153</v>
      </c>
    </row>
    <row r="842" spans="1:151" hidden="1" x14ac:dyDescent="0.35">
      <c r="A842" t="s">
        <v>2044</v>
      </c>
      <c r="B842" t="s">
        <v>2045</v>
      </c>
      <c r="C842" t="s">
        <v>153</v>
      </c>
      <c r="D842" t="b">
        <v>0</v>
      </c>
      <c r="E842" t="b">
        <v>0</v>
      </c>
      <c r="F842" t="s">
        <v>34</v>
      </c>
      <c r="G842" t="s">
        <v>154</v>
      </c>
      <c r="H842" s="1">
        <v>45897</v>
      </c>
      <c r="I842" t="s">
        <v>153</v>
      </c>
      <c r="J842" t="s">
        <v>153</v>
      </c>
      <c r="K842" t="s">
        <v>153</v>
      </c>
      <c r="L842" t="s">
        <v>153</v>
      </c>
      <c r="M842" t="s">
        <v>153</v>
      </c>
      <c r="N842" t="b">
        <v>0</v>
      </c>
      <c r="O842" t="s">
        <v>654</v>
      </c>
      <c r="P842" t="s">
        <v>156</v>
      </c>
      <c r="Q842" t="s">
        <v>157</v>
      </c>
      <c r="R842" t="s">
        <v>153</v>
      </c>
      <c r="S842" t="s">
        <v>153</v>
      </c>
      <c r="T842" t="s">
        <v>153</v>
      </c>
      <c r="U842" t="s">
        <v>153</v>
      </c>
      <c r="V842">
        <v>0</v>
      </c>
      <c r="W842">
        <v>0</v>
      </c>
      <c r="X842" t="s">
        <v>428</v>
      </c>
      <c r="Y842" t="s">
        <v>153</v>
      </c>
      <c r="Z842" t="s">
        <v>153</v>
      </c>
      <c r="AA842" t="s">
        <v>153</v>
      </c>
      <c r="AB842" t="b">
        <v>0</v>
      </c>
      <c r="AC842" t="s">
        <v>153</v>
      </c>
      <c r="AD842" t="s">
        <v>153</v>
      </c>
      <c r="AE842" t="s">
        <v>159</v>
      </c>
      <c r="AF842" t="s">
        <v>153</v>
      </c>
      <c r="AG842" t="b">
        <v>0</v>
      </c>
      <c r="AH842" t="s">
        <v>2045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 t="s">
        <v>159</v>
      </c>
      <c r="AS842" t="s">
        <v>159</v>
      </c>
      <c r="AT842">
        <v>0</v>
      </c>
      <c r="AU842">
        <v>0</v>
      </c>
      <c r="AV842">
        <v>0</v>
      </c>
      <c r="AW842" t="s">
        <v>153</v>
      </c>
      <c r="AX842">
        <v>0</v>
      </c>
      <c r="AY842">
        <v>0</v>
      </c>
      <c r="AZ842">
        <v>0</v>
      </c>
      <c r="BA842" t="s">
        <v>160</v>
      </c>
      <c r="BB842">
        <v>0</v>
      </c>
      <c r="BC842">
        <v>953</v>
      </c>
      <c r="BD842">
        <v>0</v>
      </c>
      <c r="BE842">
        <v>953</v>
      </c>
      <c r="BF842">
        <v>0</v>
      </c>
      <c r="BG842" t="b">
        <v>1</v>
      </c>
      <c r="BH842" t="b">
        <v>1</v>
      </c>
      <c r="BI842" t="b">
        <v>0</v>
      </c>
      <c r="BJ842" t="s">
        <v>161</v>
      </c>
      <c r="BK842" t="s">
        <v>161</v>
      </c>
      <c r="BL842" t="s">
        <v>429</v>
      </c>
      <c r="BM842" t="s">
        <v>153</v>
      </c>
      <c r="BN842" t="s">
        <v>153</v>
      </c>
      <c r="BO842" t="s">
        <v>429</v>
      </c>
      <c r="BP842" t="s">
        <v>153</v>
      </c>
      <c r="BQ842" t="s">
        <v>163</v>
      </c>
      <c r="BR842" t="s">
        <v>164</v>
      </c>
      <c r="BS842" t="s">
        <v>430</v>
      </c>
      <c r="BT842" t="b">
        <v>0</v>
      </c>
      <c r="BU842" t="b">
        <v>0</v>
      </c>
      <c r="BV842" t="b">
        <v>0</v>
      </c>
      <c r="BW842" t="s">
        <v>153</v>
      </c>
      <c r="BX842" t="s">
        <v>153</v>
      </c>
      <c r="BY842" t="s">
        <v>153</v>
      </c>
      <c r="BZ842">
        <v>0</v>
      </c>
      <c r="CA842">
        <v>0</v>
      </c>
      <c r="CB842" t="b">
        <v>0</v>
      </c>
      <c r="CC842" t="s">
        <v>165</v>
      </c>
      <c r="CD842">
        <v>0</v>
      </c>
      <c r="CE842" t="s">
        <v>161</v>
      </c>
      <c r="CF842" t="s">
        <v>161</v>
      </c>
      <c r="CG842" t="b">
        <v>1</v>
      </c>
      <c r="CH842" t="s">
        <v>153</v>
      </c>
      <c r="CI842" t="s">
        <v>154</v>
      </c>
      <c r="CJ842" t="b">
        <v>0</v>
      </c>
      <c r="CK842" t="s">
        <v>153</v>
      </c>
      <c r="CL842" t="s">
        <v>153</v>
      </c>
      <c r="CM842" t="s">
        <v>188</v>
      </c>
      <c r="CN842" t="s">
        <v>153</v>
      </c>
      <c r="CO842" t="s">
        <v>153</v>
      </c>
      <c r="CP842" t="s">
        <v>153</v>
      </c>
      <c r="CQ842" t="s">
        <v>154</v>
      </c>
      <c r="CR842" t="b">
        <v>0</v>
      </c>
      <c r="CS842" t="s">
        <v>189</v>
      </c>
      <c r="CT842" t="s">
        <v>153</v>
      </c>
      <c r="CU842" t="s">
        <v>153</v>
      </c>
      <c r="CV842">
        <v>1</v>
      </c>
      <c r="CW842" t="s">
        <v>168</v>
      </c>
      <c r="CX842">
        <v>0</v>
      </c>
      <c r="CY842">
        <v>0</v>
      </c>
      <c r="CZ842">
        <v>0</v>
      </c>
      <c r="DA842" t="s">
        <v>169</v>
      </c>
      <c r="DB842" t="b">
        <v>0</v>
      </c>
      <c r="DC842" t="s">
        <v>157</v>
      </c>
      <c r="DD842" t="s">
        <v>170</v>
      </c>
      <c r="DE842" t="s">
        <v>171</v>
      </c>
      <c r="DF842" t="b">
        <v>0</v>
      </c>
      <c r="DG842" t="s">
        <v>153</v>
      </c>
      <c r="DH842">
        <v>0</v>
      </c>
      <c r="DI842" t="b">
        <v>0</v>
      </c>
      <c r="DJ842" t="s">
        <v>153</v>
      </c>
      <c r="DK842">
        <v>0</v>
      </c>
      <c r="DL842" t="b">
        <v>0</v>
      </c>
      <c r="DM842" t="s">
        <v>153</v>
      </c>
      <c r="DN842" t="s">
        <v>153</v>
      </c>
      <c r="DO842">
        <v>0</v>
      </c>
      <c r="DP842">
        <v>0</v>
      </c>
      <c r="DQ842">
        <v>0</v>
      </c>
      <c r="DR842">
        <v>0</v>
      </c>
      <c r="DS842" t="s">
        <v>153</v>
      </c>
      <c r="DT842">
        <v>0</v>
      </c>
      <c r="DU842">
        <v>0</v>
      </c>
      <c r="DV842">
        <v>0</v>
      </c>
      <c r="DW842" t="s">
        <v>172</v>
      </c>
      <c r="DX842" t="s">
        <v>153</v>
      </c>
      <c r="DY842" t="s">
        <v>172</v>
      </c>
      <c r="DZ842" t="s">
        <v>153</v>
      </c>
      <c r="EA842" t="s">
        <v>153</v>
      </c>
      <c r="EB842" t="s">
        <v>153</v>
      </c>
      <c r="EC842" t="s">
        <v>153</v>
      </c>
      <c r="ED842" t="s">
        <v>153</v>
      </c>
      <c r="EE842" t="s">
        <v>153</v>
      </c>
      <c r="EF842" s="1"/>
      <c r="EG842" s="1"/>
      <c r="EH842" s="1"/>
      <c r="EI842" s="1"/>
      <c r="EJ842" t="s">
        <v>153</v>
      </c>
      <c r="EK842" t="b">
        <v>1</v>
      </c>
      <c r="EL842" t="s">
        <v>153</v>
      </c>
      <c r="EM842" t="s">
        <v>153</v>
      </c>
      <c r="EN842" t="s">
        <v>153</v>
      </c>
      <c r="EO842" t="s">
        <v>153</v>
      </c>
      <c r="EP842" t="s">
        <v>153</v>
      </c>
      <c r="EQ842" t="s">
        <v>153</v>
      </c>
      <c r="ER842" t="s">
        <v>153</v>
      </c>
      <c r="ES842" t="s">
        <v>153</v>
      </c>
      <c r="ET842" t="s">
        <v>153</v>
      </c>
      <c r="EU842" t="s">
        <v>153</v>
      </c>
    </row>
    <row r="843" spans="1:151" hidden="1" x14ac:dyDescent="0.35">
      <c r="A843" t="s">
        <v>2046</v>
      </c>
      <c r="B843" t="s">
        <v>2047</v>
      </c>
      <c r="C843" t="s">
        <v>153</v>
      </c>
      <c r="D843" t="b">
        <v>0</v>
      </c>
      <c r="E843" t="b">
        <v>0</v>
      </c>
      <c r="F843" t="s">
        <v>34</v>
      </c>
      <c r="G843" t="s">
        <v>154</v>
      </c>
      <c r="H843" s="1">
        <v>45897</v>
      </c>
      <c r="I843" t="s">
        <v>153</v>
      </c>
      <c r="J843" t="s">
        <v>153</v>
      </c>
      <c r="K843" t="s">
        <v>153</v>
      </c>
      <c r="L843" t="s">
        <v>153</v>
      </c>
      <c r="M843" t="s">
        <v>153</v>
      </c>
      <c r="N843" t="b">
        <v>0</v>
      </c>
      <c r="O843" t="s">
        <v>654</v>
      </c>
      <c r="P843" t="s">
        <v>156</v>
      </c>
      <c r="Q843" t="s">
        <v>157</v>
      </c>
      <c r="R843" t="s">
        <v>153</v>
      </c>
      <c r="S843" t="s">
        <v>153</v>
      </c>
      <c r="T843" t="s">
        <v>153</v>
      </c>
      <c r="U843" t="s">
        <v>153</v>
      </c>
      <c r="V843">
        <v>0</v>
      </c>
      <c r="W843">
        <v>0</v>
      </c>
      <c r="X843" t="s">
        <v>428</v>
      </c>
      <c r="Y843" t="s">
        <v>153</v>
      </c>
      <c r="Z843" t="s">
        <v>153</v>
      </c>
      <c r="AA843" t="s">
        <v>153</v>
      </c>
      <c r="AB843" t="b">
        <v>0</v>
      </c>
      <c r="AC843" t="s">
        <v>153</v>
      </c>
      <c r="AD843" t="s">
        <v>153</v>
      </c>
      <c r="AE843" t="s">
        <v>159</v>
      </c>
      <c r="AF843" t="s">
        <v>153</v>
      </c>
      <c r="AG843" t="b">
        <v>0</v>
      </c>
      <c r="AH843" t="s">
        <v>2047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 t="s">
        <v>159</v>
      </c>
      <c r="AS843" t="s">
        <v>159</v>
      </c>
      <c r="AT843">
        <v>0</v>
      </c>
      <c r="AU843">
        <v>0</v>
      </c>
      <c r="AV843">
        <v>0</v>
      </c>
      <c r="AW843" t="s">
        <v>153</v>
      </c>
      <c r="AX843">
        <v>0</v>
      </c>
      <c r="AY843">
        <v>0</v>
      </c>
      <c r="AZ843">
        <v>0</v>
      </c>
      <c r="BA843" t="s">
        <v>160</v>
      </c>
      <c r="BB843">
        <v>0</v>
      </c>
      <c r="BC843">
        <v>1049</v>
      </c>
      <c r="BD843">
        <v>0</v>
      </c>
      <c r="BE843">
        <v>1049</v>
      </c>
      <c r="BF843">
        <v>0</v>
      </c>
      <c r="BG843" t="b">
        <v>1</v>
      </c>
      <c r="BH843" t="b">
        <v>1</v>
      </c>
      <c r="BI843" t="b">
        <v>0</v>
      </c>
      <c r="BJ843" t="s">
        <v>161</v>
      </c>
      <c r="BK843" t="s">
        <v>161</v>
      </c>
      <c r="BL843" t="s">
        <v>429</v>
      </c>
      <c r="BM843" t="s">
        <v>153</v>
      </c>
      <c r="BN843" t="s">
        <v>153</v>
      </c>
      <c r="BO843" t="s">
        <v>429</v>
      </c>
      <c r="BP843" t="s">
        <v>153</v>
      </c>
      <c r="BQ843" t="s">
        <v>163</v>
      </c>
      <c r="BR843" t="s">
        <v>164</v>
      </c>
      <c r="BS843" t="s">
        <v>430</v>
      </c>
      <c r="BT843" t="b">
        <v>0</v>
      </c>
      <c r="BU843" t="b">
        <v>0</v>
      </c>
      <c r="BV843" t="b">
        <v>0</v>
      </c>
      <c r="BW843" t="s">
        <v>153</v>
      </c>
      <c r="BX843" t="s">
        <v>153</v>
      </c>
      <c r="BY843" t="s">
        <v>153</v>
      </c>
      <c r="BZ843">
        <v>0</v>
      </c>
      <c r="CA843">
        <v>0</v>
      </c>
      <c r="CB843" t="b">
        <v>0</v>
      </c>
      <c r="CC843" t="s">
        <v>165</v>
      </c>
      <c r="CD843">
        <v>0</v>
      </c>
      <c r="CE843" t="s">
        <v>161</v>
      </c>
      <c r="CF843" t="s">
        <v>161</v>
      </c>
      <c r="CG843" t="b">
        <v>1</v>
      </c>
      <c r="CH843" t="s">
        <v>153</v>
      </c>
      <c r="CI843" t="s">
        <v>154</v>
      </c>
      <c r="CJ843" t="b">
        <v>0</v>
      </c>
      <c r="CK843" t="s">
        <v>153</v>
      </c>
      <c r="CL843" t="s">
        <v>153</v>
      </c>
      <c r="CM843" t="s">
        <v>188</v>
      </c>
      <c r="CN843" t="s">
        <v>153</v>
      </c>
      <c r="CO843" t="s">
        <v>153</v>
      </c>
      <c r="CP843" t="s">
        <v>153</v>
      </c>
      <c r="CQ843" t="s">
        <v>154</v>
      </c>
      <c r="CR843" t="b">
        <v>0</v>
      </c>
      <c r="CS843" t="s">
        <v>189</v>
      </c>
      <c r="CT843" t="s">
        <v>153</v>
      </c>
      <c r="CU843" t="s">
        <v>153</v>
      </c>
      <c r="CV843">
        <v>1</v>
      </c>
      <c r="CW843" t="s">
        <v>168</v>
      </c>
      <c r="CX843">
        <v>0</v>
      </c>
      <c r="CY843">
        <v>0</v>
      </c>
      <c r="CZ843">
        <v>0</v>
      </c>
      <c r="DA843" t="s">
        <v>169</v>
      </c>
      <c r="DB843" t="b">
        <v>0</v>
      </c>
      <c r="DC843" t="s">
        <v>157</v>
      </c>
      <c r="DD843" t="s">
        <v>170</v>
      </c>
      <c r="DE843" t="s">
        <v>171</v>
      </c>
      <c r="DF843" t="b">
        <v>0</v>
      </c>
      <c r="DG843" t="s">
        <v>153</v>
      </c>
      <c r="DH843">
        <v>0</v>
      </c>
      <c r="DI843" t="b">
        <v>0</v>
      </c>
      <c r="DJ843" t="s">
        <v>153</v>
      </c>
      <c r="DK843">
        <v>0</v>
      </c>
      <c r="DL843" t="b">
        <v>0</v>
      </c>
      <c r="DM843" t="s">
        <v>153</v>
      </c>
      <c r="DN843" t="s">
        <v>153</v>
      </c>
      <c r="DO843">
        <v>0</v>
      </c>
      <c r="DP843">
        <v>0</v>
      </c>
      <c r="DQ843">
        <v>0</v>
      </c>
      <c r="DR843">
        <v>0</v>
      </c>
      <c r="DS843" t="s">
        <v>153</v>
      </c>
      <c r="DT843">
        <v>0</v>
      </c>
      <c r="DU843">
        <v>0</v>
      </c>
      <c r="DV843">
        <v>0</v>
      </c>
      <c r="DW843" t="s">
        <v>172</v>
      </c>
      <c r="DX843" t="s">
        <v>153</v>
      </c>
      <c r="DY843" t="s">
        <v>172</v>
      </c>
      <c r="DZ843" t="s">
        <v>153</v>
      </c>
      <c r="EA843" t="s">
        <v>153</v>
      </c>
      <c r="EB843" t="s">
        <v>153</v>
      </c>
      <c r="EC843" t="s">
        <v>153</v>
      </c>
      <c r="ED843" t="s">
        <v>153</v>
      </c>
      <c r="EE843" t="s">
        <v>153</v>
      </c>
      <c r="EF843" s="1"/>
      <c r="EG843" s="1"/>
      <c r="EH843" s="1"/>
      <c r="EI843" s="1"/>
      <c r="EJ843" t="s">
        <v>153</v>
      </c>
      <c r="EK843" t="b">
        <v>1</v>
      </c>
      <c r="EL843" t="s">
        <v>153</v>
      </c>
      <c r="EM843" t="s">
        <v>153</v>
      </c>
      <c r="EN843" t="s">
        <v>153</v>
      </c>
      <c r="EO843" t="s">
        <v>153</v>
      </c>
      <c r="EP843" t="s">
        <v>153</v>
      </c>
      <c r="EQ843" t="s">
        <v>153</v>
      </c>
      <c r="ER843" t="s">
        <v>153</v>
      </c>
      <c r="ES843" t="s">
        <v>153</v>
      </c>
      <c r="ET843" t="s">
        <v>153</v>
      </c>
      <c r="EU843" t="s">
        <v>153</v>
      </c>
    </row>
    <row r="844" spans="1:151" hidden="1" x14ac:dyDescent="0.35">
      <c r="A844" t="s">
        <v>2048</v>
      </c>
      <c r="B844" t="s">
        <v>2049</v>
      </c>
      <c r="C844" t="s">
        <v>153</v>
      </c>
      <c r="D844" t="b">
        <v>0</v>
      </c>
      <c r="E844" t="b">
        <v>0</v>
      </c>
      <c r="F844" t="s">
        <v>34</v>
      </c>
      <c r="G844" t="s">
        <v>154</v>
      </c>
      <c r="H844" s="1">
        <v>45901</v>
      </c>
      <c r="I844" t="s">
        <v>153</v>
      </c>
      <c r="J844" t="s">
        <v>153</v>
      </c>
      <c r="K844" t="s">
        <v>153</v>
      </c>
      <c r="L844" t="s">
        <v>153</v>
      </c>
      <c r="M844" t="s">
        <v>153</v>
      </c>
      <c r="N844" t="b">
        <v>0</v>
      </c>
      <c r="O844" t="s">
        <v>654</v>
      </c>
      <c r="P844" t="s">
        <v>156</v>
      </c>
      <c r="Q844" t="s">
        <v>157</v>
      </c>
      <c r="R844" t="s">
        <v>153</v>
      </c>
      <c r="S844" t="s">
        <v>153</v>
      </c>
      <c r="T844" t="s">
        <v>153</v>
      </c>
      <c r="U844" t="s">
        <v>153</v>
      </c>
      <c r="V844">
        <v>0</v>
      </c>
      <c r="W844">
        <v>0</v>
      </c>
      <c r="X844" t="s">
        <v>428</v>
      </c>
      <c r="Y844" t="s">
        <v>153</v>
      </c>
      <c r="Z844" t="s">
        <v>153</v>
      </c>
      <c r="AA844" t="s">
        <v>153</v>
      </c>
      <c r="AB844" t="b">
        <v>0</v>
      </c>
      <c r="AC844" t="s">
        <v>153</v>
      </c>
      <c r="AD844" t="s">
        <v>153</v>
      </c>
      <c r="AE844" t="s">
        <v>159</v>
      </c>
      <c r="AF844" t="s">
        <v>153</v>
      </c>
      <c r="AG844" t="b">
        <v>0</v>
      </c>
      <c r="AH844" t="s">
        <v>2049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 t="s">
        <v>159</v>
      </c>
      <c r="AS844" t="s">
        <v>159</v>
      </c>
      <c r="AT844">
        <v>0</v>
      </c>
      <c r="AU844">
        <v>0</v>
      </c>
      <c r="AV844">
        <v>0</v>
      </c>
      <c r="AW844" t="s">
        <v>153</v>
      </c>
      <c r="AX844">
        <v>0</v>
      </c>
      <c r="AY844">
        <v>0</v>
      </c>
      <c r="AZ844">
        <v>0</v>
      </c>
      <c r="BA844" t="s">
        <v>160</v>
      </c>
      <c r="BB844">
        <v>0</v>
      </c>
      <c r="BC844">
        <v>651</v>
      </c>
      <c r="BD844">
        <v>0</v>
      </c>
      <c r="BE844">
        <v>651</v>
      </c>
      <c r="BF844">
        <v>0</v>
      </c>
      <c r="BG844" t="b">
        <v>1</v>
      </c>
      <c r="BH844" t="b">
        <v>1</v>
      </c>
      <c r="BI844" t="b">
        <v>0</v>
      </c>
      <c r="BJ844" t="s">
        <v>161</v>
      </c>
      <c r="BK844" t="s">
        <v>161</v>
      </c>
      <c r="BL844" t="s">
        <v>429</v>
      </c>
      <c r="BM844" t="s">
        <v>153</v>
      </c>
      <c r="BN844" t="s">
        <v>153</v>
      </c>
      <c r="BO844" t="s">
        <v>429</v>
      </c>
      <c r="BP844" t="s">
        <v>153</v>
      </c>
      <c r="BQ844" t="s">
        <v>163</v>
      </c>
      <c r="BR844" t="s">
        <v>164</v>
      </c>
      <c r="BS844" t="s">
        <v>430</v>
      </c>
      <c r="BT844" t="b">
        <v>0</v>
      </c>
      <c r="BU844" t="b">
        <v>0</v>
      </c>
      <c r="BV844" t="b">
        <v>0</v>
      </c>
      <c r="BW844" t="s">
        <v>153</v>
      </c>
      <c r="BX844" t="s">
        <v>153</v>
      </c>
      <c r="BY844" t="s">
        <v>153</v>
      </c>
      <c r="BZ844">
        <v>0</v>
      </c>
      <c r="CA844">
        <v>0</v>
      </c>
      <c r="CB844" t="b">
        <v>0</v>
      </c>
      <c r="CC844" t="s">
        <v>165</v>
      </c>
      <c r="CD844">
        <v>0</v>
      </c>
      <c r="CE844" t="s">
        <v>161</v>
      </c>
      <c r="CF844" t="s">
        <v>161</v>
      </c>
      <c r="CG844" t="b">
        <v>1</v>
      </c>
      <c r="CH844" t="s">
        <v>153</v>
      </c>
      <c r="CI844" t="s">
        <v>154</v>
      </c>
      <c r="CJ844" t="b">
        <v>0</v>
      </c>
      <c r="CK844" t="s">
        <v>153</v>
      </c>
      <c r="CL844" t="s">
        <v>153</v>
      </c>
      <c r="CM844" t="s">
        <v>188</v>
      </c>
      <c r="CN844" t="s">
        <v>153</v>
      </c>
      <c r="CO844" t="s">
        <v>153</v>
      </c>
      <c r="CP844" t="s">
        <v>153</v>
      </c>
      <c r="CQ844" t="s">
        <v>154</v>
      </c>
      <c r="CR844" t="b">
        <v>0</v>
      </c>
      <c r="CS844" t="s">
        <v>189</v>
      </c>
      <c r="CT844" t="s">
        <v>153</v>
      </c>
      <c r="CU844" t="s">
        <v>153</v>
      </c>
      <c r="CV844">
        <v>1</v>
      </c>
      <c r="CW844" t="s">
        <v>168</v>
      </c>
      <c r="CX844">
        <v>0</v>
      </c>
      <c r="CY844">
        <v>0</v>
      </c>
      <c r="CZ844">
        <v>0</v>
      </c>
      <c r="DA844" t="s">
        <v>169</v>
      </c>
      <c r="DB844" t="b">
        <v>0</v>
      </c>
      <c r="DC844" t="s">
        <v>157</v>
      </c>
      <c r="DD844" t="s">
        <v>170</v>
      </c>
      <c r="DE844" t="s">
        <v>171</v>
      </c>
      <c r="DF844" t="b">
        <v>0</v>
      </c>
      <c r="DG844" t="s">
        <v>153</v>
      </c>
      <c r="DH844">
        <v>0</v>
      </c>
      <c r="DI844" t="b">
        <v>0</v>
      </c>
      <c r="DJ844" t="s">
        <v>153</v>
      </c>
      <c r="DK844">
        <v>0</v>
      </c>
      <c r="DL844" t="b">
        <v>0</v>
      </c>
      <c r="DM844" t="s">
        <v>153</v>
      </c>
      <c r="DN844" t="s">
        <v>153</v>
      </c>
      <c r="DO844">
        <v>0</v>
      </c>
      <c r="DP844">
        <v>0</v>
      </c>
      <c r="DQ844">
        <v>0</v>
      </c>
      <c r="DR844">
        <v>0</v>
      </c>
      <c r="DS844" t="s">
        <v>153</v>
      </c>
      <c r="DT844">
        <v>0</v>
      </c>
      <c r="DU844">
        <v>0</v>
      </c>
      <c r="DV844">
        <v>0</v>
      </c>
      <c r="DW844" t="s">
        <v>172</v>
      </c>
      <c r="DX844" t="s">
        <v>153</v>
      </c>
      <c r="DY844" t="s">
        <v>172</v>
      </c>
      <c r="DZ844" t="s">
        <v>153</v>
      </c>
      <c r="EA844" t="s">
        <v>153</v>
      </c>
      <c r="EB844" t="s">
        <v>153</v>
      </c>
      <c r="EC844" t="s">
        <v>153</v>
      </c>
      <c r="ED844" t="s">
        <v>153</v>
      </c>
      <c r="EE844" t="s">
        <v>153</v>
      </c>
      <c r="EF844" s="1"/>
      <c r="EG844" s="1"/>
      <c r="EH844" s="1"/>
      <c r="EI844" s="1"/>
      <c r="EJ844" t="s">
        <v>153</v>
      </c>
      <c r="EK844" t="b">
        <v>1</v>
      </c>
      <c r="EL844" t="s">
        <v>153</v>
      </c>
      <c r="EM844" t="s">
        <v>153</v>
      </c>
      <c r="EN844" t="s">
        <v>153</v>
      </c>
      <c r="EO844" t="s">
        <v>153</v>
      </c>
      <c r="EP844" t="s">
        <v>153</v>
      </c>
      <c r="EQ844" t="s">
        <v>153</v>
      </c>
      <c r="ER844" t="s">
        <v>153</v>
      </c>
      <c r="ES844" t="s">
        <v>153</v>
      </c>
      <c r="ET844" t="s">
        <v>153</v>
      </c>
      <c r="EU844" t="s">
        <v>153</v>
      </c>
    </row>
    <row r="845" spans="1:151" hidden="1" x14ac:dyDescent="0.35">
      <c r="A845" t="s">
        <v>2050</v>
      </c>
      <c r="B845" t="s">
        <v>2051</v>
      </c>
      <c r="C845" t="s">
        <v>153</v>
      </c>
      <c r="D845" t="b">
        <v>0</v>
      </c>
      <c r="E845" t="b">
        <v>0</v>
      </c>
      <c r="F845" t="s">
        <v>34</v>
      </c>
      <c r="G845" t="s">
        <v>154</v>
      </c>
      <c r="H845" s="1">
        <v>45902</v>
      </c>
      <c r="I845" t="s">
        <v>153</v>
      </c>
      <c r="J845" t="s">
        <v>153</v>
      </c>
      <c r="K845" t="s">
        <v>153</v>
      </c>
      <c r="L845" t="s">
        <v>153</v>
      </c>
      <c r="M845" t="s">
        <v>153</v>
      </c>
      <c r="N845" t="b">
        <v>0</v>
      </c>
      <c r="O845" t="s">
        <v>654</v>
      </c>
      <c r="P845" t="s">
        <v>156</v>
      </c>
      <c r="Q845" t="s">
        <v>157</v>
      </c>
      <c r="R845" t="s">
        <v>153</v>
      </c>
      <c r="S845" t="s">
        <v>153</v>
      </c>
      <c r="T845" t="s">
        <v>153</v>
      </c>
      <c r="U845" t="s">
        <v>153</v>
      </c>
      <c r="V845">
        <v>0</v>
      </c>
      <c r="W845">
        <v>0</v>
      </c>
      <c r="X845" t="s">
        <v>428</v>
      </c>
      <c r="Y845" t="s">
        <v>153</v>
      </c>
      <c r="Z845" t="s">
        <v>153</v>
      </c>
      <c r="AA845" t="s">
        <v>153</v>
      </c>
      <c r="AB845" t="b">
        <v>0</v>
      </c>
      <c r="AC845" t="s">
        <v>153</v>
      </c>
      <c r="AD845" t="s">
        <v>153</v>
      </c>
      <c r="AE845" t="s">
        <v>159</v>
      </c>
      <c r="AF845" t="s">
        <v>153</v>
      </c>
      <c r="AG845" t="b">
        <v>0</v>
      </c>
      <c r="AH845" t="s">
        <v>2051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 t="s">
        <v>159</v>
      </c>
      <c r="AS845" t="s">
        <v>159</v>
      </c>
      <c r="AT845">
        <v>0</v>
      </c>
      <c r="AU845">
        <v>0</v>
      </c>
      <c r="AV845">
        <v>0</v>
      </c>
      <c r="AW845" t="s">
        <v>153</v>
      </c>
      <c r="AX845">
        <v>0</v>
      </c>
      <c r="AY845">
        <v>0</v>
      </c>
      <c r="AZ845">
        <v>0</v>
      </c>
      <c r="BA845" t="s">
        <v>160</v>
      </c>
      <c r="BB845">
        <v>0</v>
      </c>
      <c r="BC845">
        <v>576</v>
      </c>
      <c r="BD845">
        <v>0</v>
      </c>
      <c r="BE845">
        <v>576</v>
      </c>
      <c r="BF845">
        <v>0</v>
      </c>
      <c r="BG845" t="b">
        <v>1</v>
      </c>
      <c r="BH845" t="b">
        <v>1</v>
      </c>
      <c r="BI845" t="b">
        <v>0</v>
      </c>
      <c r="BJ845" t="s">
        <v>161</v>
      </c>
      <c r="BK845" t="s">
        <v>161</v>
      </c>
      <c r="BL845" t="s">
        <v>429</v>
      </c>
      <c r="BM845" t="s">
        <v>153</v>
      </c>
      <c r="BN845" t="s">
        <v>153</v>
      </c>
      <c r="BO845" t="s">
        <v>429</v>
      </c>
      <c r="BP845" t="s">
        <v>153</v>
      </c>
      <c r="BQ845" t="s">
        <v>163</v>
      </c>
      <c r="BR845" t="s">
        <v>164</v>
      </c>
      <c r="BS845" t="s">
        <v>430</v>
      </c>
      <c r="BT845" t="b">
        <v>0</v>
      </c>
      <c r="BU845" t="b">
        <v>0</v>
      </c>
      <c r="BV845" t="b">
        <v>0</v>
      </c>
      <c r="BW845" t="s">
        <v>153</v>
      </c>
      <c r="BX845" t="s">
        <v>153</v>
      </c>
      <c r="BY845" t="s">
        <v>153</v>
      </c>
      <c r="BZ845">
        <v>0</v>
      </c>
      <c r="CA845">
        <v>0</v>
      </c>
      <c r="CB845" t="b">
        <v>0</v>
      </c>
      <c r="CC845" t="s">
        <v>165</v>
      </c>
      <c r="CD845">
        <v>0</v>
      </c>
      <c r="CE845" t="s">
        <v>161</v>
      </c>
      <c r="CF845" t="s">
        <v>161</v>
      </c>
      <c r="CG845" t="b">
        <v>1</v>
      </c>
      <c r="CH845" t="s">
        <v>153</v>
      </c>
      <c r="CI845" t="s">
        <v>154</v>
      </c>
      <c r="CJ845" t="b">
        <v>0</v>
      </c>
      <c r="CK845" t="s">
        <v>153</v>
      </c>
      <c r="CL845" t="s">
        <v>153</v>
      </c>
      <c r="CM845" t="s">
        <v>188</v>
      </c>
      <c r="CN845" t="s">
        <v>153</v>
      </c>
      <c r="CO845" t="s">
        <v>153</v>
      </c>
      <c r="CP845" t="s">
        <v>153</v>
      </c>
      <c r="CQ845" t="s">
        <v>154</v>
      </c>
      <c r="CR845" t="b">
        <v>0</v>
      </c>
      <c r="CS845" t="s">
        <v>189</v>
      </c>
      <c r="CT845" t="s">
        <v>153</v>
      </c>
      <c r="CU845" t="s">
        <v>153</v>
      </c>
      <c r="CV845">
        <v>1</v>
      </c>
      <c r="CW845" t="s">
        <v>168</v>
      </c>
      <c r="CX845">
        <v>0</v>
      </c>
      <c r="CY845">
        <v>0</v>
      </c>
      <c r="CZ845">
        <v>0</v>
      </c>
      <c r="DA845" t="s">
        <v>169</v>
      </c>
      <c r="DB845" t="b">
        <v>0</v>
      </c>
      <c r="DC845" t="s">
        <v>157</v>
      </c>
      <c r="DD845" t="s">
        <v>170</v>
      </c>
      <c r="DE845" t="s">
        <v>171</v>
      </c>
      <c r="DF845" t="b">
        <v>0</v>
      </c>
      <c r="DG845" t="s">
        <v>153</v>
      </c>
      <c r="DH845">
        <v>0</v>
      </c>
      <c r="DI845" t="b">
        <v>0</v>
      </c>
      <c r="DJ845" t="s">
        <v>153</v>
      </c>
      <c r="DK845">
        <v>0</v>
      </c>
      <c r="DL845" t="b">
        <v>0</v>
      </c>
      <c r="DM845" t="s">
        <v>153</v>
      </c>
      <c r="DN845" t="s">
        <v>153</v>
      </c>
      <c r="DO845">
        <v>0</v>
      </c>
      <c r="DP845">
        <v>0</v>
      </c>
      <c r="DQ845">
        <v>0</v>
      </c>
      <c r="DR845">
        <v>0</v>
      </c>
      <c r="DS845" t="s">
        <v>153</v>
      </c>
      <c r="DT845">
        <v>0</v>
      </c>
      <c r="DU845">
        <v>0</v>
      </c>
      <c r="DV845">
        <v>0</v>
      </c>
      <c r="DW845" t="s">
        <v>172</v>
      </c>
      <c r="DX845" t="s">
        <v>153</v>
      </c>
      <c r="DY845" t="s">
        <v>172</v>
      </c>
      <c r="DZ845" t="s">
        <v>153</v>
      </c>
      <c r="EA845" t="s">
        <v>153</v>
      </c>
      <c r="EB845" t="s">
        <v>153</v>
      </c>
      <c r="EC845" t="s">
        <v>153</v>
      </c>
      <c r="ED845" t="s">
        <v>153</v>
      </c>
      <c r="EE845" t="s">
        <v>153</v>
      </c>
      <c r="EF845" s="1"/>
      <c r="EG845" s="1"/>
      <c r="EH845" s="1"/>
      <c r="EI845" s="1"/>
      <c r="EJ845" t="s">
        <v>153</v>
      </c>
      <c r="EK845" t="b">
        <v>1</v>
      </c>
      <c r="EL845" t="s">
        <v>153</v>
      </c>
      <c r="EM845" t="s">
        <v>153</v>
      </c>
      <c r="EN845" t="s">
        <v>153</v>
      </c>
      <c r="EO845" t="s">
        <v>153</v>
      </c>
      <c r="EP845" t="s">
        <v>153</v>
      </c>
      <c r="EQ845" t="s">
        <v>153</v>
      </c>
      <c r="ER845" t="s">
        <v>153</v>
      </c>
      <c r="ES845" t="s">
        <v>153</v>
      </c>
      <c r="ET845" t="s">
        <v>153</v>
      </c>
      <c r="EU845" t="s">
        <v>153</v>
      </c>
    </row>
    <row r="846" spans="1:151" hidden="1" x14ac:dyDescent="0.35">
      <c r="A846" t="s">
        <v>2052</v>
      </c>
      <c r="B846" t="s">
        <v>2053</v>
      </c>
      <c r="C846" t="s">
        <v>153</v>
      </c>
      <c r="D846" t="b">
        <v>0</v>
      </c>
      <c r="E846" t="b">
        <v>0</v>
      </c>
      <c r="F846" t="s">
        <v>34</v>
      </c>
      <c r="G846" t="s">
        <v>154</v>
      </c>
      <c r="H846" s="1">
        <v>45902</v>
      </c>
      <c r="I846" t="s">
        <v>153</v>
      </c>
      <c r="J846" t="s">
        <v>153</v>
      </c>
      <c r="K846" t="s">
        <v>153</v>
      </c>
      <c r="L846" t="s">
        <v>153</v>
      </c>
      <c r="M846" t="s">
        <v>153</v>
      </c>
      <c r="N846" t="b">
        <v>0</v>
      </c>
      <c r="O846" t="s">
        <v>654</v>
      </c>
      <c r="P846" t="s">
        <v>156</v>
      </c>
      <c r="Q846" t="s">
        <v>157</v>
      </c>
      <c r="R846" t="s">
        <v>153</v>
      </c>
      <c r="S846" t="s">
        <v>153</v>
      </c>
      <c r="T846" t="s">
        <v>153</v>
      </c>
      <c r="U846" t="s">
        <v>153</v>
      </c>
      <c r="V846">
        <v>0</v>
      </c>
      <c r="W846">
        <v>0</v>
      </c>
      <c r="X846" t="s">
        <v>428</v>
      </c>
      <c r="Y846" t="s">
        <v>153</v>
      </c>
      <c r="Z846" t="s">
        <v>153</v>
      </c>
      <c r="AA846" t="s">
        <v>153</v>
      </c>
      <c r="AB846" t="b">
        <v>0</v>
      </c>
      <c r="AC846" t="s">
        <v>153</v>
      </c>
      <c r="AD846" t="s">
        <v>153</v>
      </c>
      <c r="AE846" t="s">
        <v>159</v>
      </c>
      <c r="AF846" t="s">
        <v>153</v>
      </c>
      <c r="AG846" t="b">
        <v>0</v>
      </c>
      <c r="AH846" t="s">
        <v>2053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 t="s">
        <v>159</v>
      </c>
      <c r="AS846" t="s">
        <v>159</v>
      </c>
      <c r="AT846">
        <v>0</v>
      </c>
      <c r="AU846">
        <v>0</v>
      </c>
      <c r="AV846">
        <v>0</v>
      </c>
      <c r="AW846" t="s">
        <v>153</v>
      </c>
      <c r="AX846">
        <v>0</v>
      </c>
      <c r="AY846">
        <v>0</v>
      </c>
      <c r="AZ846">
        <v>0</v>
      </c>
      <c r="BA846" t="s">
        <v>160</v>
      </c>
      <c r="BB846">
        <v>0</v>
      </c>
      <c r="BC846">
        <v>895</v>
      </c>
      <c r="BD846">
        <v>0</v>
      </c>
      <c r="BE846">
        <v>895</v>
      </c>
      <c r="BF846">
        <v>0</v>
      </c>
      <c r="BG846" t="b">
        <v>1</v>
      </c>
      <c r="BH846" t="b">
        <v>1</v>
      </c>
      <c r="BI846" t="b">
        <v>0</v>
      </c>
      <c r="BJ846" t="s">
        <v>161</v>
      </c>
      <c r="BK846" t="s">
        <v>161</v>
      </c>
      <c r="BL846" t="s">
        <v>429</v>
      </c>
      <c r="BM846" t="s">
        <v>153</v>
      </c>
      <c r="BN846" t="s">
        <v>153</v>
      </c>
      <c r="BO846" t="s">
        <v>429</v>
      </c>
      <c r="BP846" t="s">
        <v>153</v>
      </c>
      <c r="BQ846" t="s">
        <v>163</v>
      </c>
      <c r="BR846" t="s">
        <v>164</v>
      </c>
      <c r="BS846" t="s">
        <v>430</v>
      </c>
      <c r="BT846" t="b">
        <v>0</v>
      </c>
      <c r="BU846" t="b">
        <v>0</v>
      </c>
      <c r="BV846" t="b">
        <v>0</v>
      </c>
      <c r="BW846" t="s">
        <v>153</v>
      </c>
      <c r="BX846" t="s">
        <v>153</v>
      </c>
      <c r="BY846" t="s">
        <v>153</v>
      </c>
      <c r="BZ846">
        <v>0</v>
      </c>
      <c r="CA846">
        <v>0</v>
      </c>
      <c r="CB846" t="b">
        <v>0</v>
      </c>
      <c r="CC846" t="s">
        <v>165</v>
      </c>
      <c r="CD846">
        <v>0</v>
      </c>
      <c r="CE846" t="s">
        <v>161</v>
      </c>
      <c r="CF846" t="s">
        <v>161</v>
      </c>
      <c r="CG846" t="b">
        <v>1</v>
      </c>
      <c r="CH846" t="s">
        <v>153</v>
      </c>
      <c r="CI846" t="s">
        <v>154</v>
      </c>
      <c r="CJ846" t="b">
        <v>0</v>
      </c>
      <c r="CK846" t="s">
        <v>153</v>
      </c>
      <c r="CL846" t="s">
        <v>153</v>
      </c>
      <c r="CM846" t="s">
        <v>188</v>
      </c>
      <c r="CN846" t="s">
        <v>153</v>
      </c>
      <c r="CO846" t="s">
        <v>153</v>
      </c>
      <c r="CP846" t="s">
        <v>153</v>
      </c>
      <c r="CQ846" t="s">
        <v>154</v>
      </c>
      <c r="CR846" t="b">
        <v>0</v>
      </c>
      <c r="CS846" t="s">
        <v>189</v>
      </c>
      <c r="CT846" t="s">
        <v>153</v>
      </c>
      <c r="CU846" t="s">
        <v>153</v>
      </c>
      <c r="CV846">
        <v>1</v>
      </c>
      <c r="CW846" t="s">
        <v>168</v>
      </c>
      <c r="CX846">
        <v>0</v>
      </c>
      <c r="CY846">
        <v>0</v>
      </c>
      <c r="CZ846">
        <v>0</v>
      </c>
      <c r="DA846" t="s">
        <v>169</v>
      </c>
      <c r="DB846" t="b">
        <v>0</v>
      </c>
      <c r="DC846" t="s">
        <v>157</v>
      </c>
      <c r="DD846" t="s">
        <v>170</v>
      </c>
      <c r="DE846" t="s">
        <v>171</v>
      </c>
      <c r="DF846" t="b">
        <v>0</v>
      </c>
      <c r="DG846" t="s">
        <v>153</v>
      </c>
      <c r="DH846">
        <v>0</v>
      </c>
      <c r="DI846" t="b">
        <v>0</v>
      </c>
      <c r="DJ846" t="s">
        <v>153</v>
      </c>
      <c r="DK846">
        <v>0</v>
      </c>
      <c r="DL846" t="b">
        <v>0</v>
      </c>
      <c r="DM846" t="s">
        <v>153</v>
      </c>
      <c r="DN846" t="s">
        <v>153</v>
      </c>
      <c r="DO846">
        <v>0</v>
      </c>
      <c r="DP846">
        <v>0</v>
      </c>
      <c r="DQ846">
        <v>0</v>
      </c>
      <c r="DR846">
        <v>0</v>
      </c>
      <c r="DS846" t="s">
        <v>153</v>
      </c>
      <c r="DT846">
        <v>0</v>
      </c>
      <c r="DU846">
        <v>0</v>
      </c>
      <c r="DV846">
        <v>0</v>
      </c>
      <c r="DW846" t="s">
        <v>172</v>
      </c>
      <c r="DX846" t="s">
        <v>153</v>
      </c>
      <c r="DY846" t="s">
        <v>172</v>
      </c>
      <c r="DZ846" t="s">
        <v>153</v>
      </c>
      <c r="EA846" t="s">
        <v>153</v>
      </c>
      <c r="EB846" t="s">
        <v>153</v>
      </c>
      <c r="EC846" t="s">
        <v>153</v>
      </c>
      <c r="ED846" t="s">
        <v>153</v>
      </c>
      <c r="EE846" t="s">
        <v>153</v>
      </c>
      <c r="EF846" s="1"/>
      <c r="EG846" s="1"/>
      <c r="EH846" s="1"/>
      <c r="EI846" s="1"/>
      <c r="EJ846" t="s">
        <v>153</v>
      </c>
      <c r="EK846" t="b">
        <v>1</v>
      </c>
      <c r="EL846" t="s">
        <v>153</v>
      </c>
      <c r="EM846" t="s">
        <v>153</v>
      </c>
      <c r="EN846" t="s">
        <v>153</v>
      </c>
      <c r="EO846" t="s">
        <v>153</v>
      </c>
      <c r="EP846" t="s">
        <v>153</v>
      </c>
      <c r="EQ846" t="s">
        <v>153</v>
      </c>
      <c r="ER846" t="s">
        <v>153</v>
      </c>
      <c r="ES846" t="s">
        <v>153</v>
      </c>
      <c r="ET846" t="s">
        <v>153</v>
      </c>
      <c r="EU846" t="s">
        <v>153</v>
      </c>
    </row>
    <row r="847" spans="1:151" hidden="1" x14ac:dyDescent="0.35">
      <c r="A847" t="s">
        <v>2054</v>
      </c>
      <c r="B847" t="s">
        <v>2055</v>
      </c>
      <c r="C847" t="s">
        <v>153</v>
      </c>
      <c r="D847" t="b">
        <v>0</v>
      </c>
      <c r="E847" t="b">
        <v>0</v>
      </c>
      <c r="F847" t="s">
        <v>34</v>
      </c>
      <c r="G847" t="s">
        <v>154</v>
      </c>
      <c r="H847" s="1">
        <v>45902</v>
      </c>
      <c r="I847" t="s">
        <v>153</v>
      </c>
      <c r="J847" t="s">
        <v>153</v>
      </c>
      <c r="K847" t="s">
        <v>153</v>
      </c>
      <c r="L847" t="s">
        <v>153</v>
      </c>
      <c r="M847" t="s">
        <v>153</v>
      </c>
      <c r="N847" t="b">
        <v>0</v>
      </c>
      <c r="O847" t="s">
        <v>654</v>
      </c>
      <c r="P847" t="s">
        <v>156</v>
      </c>
      <c r="Q847" t="s">
        <v>157</v>
      </c>
      <c r="R847" t="s">
        <v>153</v>
      </c>
      <c r="S847" t="s">
        <v>153</v>
      </c>
      <c r="T847" t="s">
        <v>153</v>
      </c>
      <c r="U847" t="s">
        <v>153</v>
      </c>
      <c r="V847">
        <v>0</v>
      </c>
      <c r="W847">
        <v>0</v>
      </c>
      <c r="X847" t="s">
        <v>428</v>
      </c>
      <c r="Y847" t="s">
        <v>153</v>
      </c>
      <c r="Z847" t="s">
        <v>153</v>
      </c>
      <c r="AA847" t="s">
        <v>153</v>
      </c>
      <c r="AB847" t="b">
        <v>0</v>
      </c>
      <c r="AC847" t="s">
        <v>153</v>
      </c>
      <c r="AD847" t="s">
        <v>153</v>
      </c>
      <c r="AE847" t="s">
        <v>159</v>
      </c>
      <c r="AF847" t="s">
        <v>153</v>
      </c>
      <c r="AG847" t="b">
        <v>0</v>
      </c>
      <c r="AH847" t="s">
        <v>2055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 t="s">
        <v>159</v>
      </c>
      <c r="AS847" t="s">
        <v>159</v>
      </c>
      <c r="AT847">
        <v>0</v>
      </c>
      <c r="AU847">
        <v>0</v>
      </c>
      <c r="AV847">
        <v>0</v>
      </c>
      <c r="AW847" t="s">
        <v>153</v>
      </c>
      <c r="AX847">
        <v>0</v>
      </c>
      <c r="AY847">
        <v>0</v>
      </c>
      <c r="AZ847">
        <v>0</v>
      </c>
      <c r="BA847" t="s">
        <v>160</v>
      </c>
      <c r="BB847">
        <v>0</v>
      </c>
      <c r="BC847">
        <v>984</v>
      </c>
      <c r="BD847">
        <v>0</v>
      </c>
      <c r="BE847">
        <v>984</v>
      </c>
      <c r="BF847">
        <v>0</v>
      </c>
      <c r="BG847" t="b">
        <v>1</v>
      </c>
      <c r="BH847" t="b">
        <v>1</v>
      </c>
      <c r="BI847" t="b">
        <v>0</v>
      </c>
      <c r="BJ847" t="s">
        <v>161</v>
      </c>
      <c r="BK847" t="s">
        <v>161</v>
      </c>
      <c r="BL847" t="s">
        <v>429</v>
      </c>
      <c r="BM847" t="s">
        <v>153</v>
      </c>
      <c r="BN847" t="s">
        <v>153</v>
      </c>
      <c r="BO847" t="s">
        <v>429</v>
      </c>
      <c r="BP847" t="s">
        <v>153</v>
      </c>
      <c r="BQ847" t="s">
        <v>163</v>
      </c>
      <c r="BR847" t="s">
        <v>164</v>
      </c>
      <c r="BS847" t="s">
        <v>430</v>
      </c>
      <c r="BT847" t="b">
        <v>0</v>
      </c>
      <c r="BU847" t="b">
        <v>0</v>
      </c>
      <c r="BV847" t="b">
        <v>0</v>
      </c>
      <c r="BW847" t="s">
        <v>153</v>
      </c>
      <c r="BX847" t="s">
        <v>153</v>
      </c>
      <c r="BY847" t="s">
        <v>153</v>
      </c>
      <c r="BZ847">
        <v>0</v>
      </c>
      <c r="CA847">
        <v>0</v>
      </c>
      <c r="CB847" t="b">
        <v>0</v>
      </c>
      <c r="CC847" t="s">
        <v>165</v>
      </c>
      <c r="CD847">
        <v>0</v>
      </c>
      <c r="CE847" t="s">
        <v>161</v>
      </c>
      <c r="CF847" t="s">
        <v>161</v>
      </c>
      <c r="CG847" t="b">
        <v>1</v>
      </c>
      <c r="CH847" t="s">
        <v>153</v>
      </c>
      <c r="CI847" t="s">
        <v>154</v>
      </c>
      <c r="CJ847" t="b">
        <v>0</v>
      </c>
      <c r="CK847" t="s">
        <v>153</v>
      </c>
      <c r="CL847" t="s">
        <v>153</v>
      </c>
      <c r="CM847" t="s">
        <v>188</v>
      </c>
      <c r="CN847" t="s">
        <v>153</v>
      </c>
      <c r="CO847" t="s">
        <v>153</v>
      </c>
      <c r="CP847" t="s">
        <v>153</v>
      </c>
      <c r="CQ847" t="s">
        <v>154</v>
      </c>
      <c r="CR847" t="b">
        <v>0</v>
      </c>
      <c r="CS847" t="s">
        <v>189</v>
      </c>
      <c r="CT847" t="s">
        <v>153</v>
      </c>
      <c r="CU847" t="s">
        <v>153</v>
      </c>
      <c r="CV847">
        <v>1</v>
      </c>
      <c r="CW847" t="s">
        <v>168</v>
      </c>
      <c r="CX847">
        <v>0</v>
      </c>
      <c r="CY847">
        <v>0</v>
      </c>
      <c r="CZ847">
        <v>0</v>
      </c>
      <c r="DA847" t="s">
        <v>169</v>
      </c>
      <c r="DB847" t="b">
        <v>0</v>
      </c>
      <c r="DC847" t="s">
        <v>157</v>
      </c>
      <c r="DD847" t="s">
        <v>170</v>
      </c>
      <c r="DE847" t="s">
        <v>171</v>
      </c>
      <c r="DF847" t="b">
        <v>0</v>
      </c>
      <c r="DG847" t="s">
        <v>153</v>
      </c>
      <c r="DH847">
        <v>0</v>
      </c>
      <c r="DI847" t="b">
        <v>0</v>
      </c>
      <c r="DJ847" t="s">
        <v>153</v>
      </c>
      <c r="DK847">
        <v>0</v>
      </c>
      <c r="DL847" t="b">
        <v>0</v>
      </c>
      <c r="DM847" t="s">
        <v>153</v>
      </c>
      <c r="DN847" t="s">
        <v>153</v>
      </c>
      <c r="DO847">
        <v>0</v>
      </c>
      <c r="DP847">
        <v>0</v>
      </c>
      <c r="DQ847">
        <v>0</v>
      </c>
      <c r="DR847">
        <v>0</v>
      </c>
      <c r="DS847" t="s">
        <v>153</v>
      </c>
      <c r="DT847">
        <v>0</v>
      </c>
      <c r="DU847">
        <v>0</v>
      </c>
      <c r="DV847">
        <v>0</v>
      </c>
      <c r="DW847" t="s">
        <v>172</v>
      </c>
      <c r="DX847" t="s">
        <v>153</v>
      </c>
      <c r="DY847" t="s">
        <v>172</v>
      </c>
      <c r="DZ847" t="s">
        <v>153</v>
      </c>
      <c r="EA847" t="s">
        <v>153</v>
      </c>
      <c r="EB847" t="s">
        <v>153</v>
      </c>
      <c r="EC847" t="s">
        <v>153</v>
      </c>
      <c r="ED847" t="s">
        <v>153</v>
      </c>
      <c r="EE847" t="s">
        <v>153</v>
      </c>
      <c r="EF847" s="1"/>
      <c r="EG847" s="1"/>
      <c r="EH847" s="1"/>
      <c r="EI847" s="1"/>
      <c r="EJ847" t="s">
        <v>153</v>
      </c>
      <c r="EK847" t="b">
        <v>1</v>
      </c>
      <c r="EL847" t="s">
        <v>153</v>
      </c>
      <c r="EM847" t="s">
        <v>153</v>
      </c>
      <c r="EN847" t="s">
        <v>153</v>
      </c>
      <c r="EO847" t="s">
        <v>153</v>
      </c>
      <c r="EP847" t="s">
        <v>153</v>
      </c>
      <c r="EQ847" t="s">
        <v>153</v>
      </c>
      <c r="ER847" t="s">
        <v>153</v>
      </c>
      <c r="ES847" t="s">
        <v>153</v>
      </c>
      <c r="ET847" t="s">
        <v>153</v>
      </c>
      <c r="EU847" t="s">
        <v>153</v>
      </c>
    </row>
    <row r="848" spans="1:151" hidden="1" x14ac:dyDescent="0.35">
      <c r="A848" t="s">
        <v>2056</v>
      </c>
      <c r="B848" t="s">
        <v>2057</v>
      </c>
      <c r="C848" t="s">
        <v>153</v>
      </c>
      <c r="D848" t="b">
        <v>0</v>
      </c>
      <c r="E848" t="b">
        <v>0</v>
      </c>
      <c r="F848" t="s">
        <v>34</v>
      </c>
      <c r="G848" t="s">
        <v>154</v>
      </c>
      <c r="H848" s="1">
        <v>45903</v>
      </c>
      <c r="I848" t="s">
        <v>153</v>
      </c>
      <c r="J848" t="s">
        <v>153</v>
      </c>
      <c r="K848" t="s">
        <v>153</v>
      </c>
      <c r="L848" t="s">
        <v>153</v>
      </c>
      <c r="M848" t="s">
        <v>153</v>
      </c>
      <c r="N848" t="b">
        <v>0</v>
      </c>
      <c r="O848" t="s">
        <v>654</v>
      </c>
      <c r="P848" t="s">
        <v>156</v>
      </c>
      <c r="Q848" t="s">
        <v>157</v>
      </c>
      <c r="R848" t="s">
        <v>153</v>
      </c>
      <c r="S848" t="s">
        <v>153</v>
      </c>
      <c r="T848" t="s">
        <v>153</v>
      </c>
      <c r="U848" t="s">
        <v>153</v>
      </c>
      <c r="V848">
        <v>0</v>
      </c>
      <c r="W848">
        <v>0</v>
      </c>
      <c r="X848" t="s">
        <v>428</v>
      </c>
      <c r="Y848" t="s">
        <v>153</v>
      </c>
      <c r="Z848" t="s">
        <v>153</v>
      </c>
      <c r="AA848" t="s">
        <v>153</v>
      </c>
      <c r="AB848" t="b">
        <v>0</v>
      </c>
      <c r="AC848" t="s">
        <v>153</v>
      </c>
      <c r="AD848" t="s">
        <v>153</v>
      </c>
      <c r="AE848" t="s">
        <v>159</v>
      </c>
      <c r="AF848" t="s">
        <v>153</v>
      </c>
      <c r="AG848" t="b">
        <v>0</v>
      </c>
      <c r="AH848" t="s">
        <v>2057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 t="s">
        <v>0</v>
      </c>
      <c r="AS848" t="s">
        <v>159</v>
      </c>
      <c r="AT848">
        <v>0</v>
      </c>
      <c r="AU848">
        <v>0</v>
      </c>
      <c r="AV848">
        <v>0</v>
      </c>
      <c r="AW848" t="s">
        <v>153</v>
      </c>
      <c r="AX848">
        <v>0</v>
      </c>
      <c r="AY848">
        <v>0</v>
      </c>
      <c r="AZ848">
        <v>0</v>
      </c>
      <c r="BA848" t="s">
        <v>160</v>
      </c>
      <c r="BB848">
        <v>0</v>
      </c>
      <c r="BC848">
        <v>758</v>
      </c>
      <c r="BD848">
        <v>0</v>
      </c>
      <c r="BE848">
        <v>758</v>
      </c>
      <c r="BF848">
        <v>0</v>
      </c>
      <c r="BG848" t="b">
        <v>1</v>
      </c>
      <c r="BH848" t="b">
        <v>1</v>
      </c>
      <c r="BI848" t="b">
        <v>0</v>
      </c>
      <c r="BJ848" t="s">
        <v>161</v>
      </c>
      <c r="BK848" t="s">
        <v>161</v>
      </c>
      <c r="BL848" t="s">
        <v>429</v>
      </c>
      <c r="BM848" t="s">
        <v>153</v>
      </c>
      <c r="BN848" t="s">
        <v>153</v>
      </c>
      <c r="BO848" t="s">
        <v>429</v>
      </c>
      <c r="BP848" t="s">
        <v>153</v>
      </c>
      <c r="BQ848" t="s">
        <v>163</v>
      </c>
      <c r="BR848" t="s">
        <v>164</v>
      </c>
      <c r="BS848" t="s">
        <v>430</v>
      </c>
      <c r="BT848" t="b">
        <v>0</v>
      </c>
      <c r="BU848" t="b">
        <v>0</v>
      </c>
      <c r="BV848" t="b">
        <v>0</v>
      </c>
      <c r="BW848" t="s">
        <v>153</v>
      </c>
      <c r="BX848" t="s">
        <v>153</v>
      </c>
      <c r="BY848" t="s">
        <v>153</v>
      </c>
      <c r="BZ848">
        <v>0</v>
      </c>
      <c r="CA848">
        <v>0</v>
      </c>
      <c r="CB848" t="b">
        <v>0</v>
      </c>
      <c r="CC848" t="s">
        <v>165</v>
      </c>
      <c r="CD848">
        <v>0</v>
      </c>
      <c r="CE848" t="s">
        <v>161</v>
      </c>
      <c r="CF848" t="s">
        <v>161</v>
      </c>
      <c r="CG848" t="b">
        <v>1</v>
      </c>
      <c r="CH848" t="s">
        <v>153</v>
      </c>
      <c r="CI848" t="s">
        <v>154</v>
      </c>
      <c r="CJ848" t="b">
        <v>0</v>
      </c>
      <c r="CK848" t="s">
        <v>153</v>
      </c>
      <c r="CL848" t="s">
        <v>153</v>
      </c>
      <c r="CM848" t="s">
        <v>188</v>
      </c>
      <c r="CN848" t="s">
        <v>153</v>
      </c>
      <c r="CO848" t="s">
        <v>153</v>
      </c>
      <c r="CP848" t="s">
        <v>153</v>
      </c>
      <c r="CQ848" t="s">
        <v>154</v>
      </c>
      <c r="CR848" t="b">
        <v>0</v>
      </c>
      <c r="CS848" t="s">
        <v>189</v>
      </c>
      <c r="CT848" t="s">
        <v>153</v>
      </c>
      <c r="CU848" t="s">
        <v>153</v>
      </c>
      <c r="CV848">
        <v>1</v>
      </c>
      <c r="CW848" t="s">
        <v>168</v>
      </c>
      <c r="CX848">
        <v>0</v>
      </c>
      <c r="CY848">
        <v>0</v>
      </c>
      <c r="CZ848">
        <v>0</v>
      </c>
      <c r="DA848" t="s">
        <v>169</v>
      </c>
      <c r="DB848" t="b">
        <v>0</v>
      </c>
      <c r="DC848" t="s">
        <v>157</v>
      </c>
      <c r="DD848" t="s">
        <v>1001</v>
      </c>
      <c r="DE848" t="s">
        <v>171</v>
      </c>
      <c r="DF848" t="b">
        <v>0</v>
      </c>
      <c r="DG848" t="s">
        <v>153</v>
      </c>
      <c r="DH848">
        <v>0</v>
      </c>
      <c r="DI848" t="b">
        <v>0</v>
      </c>
      <c r="DJ848" t="s">
        <v>153</v>
      </c>
      <c r="DK848">
        <v>0</v>
      </c>
      <c r="DL848" t="b">
        <v>0</v>
      </c>
      <c r="DM848" t="s">
        <v>153</v>
      </c>
      <c r="DN848" t="s">
        <v>153</v>
      </c>
      <c r="DO848">
        <v>0</v>
      </c>
      <c r="DP848">
        <v>0</v>
      </c>
      <c r="DQ848">
        <v>0</v>
      </c>
      <c r="DR848">
        <v>0</v>
      </c>
      <c r="DS848" t="s">
        <v>153</v>
      </c>
      <c r="DT848">
        <v>0</v>
      </c>
      <c r="DU848">
        <v>0</v>
      </c>
      <c r="DV848">
        <v>0</v>
      </c>
      <c r="DW848" t="s">
        <v>172</v>
      </c>
      <c r="DX848" t="s">
        <v>153</v>
      </c>
      <c r="DY848" t="s">
        <v>172</v>
      </c>
      <c r="DZ848" t="s">
        <v>153</v>
      </c>
      <c r="EA848" t="s">
        <v>153</v>
      </c>
      <c r="EB848" t="s">
        <v>153</v>
      </c>
      <c r="EC848" t="s">
        <v>153</v>
      </c>
      <c r="ED848" t="s">
        <v>153</v>
      </c>
      <c r="EE848" t="s">
        <v>153</v>
      </c>
      <c r="EF848" s="1"/>
      <c r="EG848" s="1"/>
      <c r="EH848" s="1"/>
      <c r="EI848" s="1"/>
      <c r="EJ848" t="s">
        <v>153</v>
      </c>
      <c r="EK848" t="b">
        <v>1</v>
      </c>
      <c r="EL848" t="s">
        <v>153</v>
      </c>
      <c r="EM848" t="s">
        <v>153</v>
      </c>
      <c r="EN848" t="s">
        <v>153</v>
      </c>
      <c r="EO848" t="s">
        <v>153</v>
      </c>
      <c r="EP848" t="s">
        <v>153</v>
      </c>
      <c r="EQ848" t="s">
        <v>153</v>
      </c>
      <c r="ER848" t="s">
        <v>153</v>
      </c>
      <c r="ES848" t="s">
        <v>153</v>
      </c>
      <c r="ET848" t="s">
        <v>153</v>
      </c>
      <c r="EU848" t="s">
        <v>153</v>
      </c>
    </row>
    <row r="849" spans="1:151" hidden="1" x14ac:dyDescent="0.35">
      <c r="A849" t="s">
        <v>2058</v>
      </c>
      <c r="B849" t="s">
        <v>2059</v>
      </c>
      <c r="C849" t="s">
        <v>153</v>
      </c>
      <c r="D849" t="b">
        <v>0</v>
      </c>
      <c r="E849" t="b">
        <v>0</v>
      </c>
      <c r="F849" t="s">
        <v>34</v>
      </c>
      <c r="G849" t="s">
        <v>154</v>
      </c>
      <c r="H849" s="1">
        <v>45902</v>
      </c>
      <c r="I849" t="s">
        <v>153</v>
      </c>
      <c r="J849" t="s">
        <v>153</v>
      </c>
      <c r="K849" t="s">
        <v>153</v>
      </c>
      <c r="L849" t="s">
        <v>153</v>
      </c>
      <c r="M849" t="s">
        <v>153</v>
      </c>
      <c r="N849" t="b">
        <v>0</v>
      </c>
      <c r="O849" t="s">
        <v>654</v>
      </c>
      <c r="P849" t="s">
        <v>156</v>
      </c>
      <c r="Q849" t="s">
        <v>157</v>
      </c>
      <c r="R849" t="s">
        <v>153</v>
      </c>
      <c r="S849" t="s">
        <v>153</v>
      </c>
      <c r="T849" t="s">
        <v>153</v>
      </c>
      <c r="U849" t="s">
        <v>153</v>
      </c>
      <c r="V849">
        <v>0</v>
      </c>
      <c r="W849">
        <v>0</v>
      </c>
      <c r="X849" t="s">
        <v>428</v>
      </c>
      <c r="Y849" t="s">
        <v>153</v>
      </c>
      <c r="Z849" t="s">
        <v>153</v>
      </c>
      <c r="AA849" t="s">
        <v>153</v>
      </c>
      <c r="AB849" t="b">
        <v>0</v>
      </c>
      <c r="AC849" t="s">
        <v>153</v>
      </c>
      <c r="AD849" t="s">
        <v>153</v>
      </c>
      <c r="AE849" t="s">
        <v>159</v>
      </c>
      <c r="AF849" t="s">
        <v>153</v>
      </c>
      <c r="AG849" t="b">
        <v>0</v>
      </c>
      <c r="AH849" t="s">
        <v>2059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 t="s">
        <v>159</v>
      </c>
      <c r="AS849" t="s">
        <v>159</v>
      </c>
      <c r="AT849">
        <v>0</v>
      </c>
      <c r="AU849">
        <v>0</v>
      </c>
      <c r="AV849">
        <v>0</v>
      </c>
      <c r="AW849" t="s">
        <v>153</v>
      </c>
      <c r="AX849">
        <v>0</v>
      </c>
      <c r="AY849">
        <v>0</v>
      </c>
      <c r="AZ849">
        <v>0</v>
      </c>
      <c r="BA849" t="s">
        <v>160</v>
      </c>
      <c r="BB849">
        <v>0</v>
      </c>
      <c r="BC849">
        <v>952</v>
      </c>
      <c r="BD849">
        <v>0</v>
      </c>
      <c r="BE849">
        <v>952</v>
      </c>
      <c r="BF849">
        <v>0</v>
      </c>
      <c r="BG849" t="b">
        <v>1</v>
      </c>
      <c r="BH849" t="b">
        <v>1</v>
      </c>
      <c r="BI849" t="b">
        <v>0</v>
      </c>
      <c r="BJ849" t="s">
        <v>161</v>
      </c>
      <c r="BK849" t="s">
        <v>161</v>
      </c>
      <c r="BL849" t="s">
        <v>429</v>
      </c>
      <c r="BM849" t="s">
        <v>153</v>
      </c>
      <c r="BN849" t="s">
        <v>153</v>
      </c>
      <c r="BO849" t="s">
        <v>429</v>
      </c>
      <c r="BP849" t="s">
        <v>153</v>
      </c>
      <c r="BQ849" t="s">
        <v>163</v>
      </c>
      <c r="BR849" t="s">
        <v>164</v>
      </c>
      <c r="BS849" t="s">
        <v>430</v>
      </c>
      <c r="BT849" t="b">
        <v>0</v>
      </c>
      <c r="BU849" t="b">
        <v>0</v>
      </c>
      <c r="BV849" t="b">
        <v>0</v>
      </c>
      <c r="BW849" t="s">
        <v>153</v>
      </c>
      <c r="BX849" t="s">
        <v>153</v>
      </c>
      <c r="BY849" t="s">
        <v>153</v>
      </c>
      <c r="BZ849">
        <v>0</v>
      </c>
      <c r="CA849">
        <v>0</v>
      </c>
      <c r="CB849" t="b">
        <v>0</v>
      </c>
      <c r="CC849" t="s">
        <v>165</v>
      </c>
      <c r="CD849">
        <v>0</v>
      </c>
      <c r="CE849" t="s">
        <v>161</v>
      </c>
      <c r="CF849" t="s">
        <v>161</v>
      </c>
      <c r="CG849" t="b">
        <v>1</v>
      </c>
      <c r="CH849" t="s">
        <v>153</v>
      </c>
      <c r="CI849" t="s">
        <v>154</v>
      </c>
      <c r="CJ849" t="b">
        <v>0</v>
      </c>
      <c r="CK849" t="s">
        <v>153</v>
      </c>
      <c r="CL849" t="s">
        <v>153</v>
      </c>
      <c r="CM849" t="s">
        <v>188</v>
      </c>
      <c r="CN849" t="s">
        <v>153</v>
      </c>
      <c r="CO849" t="s">
        <v>153</v>
      </c>
      <c r="CP849" t="s">
        <v>153</v>
      </c>
      <c r="CQ849" t="s">
        <v>154</v>
      </c>
      <c r="CR849" t="b">
        <v>0</v>
      </c>
      <c r="CS849" t="s">
        <v>189</v>
      </c>
      <c r="CT849" t="s">
        <v>153</v>
      </c>
      <c r="CU849" t="s">
        <v>153</v>
      </c>
      <c r="CV849">
        <v>1</v>
      </c>
      <c r="CW849" t="s">
        <v>168</v>
      </c>
      <c r="CX849">
        <v>0</v>
      </c>
      <c r="CY849">
        <v>0</v>
      </c>
      <c r="CZ849">
        <v>0</v>
      </c>
      <c r="DA849" t="s">
        <v>169</v>
      </c>
      <c r="DB849" t="b">
        <v>0</v>
      </c>
      <c r="DC849" t="s">
        <v>157</v>
      </c>
      <c r="DD849" t="s">
        <v>170</v>
      </c>
      <c r="DE849" t="s">
        <v>171</v>
      </c>
      <c r="DF849" t="b">
        <v>0</v>
      </c>
      <c r="DG849" t="s">
        <v>153</v>
      </c>
      <c r="DH849">
        <v>0</v>
      </c>
      <c r="DI849" t="b">
        <v>0</v>
      </c>
      <c r="DJ849" t="s">
        <v>153</v>
      </c>
      <c r="DK849">
        <v>0</v>
      </c>
      <c r="DL849" t="b">
        <v>0</v>
      </c>
      <c r="DM849" t="s">
        <v>153</v>
      </c>
      <c r="DN849" t="s">
        <v>153</v>
      </c>
      <c r="DO849">
        <v>0</v>
      </c>
      <c r="DP849">
        <v>0</v>
      </c>
      <c r="DQ849">
        <v>0</v>
      </c>
      <c r="DR849">
        <v>0</v>
      </c>
      <c r="DS849" t="s">
        <v>153</v>
      </c>
      <c r="DT849">
        <v>0</v>
      </c>
      <c r="DU849">
        <v>0</v>
      </c>
      <c r="DV849">
        <v>0</v>
      </c>
      <c r="DW849" t="s">
        <v>172</v>
      </c>
      <c r="DX849" t="s">
        <v>153</v>
      </c>
      <c r="DY849" t="s">
        <v>172</v>
      </c>
      <c r="DZ849" t="s">
        <v>153</v>
      </c>
      <c r="EA849" t="s">
        <v>153</v>
      </c>
      <c r="EB849" t="s">
        <v>153</v>
      </c>
      <c r="EC849" t="s">
        <v>153</v>
      </c>
      <c r="ED849" t="s">
        <v>153</v>
      </c>
      <c r="EE849" t="s">
        <v>153</v>
      </c>
      <c r="EF849" s="1"/>
      <c r="EG849" s="1"/>
      <c r="EH849" s="1"/>
      <c r="EI849" s="1"/>
      <c r="EJ849" t="s">
        <v>153</v>
      </c>
      <c r="EK849" t="b">
        <v>1</v>
      </c>
      <c r="EL849" t="s">
        <v>153</v>
      </c>
      <c r="EM849" t="s">
        <v>153</v>
      </c>
      <c r="EN849" t="s">
        <v>153</v>
      </c>
      <c r="EO849" t="s">
        <v>153</v>
      </c>
      <c r="EP849" t="s">
        <v>153</v>
      </c>
      <c r="EQ849" t="s">
        <v>153</v>
      </c>
      <c r="ER849" t="s">
        <v>153</v>
      </c>
      <c r="ES849" t="s">
        <v>153</v>
      </c>
      <c r="ET849" t="s">
        <v>153</v>
      </c>
      <c r="EU849" t="s">
        <v>153</v>
      </c>
    </row>
    <row r="850" spans="1:151" hidden="1" x14ac:dyDescent="0.35">
      <c r="A850" t="s">
        <v>2060</v>
      </c>
      <c r="B850" t="s">
        <v>2061</v>
      </c>
      <c r="C850" t="s">
        <v>153</v>
      </c>
      <c r="D850" t="b">
        <v>0</v>
      </c>
      <c r="E850" t="b">
        <v>0</v>
      </c>
      <c r="F850" t="s">
        <v>34</v>
      </c>
      <c r="G850" t="s">
        <v>154</v>
      </c>
      <c r="H850" s="1">
        <v>45902</v>
      </c>
      <c r="I850" t="s">
        <v>153</v>
      </c>
      <c r="J850" t="s">
        <v>153</v>
      </c>
      <c r="K850" t="s">
        <v>153</v>
      </c>
      <c r="L850" t="s">
        <v>153</v>
      </c>
      <c r="M850" t="s">
        <v>153</v>
      </c>
      <c r="N850" t="b">
        <v>0</v>
      </c>
      <c r="O850" t="s">
        <v>654</v>
      </c>
      <c r="P850" t="s">
        <v>156</v>
      </c>
      <c r="Q850" t="s">
        <v>157</v>
      </c>
      <c r="R850" t="s">
        <v>153</v>
      </c>
      <c r="S850" t="s">
        <v>153</v>
      </c>
      <c r="T850" t="s">
        <v>153</v>
      </c>
      <c r="U850" t="s">
        <v>153</v>
      </c>
      <c r="V850">
        <v>0</v>
      </c>
      <c r="W850">
        <v>0</v>
      </c>
      <c r="X850" t="s">
        <v>428</v>
      </c>
      <c r="Y850" t="s">
        <v>153</v>
      </c>
      <c r="Z850" t="s">
        <v>153</v>
      </c>
      <c r="AA850" t="s">
        <v>153</v>
      </c>
      <c r="AB850" t="b">
        <v>0</v>
      </c>
      <c r="AC850" t="s">
        <v>153</v>
      </c>
      <c r="AD850" t="s">
        <v>153</v>
      </c>
      <c r="AE850" t="s">
        <v>159</v>
      </c>
      <c r="AF850" t="s">
        <v>153</v>
      </c>
      <c r="AG850" t="b">
        <v>0</v>
      </c>
      <c r="AH850" t="s">
        <v>2061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 t="s">
        <v>159</v>
      </c>
      <c r="AS850" t="s">
        <v>159</v>
      </c>
      <c r="AT850">
        <v>0</v>
      </c>
      <c r="AU850">
        <v>0</v>
      </c>
      <c r="AV850">
        <v>0</v>
      </c>
      <c r="AW850" t="s">
        <v>153</v>
      </c>
      <c r="AX850">
        <v>0</v>
      </c>
      <c r="AY850">
        <v>0</v>
      </c>
      <c r="AZ850">
        <v>0</v>
      </c>
      <c r="BA850" t="s">
        <v>160</v>
      </c>
      <c r="BB850">
        <v>0</v>
      </c>
      <c r="BC850">
        <v>686</v>
      </c>
      <c r="BD850">
        <v>0</v>
      </c>
      <c r="BE850">
        <v>686</v>
      </c>
      <c r="BF850">
        <v>0</v>
      </c>
      <c r="BG850" t="b">
        <v>1</v>
      </c>
      <c r="BH850" t="b">
        <v>1</v>
      </c>
      <c r="BI850" t="b">
        <v>0</v>
      </c>
      <c r="BJ850" t="s">
        <v>161</v>
      </c>
      <c r="BK850" t="s">
        <v>161</v>
      </c>
      <c r="BL850" t="s">
        <v>429</v>
      </c>
      <c r="BM850" t="s">
        <v>153</v>
      </c>
      <c r="BN850" t="s">
        <v>153</v>
      </c>
      <c r="BO850" t="s">
        <v>429</v>
      </c>
      <c r="BP850" t="s">
        <v>153</v>
      </c>
      <c r="BQ850" t="s">
        <v>163</v>
      </c>
      <c r="BR850" t="s">
        <v>164</v>
      </c>
      <c r="BS850" t="s">
        <v>430</v>
      </c>
      <c r="BT850" t="b">
        <v>0</v>
      </c>
      <c r="BU850" t="b">
        <v>0</v>
      </c>
      <c r="BV850" t="b">
        <v>0</v>
      </c>
      <c r="BW850" t="s">
        <v>153</v>
      </c>
      <c r="BX850" t="s">
        <v>153</v>
      </c>
      <c r="BY850" t="s">
        <v>153</v>
      </c>
      <c r="BZ850">
        <v>0</v>
      </c>
      <c r="CA850">
        <v>0</v>
      </c>
      <c r="CB850" t="b">
        <v>0</v>
      </c>
      <c r="CC850" t="s">
        <v>165</v>
      </c>
      <c r="CD850">
        <v>0</v>
      </c>
      <c r="CE850" t="s">
        <v>161</v>
      </c>
      <c r="CF850" t="s">
        <v>161</v>
      </c>
      <c r="CG850" t="b">
        <v>1</v>
      </c>
      <c r="CH850" t="s">
        <v>153</v>
      </c>
      <c r="CI850" t="s">
        <v>154</v>
      </c>
      <c r="CJ850" t="b">
        <v>0</v>
      </c>
      <c r="CK850" t="s">
        <v>153</v>
      </c>
      <c r="CL850" t="s">
        <v>153</v>
      </c>
      <c r="CM850" t="s">
        <v>188</v>
      </c>
      <c r="CN850" t="s">
        <v>153</v>
      </c>
      <c r="CO850" t="s">
        <v>153</v>
      </c>
      <c r="CP850" t="s">
        <v>153</v>
      </c>
      <c r="CQ850" t="s">
        <v>154</v>
      </c>
      <c r="CR850" t="b">
        <v>0</v>
      </c>
      <c r="CS850" t="s">
        <v>189</v>
      </c>
      <c r="CT850" t="s">
        <v>153</v>
      </c>
      <c r="CU850" t="s">
        <v>153</v>
      </c>
      <c r="CV850">
        <v>1</v>
      </c>
      <c r="CW850" t="s">
        <v>168</v>
      </c>
      <c r="CX850">
        <v>0</v>
      </c>
      <c r="CY850">
        <v>0</v>
      </c>
      <c r="CZ850">
        <v>0</v>
      </c>
      <c r="DA850" t="s">
        <v>169</v>
      </c>
      <c r="DB850" t="b">
        <v>0</v>
      </c>
      <c r="DC850" t="s">
        <v>157</v>
      </c>
      <c r="DD850" t="s">
        <v>170</v>
      </c>
      <c r="DE850" t="s">
        <v>171</v>
      </c>
      <c r="DF850" t="b">
        <v>0</v>
      </c>
      <c r="DG850" t="s">
        <v>153</v>
      </c>
      <c r="DH850">
        <v>0</v>
      </c>
      <c r="DI850" t="b">
        <v>0</v>
      </c>
      <c r="DJ850" t="s">
        <v>153</v>
      </c>
      <c r="DK850">
        <v>0</v>
      </c>
      <c r="DL850" t="b">
        <v>0</v>
      </c>
      <c r="DM850" t="s">
        <v>153</v>
      </c>
      <c r="DN850" t="s">
        <v>153</v>
      </c>
      <c r="DO850">
        <v>0</v>
      </c>
      <c r="DP850">
        <v>0</v>
      </c>
      <c r="DQ850">
        <v>0</v>
      </c>
      <c r="DR850">
        <v>0</v>
      </c>
      <c r="DS850" t="s">
        <v>153</v>
      </c>
      <c r="DT850">
        <v>0</v>
      </c>
      <c r="DU850">
        <v>0</v>
      </c>
      <c r="DV850">
        <v>0</v>
      </c>
      <c r="DW850" t="s">
        <v>172</v>
      </c>
      <c r="DX850" t="s">
        <v>153</v>
      </c>
      <c r="DY850" t="s">
        <v>172</v>
      </c>
      <c r="DZ850" t="s">
        <v>153</v>
      </c>
      <c r="EA850" t="s">
        <v>153</v>
      </c>
      <c r="EB850" t="s">
        <v>153</v>
      </c>
      <c r="EC850" t="s">
        <v>153</v>
      </c>
      <c r="ED850" t="s">
        <v>153</v>
      </c>
      <c r="EE850" t="s">
        <v>153</v>
      </c>
      <c r="EF850" s="1"/>
      <c r="EG850" s="1"/>
      <c r="EH850" s="1"/>
      <c r="EI850" s="1"/>
      <c r="EJ850" t="s">
        <v>153</v>
      </c>
      <c r="EK850" t="b">
        <v>1</v>
      </c>
      <c r="EL850" t="s">
        <v>153</v>
      </c>
      <c r="EM850" t="s">
        <v>153</v>
      </c>
      <c r="EN850" t="s">
        <v>153</v>
      </c>
      <c r="EO850" t="s">
        <v>153</v>
      </c>
      <c r="EP850" t="s">
        <v>153</v>
      </c>
      <c r="EQ850" t="s">
        <v>153</v>
      </c>
      <c r="ER850" t="s">
        <v>153</v>
      </c>
      <c r="ES850" t="s">
        <v>153</v>
      </c>
      <c r="ET850" t="s">
        <v>153</v>
      </c>
      <c r="EU850" t="s">
        <v>153</v>
      </c>
    </row>
    <row r="851" spans="1:151" hidden="1" x14ac:dyDescent="0.35">
      <c r="A851" t="s">
        <v>2062</v>
      </c>
      <c r="B851" t="s">
        <v>2063</v>
      </c>
      <c r="C851" t="s">
        <v>153</v>
      </c>
      <c r="D851" t="b">
        <v>0</v>
      </c>
      <c r="E851" t="b">
        <v>0</v>
      </c>
      <c r="F851" t="s">
        <v>34</v>
      </c>
      <c r="G851" t="s">
        <v>154</v>
      </c>
      <c r="H851" s="1">
        <v>45902</v>
      </c>
      <c r="I851" t="s">
        <v>153</v>
      </c>
      <c r="J851" t="s">
        <v>153</v>
      </c>
      <c r="K851" t="s">
        <v>153</v>
      </c>
      <c r="L851" t="s">
        <v>153</v>
      </c>
      <c r="M851" t="s">
        <v>153</v>
      </c>
      <c r="N851" t="b">
        <v>0</v>
      </c>
      <c r="O851" t="s">
        <v>654</v>
      </c>
      <c r="P851" t="s">
        <v>156</v>
      </c>
      <c r="Q851" t="s">
        <v>157</v>
      </c>
      <c r="R851" t="s">
        <v>153</v>
      </c>
      <c r="S851" t="s">
        <v>153</v>
      </c>
      <c r="T851" t="s">
        <v>153</v>
      </c>
      <c r="U851" t="s">
        <v>153</v>
      </c>
      <c r="V851">
        <v>0</v>
      </c>
      <c r="W851">
        <v>0</v>
      </c>
      <c r="X851" t="s">
        <v>428</v>
      </c>
      <c r="Y851" t="s">
        <v>153</v>
      </c>
      <c r="Z851" t="s">
        <v>153</v>
      </c>
      <c r="AA851" t="s">
        <v>153</v>
      </c>
      <c r="AB851" t="b">
        <v>0</v>
      </c>
      <c r="AC851" t="s">
        <v>153</v>
      </c>
      <c r="AD851" t="s">
        <v>153</v>
      </c>
      <c r="AE851" t="s">
        <v>159</v>
      </c>
      <c r="AF851" t="s">
        <v>153</v>
      </c>
      <c r="AG851" t="b">
        <v>0</v>
      </c>
      <c r="AH851" t="s">
        <v>2063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 t="s">
        <v>159</v>
      </c>
      <c r="AS851" t="s">
        <v>159</v>
      </c>
      <c r="AT851">
        <v>0</v>
      </c>
      <c r="AU851">
        <v>0</v>
      </c>
      <c r="AV851">
        <v>0</v>
      </c>
      <c r="AW851" t="s">
        <v>153</v>
      </c>
      <c r="AX851">
        <v>0</v>
      </c>
      <c r="AY851">
        <v>0</v>
      </c>
      <c r="AZ851">
        <v>0</v>
      </c>
      <c r="BA851" t="s">
        <v>160</v>
      </c>
      <c r="BB851">
        <v>0</v>
      </c>
      <c r="BC851">
        <v>631</v>
      </c>
      <c r="BD851">
        <v>0</v>
      </c>
      <c r="BE851">
        <v>631</v>
      </c>
      <c r="BF851">
        <v>0</v>
      </c>
      <c r="BG851" t="b">
        <v>1</v>
      </c>
      <c r="BH851" t="b">
        <v>1</v>
      </c>
      <c r="BI851" t="b">
        <v>0</v>
      </c>
      <c r="BJ851" t="s">
        <v>161</v>
      </c>
      <c r="BK851" t="s">
        <v>161</v>
      </c>
      <c r="BL851" t="s">
        <v>429</v>
      </c>
      <c r="BM851" t="s">
        <v>153</v>
      </c>
      <c r="BN851" t="s">
        <v>153</v>
      </c>
      <c r="BO851" t="s">
        <v>429</v>
      </c>
      <c r="BP851" t="s">
        <v>153</v>
      </c>
      <c r="BQ851" t="s">
        <v>163</v>
      </c>
      <c r="BR851" t="s">
        <v>164</v>
      </c>
      <c r="BS851" t="s">
        <v>430</v>
      </c>
      <c r="BT851" t="b">
        <v>0</v>
      </c>
      <c r="BU851" t="b">
        <v>0</v>
      </c>
      <c r="BV851" t="b">
        <v>0</v>
      </c>
      <c r="BW851" t="s">
        <v>153</v>
      </c>
      <c r="BX851" t="s">
        <v>153</v>
      </c>
      <c r="BY851" t="s">
        <v>153</v>
      </c>
      <c r="BZ851">
        <v>0</v>
      </c>
      <c r="CA851">
        <v>0</v>
      </c>
      <c r="CB851" t="b">
        <v>0</v>
      </c>
      <c r="CC851" t="s">
        <v>165</v>
      </c>
      <c r="CD851">
        <v>0</v>
      </c>
      <c r="CE851" t="s">
        <v>161</v>
      </c>
      <c r="CF851" t="s">
        <v>161</v>
      </c>
      <c r="CG851" t="b">
        <v>1</v>
      </c>
      <c r="CH851" t="s">
        <v>153</v>
      </c>
      <c r="CI851" t="s">
        <v>154</v>
      </c>
      <c r="CJ851" t="b">
        <v>0</v>
      </c>
      <c r="CK851" t="s">
        <v>153</v>
      </c>
      <c r="CL851" t="s">
        <v>153</v>
      </c>
      <c r="CM851" t="s">
        <v>188</v>
      </c>
      <c r="CN851" t="s">
        <v>153</v>
      </c>
      <c r="CO851" t="s">
        <v>153</v>
      </c>
      <c r="CP851" t="s">
        <v>153</v>
      </c>
      <c r="CQ851" t="s">
        <v>154</v>
      </c>
      <c r="CR851" t="b">
        <v>0</v>
      </c>
      <c r="CS851" t="s">
        <v>189</v>
      </c>
      <c r="CT851" t="s">
        <v>153</v>
      </c>
      <c r="CU851" t="s">
        <v>153</v>
      </c>
      <c r="CV851">
        <v>1</v>
      </c>
      <c r="CW851" t="s">
        <v>168</v>
      </c>
      <c r="CX851">
        <v>0</v>
      </c>
      <c r="CY851">
        <v>0</v>
      </c>
      <c r="CZ851">
        <v>0</v>
      </c>
      <c r="DA851" t="s">
        <v>169</v>
      </c>
      <c r="DB851" t="b">
        <v>0</v>
      </c>
      <c r="DC851" t="s">
        <v>157</v>
      </c>
      <c r="DD851" t="s">
        <v>170</v>
      </c>
      <c r="DE851" t="s">
        <v>171</v>
      </c>
      <c r="DF851" t="b">
        <v>0</v>
      </c>
      <c r="DG851" t="s">
        <v>153</v>
      </c>
      <c r="DH851">
        <v>0</v>
      </c>
      <c r="DI851" t="b">
        <v>0</v>
      </c>
      <c r="DJ851" t="s">
        <v>153</v>
      </c>
      <c r="DK851">
        <v>0</v>
      </c>
      <c r="DL851" t="b">
        <v>0</v>
      </c>
      <c r="DM851" t="s">
        <v>153</v>
      </c>
      <c r="DN851" t="s">
        <v>153</v>
      </c>
      <c r="DO851">
        <v>0</v>
      </c>
      <c r="DP851">
        <v>0</v>
      </c>
      <c r="DQ851">
        <v>0</v>
      </c>
      <c r="DR851">
        <v>0</v>
      </c>
      <c r="DS851" t="s">
        <v>153</v>
      </c>
      <c r="DT851">
        <v>0</v>
      </c>
      <c r="DU851">
        <v>0</v>
      </c>
      <c r="DV851">
        <v>0</v>
      </c>
      <c r="DW851" t="s">
        <v>172</v>
      </c>
      <c r="DX851" t="s">
        <v>153</v>
      </c>
      <c r="DY851" t="s">
        <v>172</v>
      </c>
      <c r="DZ851" t="s">
        <v>153</v>
      </c>
      <c r="EA851" t="s">
        <v>153</v>
      </c>
      <c r="EB851" t="s">
        <v>153</v>
      </c>
      <c r="EC851" t="s">
        <v>153</v>
      </c>
      <c r="ED851" t="s">
        <v>153</v>
      </c>
      <c r="EE851" t="s">
        <v>153</v>
      </c>
      <c r="EF851" s="1"/>
      <c r="EG851" s="1"/>
      <c r="EH851" s="1"/>
      <c r="EI851" s="1"/>
      <c r="EJ851" t="s">
        <v>153</v>
      </c>
      <c r="EK851" t="b">
        <v>1</v>
      </c>
      <c r="EL851" t="s">
        <v>153</v>
      </c>
      <c r="EM851" t="s">
        <v>153</v>
      </c>
      <c r="EN851" t="s">
        <v>153</v>
      </c>
      <c r="EO851" t="s">
        <v>153</v>
      </c>
      <c r="EP851" t="s">
        <v>153</v>
      </c>
      <c r="EQ851" t="s">
        <v>153</v>
      </c>
      <c r="ER851" t="s">
        <v>153</v>
      </c>
      <c r="ES851" t="s">
        <v>153</v>
      </c>
      <c r="ET851" t="s">
        <v>153</v>
      </c>
      <c r="EU851" t="s">
        <v>153</v>
      </c>
    </row>
    <row r="852" spans="1:151" hidden="1" x14ac:dyDescent="0.35">
      <c r="A852" t="s">
        <v>2064</v>
      </c>
      <c r="B852" t="s">
        <v>2065</v>
      </c>
      <c r="C852" t="s">
        <v>153</v>
      </c>
      <c r="D852" t="b">
        <v>0</v>
      </c>
      <c r="E852" t="b">
        <v>0</v>
      </c>
      <c r="F852" t="s">
        <v>34</v>
      </c>
      <c r="G852" t="s">
        <v>154</v>
      </c>
      <c r="H852" s="1">
        <v>45905</v>
      </c>
      <c r="I852" t="s">
        <v>153</v>
      </c>
      <c r="J852" t="s">
        <v>153</v>
      </c>
      <c r="K852" t="s">
        <v>153</v>
      </c>
      <c r="L852" t="s">
        <v>153</v>
      </c>
      <c r="M852" t="s">
        <v>153</v>
      </c>
      <c r="N852" t="b">
        <v>0</v>
      </c>
      <c r="O852" t="s">
        <v>654</v>
      </c>
      <c r="P852" t="s">
        <v>156</v>
      </c>
      <c r="Q852" t="s">
        <v>157</v>
      </c>
      <c r="R852" t="s">
        <v>153</v>
      </c>
      <c r="S852" t="s">
        <v>153</v>
      </c>
      <c r="T852" t="s">
        <v>153</v>
      </c>
      <c r="U852" t="s">
        <v>153</v>
      </c>
      <c r="V852">
        <v>0</v>
      </c>
      <c r="W852">
        <v>0</v>
      </c>
      <c r="X852" t="s">
        <v>428</v>
      </c>
      <c r="Y852" t="s">
        <v>153</v>
      </c>
      <c r="Z852" t="s">
        <v>153</v>
      </c>
      <c r="AA852" t="s">
        <v>153</v>
      </c>
      <c r="AB852" t="b">
        <v>0</v>
      </c>
      <c r="AC852" t="s">
        <v>153</v>
      </c>
      <c r="AD852" t="s">
        <v>153</v>
      </c>
      <c r="AE852" t="s">
        <v>159</v>
      </c>
      <c r="AF852" t="s">
        <v>153</v>
      </c>
      <c r="AG852" t="b">
        <v>0</v>
      </c>
      <c r="AH852" t="s">
        <v>2065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 t="s">
        <v>159</v>
      </c>
      <c r="AS852" t="s">
        <v>159</v>
      </c>
      <c r="AT852">
        <v>0</v>
      </c>
      <c r="AU852">
        <v>0</v>
      </c>
      <c r="AV852">
        <v>0</v>
      </c>
      <c r="AW852" t="s">
        <v>153</v>
      </c>
      <c r="AX852">
        <v>0</v>
      </c>
      <c r="AY852">
        <v>0</v>
      </c>
      <c r="AZ852">
        <v>0</v>
      </c>
      <c r="BA852" t="s">
        <v>160</v>
      </c>
      <c r="BB852">
        <v>0</v>
      </c>
      <c r="BC852">
        <v>732</v>
      </c>
      <c r="BD852">
        <v>0</v>
      </c>
      <c r="BE852">
        <v>732</v>
      </c>
      <c r="BF852">
        <v>0</v>
      </c>
      <c r="BG852" t="b">
        <v>1</v>
      </c>
      <c r="BH852" t="b">
        <v>1</v>
      </c>
      <c r="BI852" t="b">
        <v>0</v>
      </c>
      <c r="BJ852" t="s">
        <v>161</v>
      </c>
      <c r="BK852" t="s">
        <v>161</v>
      </c>
      <c r="BL852" t="s">
        <v>429</v>
      </c>
      <c r="BM852" t="s">
        <v>153</v>
      </c>
      <c r="BN852" t="s">
        <v>153</v>
      </c>
      <c r="BO852" t="s">
        <v>429</v>
      </c>
      <c r="BP852" t="s">
        <v>153</v>
      </c>
      <c r="BQ852" t="s">
        <v>163</v>
      </c>
      <c r="BR852" t="s">
        <v>164</v>
      </c>
      <c r="BS852" t="s">
        <v>430</v>
      </c>
      <c r="BT852" t="b">
        <v>0</v>
      </c>
      <c r="BU852" t="b">
        <v>0</v>
      </c>
      <c r="BV852" t="b">
        <v>0</v>
      </c>
      <c r="BW852" t="s">
        <v>153</v>
      </c>
      <c r="BX852" t="s">
        <v>153</v>
      </c>
      <c r="BY852" t="s">
        <v>153</v>
      </c>
      <c r="BZ852">
        <v>0</v>
      </c>
      <c r="CA852">
        <v>0</v>
      </c>
      <c r="CB852" t="b">
        <v>0</v>
      </c>
      <c r="CC852" t="s">
        <v>165</v>
      </c>
      <c r="CD852">
        <v>0</v>
      </c>
      <c r="CE852" t="s">
        <v>161</v>
      </c>
      <c r="CF852" t="s">
        <v>161</v>
      </c>
      <c r="CG852" t="b">
        <v>1</v>
      </c>
      <c r="CH852" t="s">
        <v>153</v>
      </c>
      <c r="CI852" t="s">
        <v>154</v>
      </c>
      <c r="CJ852" t="b">
        <v>0</v>
      </c>
      <c r="CK852" t="s">
        <v>153</v>
      </c>
      <c r="CL852" t="s">
        <v>153</v>
      </c>
      <c r="CM852" t="s">
        <v>188</v>
      </c>
      <c r="CN852" t="s">
        <v>153</v>
      </c>
      <c r="CO852" t="s">
        <v>153</v>
      </c>
      <c r="CP852" t="s">
        <v>153</v>
      </c>
      <c r="CQ852" t="s">
        <v>154</v>
      </c>
      <c r="CR852" t="b">
        <v>0</v>
      </c>
      <c r="CS852" t="s">
        <v>189</v>
      </c>
      <c r="CT852" t="s">
        <v>153</v>
      </c>
      <c r="CU852" t="s">
        <v>153</v>
      </c>
      <c r="CV852">
        <v>1</v>
      </c>
      <c r="CW852" t="s">
        <v>168</v>
      </c>
      <c r="CX852">
        <v>0</v>
      </c>
      <c r="CY852">
        <v>0</v>
      </c>
      <c r="CZ852">
        <v>0</v>
      </c>
      <c r="DA852" t="s">
        <v>169</v>
      </c>
      <c r="DB852" t="b">
        <v>0</v>
      </c>
      <c r="DC852" t="s">
        <v>157</v>
      </c>
      <c r="DD852" t="s">
        <v>170</v>
      </c>
      <c r="DE852" t="s">
        <v>171</v>
      </c>
      <c r="DF852" t="b">
        <v>0</v>
      </c>
      <c r="DG852" t="s">
        <v>153</v>
      </c>
      <c r="DH852">
        <v>0</v>
      </c>
      <c r="DI852" t="b">
        <v>0</v>
      </c>
      <c r="DJ852" t="s">
        <v>153</v>
      </c>
      <c r="DK852">
        <v>0</v>
      </c>
      <c r="DL852" t="b">
        <v>0</v>
      </c>
      <c r="DM852" t="s">
        <v>153</v>
      </c>
      <c r="DN852" t="s">
        <v>153</v>
      </c>
      <c r="DO852">
        <v>0</v>
      </c>
      <c r="DP852">
        <v>0</v>
      </c>
      <c r="DQ852">
        <v>0</v>
      </c>
      <c r="DR852">
        <v>0</v>
      </c>
      <c r="DS852" t="s">
        <v>153</v>
      </c>
      <c r="DT852">
        <v>0</v>
      </c>
      <c r="DU852">
        <v>0</v>
      </c>
      <c r="DV852">
        <v>0</v>
      </c>
      <c r="DW852" t="s">
        <v>172</v>
      </c>
      <c r="DX852" t="s">
        <v>153</v>
      </c>
      <c r="DY852" t="s">
        <v>172</v>
      </c>
      <c r="DZ852" t="s">
        <v>153</v>
      </c>
      <c r="EA852" t="s">
        <v>153</v>
      </c>
      <c r="EB852" t="s">
        <v>153</v>
      </c>
      <c r="EC852" t="s">
        <v>153</v>
      </c>
      <c r="ED852" t="s">
        <v>153</v>
      </c>
      <c r="EE852" t="s">
        <v>153</v>
      </c>
      <c r="EF852" s="1"/>
      <c r="EG852" s="1"/>
      <c r="EH852" s="1"/>
      <c r="EI852" s="1"/>
      <c r="EJ852" t="s">
        <v>153</v>
      </c>
      <c r="EK852" t="b">
        <v>1</v>
      </c>
      <c r="EL852" t="s">
        <v>153</v>
      </c>
      <c r="EM852" t="s">
        <v>153</v>
      </c>
      <c r="EN852" t="s">
        <v>153</v>
      </c>
      <c r="EO852" t="s">
        <v>153</v>
      </c>
      <c r="EP852" t="s">
        <v>153</v>
      </c>
      <c r="EQ852" t="s">
        <v>153</v>
      </c>
      <c r="ER852" t="s">
        <v>153</v>
      </c>
      <c r="ES852" t="s">
        <v>153</v>
      </c>
      <c r="ET852" t="s">
        <v>153</v>
      </c>
      <c r="EU852" t="s">
        <v>153</v>
      </c>
    </row>
    <row r="853" spans="1:151" hidden="1" x14ac:dyDescent="0.35">
      <c r="A853" t="s">
        <v>2066</v>
      </c>
      <c r="B853" t="s">
        <v>2067</v>
      </c>
      <c r="C853" t="s">
        <v>153</v>
      </c>
      <c r="D853" t="b">
        <v>0</v>
      </c>
      <c r="E853" t="b">
        <v>0</v>
      </c>
      <c r="F853" t="s">
        <v>34</v>
      </c>
      <c r="G853" t="s">
        <v>154</v>
      </c>
      <c r="H853" s="1">
        <v>45905</v>
      </c>
      <c r="I853" t="s">
        <v>153</v>
      </c>
      <c r="J853" t="s">
        <v>153</v>
      </c>
      <c r="K853" t="s">
        <v>153</v>
      </c>
      <c r="L853" t="s">
        <v>153</v>
      </c>
      <c r="M853" t="s">
        <v>153</v>
      </c>
      <c r="N853" t="b">
        <v>0</v>
      </c>
      <c r="O853" t="s">
        <v>654</v>
      </c>
      <c r="P853" t="s">
        <v>156</v>
      </c>
      <c r="Q853" t="s">
        <v>157</v>
      </c>
      <c r="R853" t="s">
        <v>153</v>
      </c>
      <c r="S853" t="s">
        <v>153</v>
      </c>
      <c r="T853" t="s">
        <v>153</v>
      </c>
      <c r="U853" t="s">
        <v>153</v>
      </c>
      <c r="V853">
        <v>0</v>
      </c>
      <c r="W853">
        <v>0</v>
      </c>
      <c r="X853" t="s">
        <v>428</v>
      </c>
      <c r="Y853" t="s">
        <v>153</v>
      </c>
      <c r="Z853" t="s">
        <v>153</v>
      </c>
      <c r="AA853" t="s">
        <v>153</v>
      </c>
      <c r="AB853" t="b">
        <v>0</v>
      </c>
      <c r="AC853" t="s">
        <v>153</v>
      </c>
      <c r="AD853" t="s">
        <v>153</v>
      </c>
      <c r="AE853" t="s">
        <v>159</v>
      </c>
      <c r="AF853" t="s">
        <v>153</v>
      </c>
      <c r="AG853" t="b">
        <v>0</v>
      </c>
      <c r="AH853" t="s">
        <v>2067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 t="s">
        <v>159</v>
      </c>
      <c r="AS853" t="s">
        <v>159</v>
      </c>
      <c r="AT853">
        <v>0</v>
      </c>
      <c r="AU853">
        <v>0</v>
      </c>
      <c r="AV853">
        <v>0</v>
      </c>
      <c r="AW853" t="s">
        <v>153</v>
      </c>
      <c r="AX853">
        <v>0</v>
      </c>
      <c r="AY853">
        <v>0</v>
      </c>
      <c r="AZ853">
        <v>0</v>
      </c>
      <c r="BA853" t="s">
        <v>160</v>
      </c>
      <c r="BB853">
        <v>0</v>
      </c>
      <c r="BC853">
        <v>835</v>
      </c>
      <c r="BD853">
        <v>0</v>
      </c>
      <c r="BE853">
        <v>835</v>
      </c>
      <c r="BF853">
        <v>0</v>
      </c>
      <c r="BG853" t="b">
        <v>1</v>
      </c>
      <c r="BH853" t="b">
        <v>1</v>
      </c>
      <c r="BI853" t="b">
        <v>0</v>
      </c>
      <c r="BJ853" t="s">
        <v>161</v>
      </c>
      <c r="BK853" t="s">
        <v>161</v>
      </c>
      <c r="BL853" t="s">
        <v>429</v>
      </c>
      <c r="BM853" t="s">
        <v>153</v>
      </c>
      <c r="BN853" t="s">
        <v>153</v>
      </c>
      <c r="BO853" t="s">
        <v>429</v>
      </c>
      <c r="BP853" t="s">
        <v>153</v>
      </c>
      <c r="BQ853" t="s">
        <v>163</v>
      </c>
      <c r="BR853" t="s">
        <v>164</v>
      </c>
      <c r="BS853" t="s">
        <v>430</v>
      </c>
      <c r="BT853" t="b">
        <v>0</v>
      </c>
      <c r="BU853" t="b">
        <v>0</v>
      </c>
      <c r="BV853" t="b">
        <v>0</v>
      </c>
      <c r="BW853" t="s">
        <v>153</v>
      </c>
      <c r="BX853" t="s">
        <v>153</v>
      </c>
      <c r="BY853" t="s">
        <v>153</v>
      </c>
      <c r="BZ853">
        <v>0</v>
      </c>
      <c r="CA853">
        <v>0</v>
      </c>
      <c r="CB853" t="b">
        <v>0</v>
      </c>
      <c r="CC853" t="s">
        <v>165</v>
      </c>
      <c r="CD853">
        <v>0</v>
      </c>
      <c r="CE853" t="s">
        <v>161</v>
      </c>
      <c r="CF853" t="s">
        <v>161</v>
      </c>
      <c r="CG853" t="b">
        <v>1</v>
      </c>
      <c r="CH853" t="s">
        <v>153</v>
      </c>
      <c r="CI853" t="s">
        <v>154</v>
      </c>
      <c r="CJ853" t="b">
        <v>0</v>
      </c>
      <c r="CK853" t="s">
        <v>153</v>
      </c>
      <c r="CL853" t="s">
        <v>153</v>
      </c>
      <c r="CM853" t="s">
        <v>188</v>
      </c>
      <c r="CN853" t="s">
        <v>153</v>
      </c>
      <c r="CO853" t="s">
        <v>153</v>
      </c>
      <c r="CP853" t="s">
        <v>153</v>
      </c>
      <c r="CQ853" t="s">
        <v>154</v>
      </c>
      <c r="CR853" t="b">
        <v>0</v>
      </c>
      <c r="CS853" t="s">
        <v>189</v>
      </c>
      <c r="CT853" t="s">
        <v>153</v>
      </c>
      <c r="CU853" t="s">
        <v>153</v>
      </c>
      <c r="CV853">
        <v>1</v>
      </c>
      <c r="CW853" t="s">
        <v>168</v>
      </c>
      <c r="CX853">
        <v>0</v>
      </c>
      <c r="CY853">
        <v>0</v>
      </c>
      <c r="CZ853">
        <v>0</v>
      </c>
      <c r="DA853" t="s">
        <v>169</v>
      </c>
      <c r="DB853" t="b">
        <v>0</v>
      </c>
      <c r="DC853" t="s">
        <v>157</v>
      </c>
      <c r="DD853" t="s">
        <v>170</v>
      </c>
      <c r="DE853" t="s">
        <v>171</v>
      </c>
      <c r="DF853" t="b">
        <v>0</v>
      </c>
      <c r="DG853" t="s">
        <v>153</v>
      </c>
      <c r="DH853">
        <v>0</v>
      </c>
      <c r="DI853" t="b">
        <v>0</v>
      </c>
      <c r="DJ853" t="s">
        <v>153</v>
      </c>
      <c r="DK853">
        <v>0</v>
      </c>
      <c r="DL853" t="b">
        <v>0</v>
      </c>
      <c r="DM853" t="s">
        <v>153</v>
      </c>
      <c r="DN853" t="s">
        <v>153</v>
      </c>
      <c r="DO853">
        <v>0</v>
      </c>
      <c r="DP853">
        <v>0</v>
      </c>
      <c r="DQ853">
        <v>0</v>
      </c>
      <c r="DR853">
        <v>0</v>
      </c>
      <c r="DS853" t="s">
        <v>153</v>
      </c>
      <c r="DT853">
        <v>0</v>
      </c>
      <c r="DU853">
        <v>0</v>
      </c>
      <c r="DV853">
        <v>0</v>
      </c>
      <c r="DW853" t="s">
        <v>172</v>
      </c>
      <c r="DX853" t="s">
        <v>153</v>
      </c>
      <c r="DY853" t="s">
        <v>172</v>
      </c>
      <c r="DZ853" t="s">
        <v>153</v>
      </c>
      <c r="EA853" t="s">
        <v>153</v>
      </c>
      <c r="EB853" t="s">
        <v>153</v>
      </c>
      <c r="EC853" t="s">
        <v>153</v>
      </c>
      <c r="ED853" t="s">
        <v>153</v>
      </c>
      <c r="EE853" t="s">
        <v>153</v>
      </c>
      <c r="EF853" s="1"/>
      <c r="EG853" s="1"/>
      <c r="EH853" s="1"/>
      <c r="EI853" s="1"/>
      <c r="EJ853" t="s">
        <v>153</v>
      </c>
      <c r="EK853" t="b">
        <v>1</v>
      </c>
      <c r="EL853" t="s">
        <v>153</v>
      </c>
      <c r="EM853" t="s">
        <v>153</v>
      </c>
      <c r="EN853" t="s">
        <v>153</v>
      </c>
      <c r="EO853" t="s">
        <v>153</v>
      </c>
      <c r="EP853" t="s">
        <v>153</v>
      </c>
      <c r="EQ853" t="s">
        <v>153</v>
      </c>
      <c r="ER853" t="s">
        <v>153</v>
      </c>
      <c r="ES853" t="s">
        <v>153</v>
      </c>
      <c r="ET853" t="s">
        <v>153</v>
      </c>
      <c r="EU853" t="s">
        <v>153</v>
      </c>
    </row>
    <row r="854" spans="1:151" hidden="1" x14ac:dyDescent="0.35">
      <c r="A854" t="s">
        <v>2068</v>
      </c>
      <c r="B854" t="s">
        <v>2069</v>
      </c>
      <c r="C854" t="s">
        <v>153</v>
      </c>
      <c r="D854" t="b">
        <v>0</v>
      </c>
      <c r="E854" t="b">
        <v>0</v>
      </c>
      <c r="F854" t="s">
        <v>34</v>
      </c>
      <c r="G854" t="s">
        <v>154</v>
      </c>
      <c r="H854" s="1">
        <v>45905</v>
      </c>
      <c r="I854" t="s">
        <v>153</v>
      </c>
      <c r="J854" t="s">
        <v>153</v>
      </c>
      <c r="K854" t="s">
        <v>153</v>
      </c>
      <c r="L854" t="s">
        <v>153</v>
      </c>
      <c r="M854" t="s">
        <v>153</v>
      </c>
      <c r="N854" t="b">
        <v>0</v>
      </c>
      <c r="O854" t="s">
        <v>654</v>
      </c>
      <c r="P854" t="s">
        <v>156</v>
      </c>
      <c r="Q854" t="s">
        <v>157</v>
      </c>
      <c r="R854" t="s">
        <v>153</v>
      </c>
      <c r="S854" t="s">
        <v>153</v>
      </c>
      <c r="T854" t="s">
        <v>153</v>
      </c>
      <c r="U854" t="s">
        <v>153</v>
      </c>
      <c r="V854">
        <v>0</v>
      </c>
      <c r="W854">
        <v>0</v>
      </c>
      <c r="X854" t="s">
        <v>428</v>
      </c>
      <c r="Y854" t="s">
        <v>153</v>
      </c>
      <c r="Z854" t="s">
        <v>153</v>
      </c>
      <c r="AA854" t="s">
        <v>153</v>
      </c>
      <c r="AB854" t="b">
        <v>0</v>
      </c>
      <c r="AC854" t="s">
        <v>153</v>
      </c>
      <c r="AD854" t="s">
        <v>153</v>
      </c>
      <c r="AE854" t="s">
        <v>159</v>
      </c>
      <c r="AF854" t="s">
        <v>153</v>
      </c>
      <c r="AG854" t="b">
        <v>0</v>
      </c>
      <c r="AH854" t="s">
        <v>2069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 t="s">
        <v>159</v>
      </c>
      <c r="AS854" t="s">
        <v>159</v>
      </c>
      <c r="AT854">
        <v>0</v>
      </c>
      <c r="AU854">
        <v>0</v>
      </c>
      <c r="AV854">
        <v>0</v>
      </c>
      <c r="AW854" t="s">
        <v>153</v>
      </c>
      <c r="AX854">
        <v>0</v>
      </c>
      <c r="AY854">
        <v>0</v>
      </c>
      <c r="AZ854">
        <v>0</v>
      </c>
      <c r="BA854" t="s">
        <v>160</v>
      </c>
      <c r="BB854">
        <v>0</v>
      </c>
      <c r="BC854">
        <v>720</v>
      </c>
      <c r="BD854">
        <v>0</v>
      </c>
      <c r="BE854">
        <v>720</v>
      </c>
      <c r="BF854">
        <v>0</v>
      </c>
      <c r="BG854" t="b">
        <v>1</v>
      </c>
      <c r="BH854" t="b">
        <v>1</v>
      </c>
      <c r="BI854" t="b">
        <v>0</v>
      </c>
      <c r="BJ854" t="s">
        <v>161</v>
      </c>
      <c r="BK854" t="s">
        <v>161</v>
      </c>
      <c r="BL854" t="s">
        <v>429</v>
      </c>
      <c r="BM854" t="s">
        <v>153</v>
      </c>
      <c r="BN854" t="s">
        <v>153</v>
      </c>
      <c r="BO854" t="s">
        <v>429</v>
      </c>
      <c r="BP854" t="s">
        <v>153</v>
      </c>
      <c r="BQ854" t="s">
        <v>163</v>
      </c>
      <c r="BR854" t="s">
        <v>164</v>
      </c>
      <c r="BS854" t="s">
        <v>430</v>
      </c>
      <c r="BT854" t="b">
        <v>0</v>
      </c>
      <c r="BU854" t="b">
        <v>0</v>
      </c>
      <c r="BV854" t="b">
        <v>0</v>
      </c>
      <c r="BW854" t="s">
        <v>153</v>
      </c>
      <c r="BX854" t="s">
        <v>153</v>
      </c>
      <c r="BY854" t="s">
        <v>153</v>
      </c>
      <c r="BZ854">
        <v>0</v>
      </c>
      <c r="CA854">
        <v>0</v>
      </c>
      <c r="CB854" t="b">
        <v>0</v>
      </c>
      <c r="CC854" t="s">
        <v>165</v>
      </c>
      <c r="CD854">
        <v>0</v>
      </c>
      <c r="CE854" t="s">
        <v>161</v>
      </c>
      <c r="CF854" t="s">
        <v>161</v>
      </c>
      <c r="CG854" t="b">
        <v>1</v>
      </c>
      <c r="CH854" t="s">
        <v>153</v>
      </c>
      <c r="CI854" t="s">
        <v>154</v>
      </c>
      <c r="CJ854" t="b">
        <v>0</v>
      </c>
      <c r="CK854" t="s">
        <v>153</v>
      </c>
      <c r="CL854" t="s">
        <v>153</v>
      </c>
      <c r="CM854" t="s">
        <v>188</v>
      </c>
      <c r="CN854" t="s">
        <v>153</v>
      </c>
      <c r="CO854" t="s">
        <v>153</v>
      </c>
      <c r="CP854" t="s">
        <v>153</v>
      </c>
      <c r="CQ854" t="s">
        <v>154</v>
      </c>
      <c r="CR854" t="b">
        <v>0</v>
      </c>
      <c r="CS854" t="s">
        <v>189</v>
      </c>
      <c r="CT854" t="s">
        <v>153</v>
      </c>
      <c r="CU854" t="s">
        <v>153</v>
      </c>
      <c r="CV854">
        <v>1</v>
      </c>
      <c r="CW854" t="s">
        <v>168</v>
      </c>
      <c r="CX854">
        <v>0</v>
      </c>
      <c r="CY854">
        <v>0</v>
      </c>
      <c r="CZ854">
        <v>0</v>
      </c>
      <c r="DA854" t="s">
        <v>169</v>
      </c>
      <c r="DB854" t="b">
        <v>0</v>
      </c>
      <c r="DC854" t="s">
        <v>157</v>
      </c>
      <c r="DD854" t="s">
        <v>170</v>
      </c>
      <c r="DE854" t="s">
        <v>171</v>
      </c>
      <c r="DF854" t="b">
        <v>0</v>
      </c>
      <c r="DG854" t="s">
        <v>153</v>
      </c>
      <c r="DH854">
        <v>0</v>
      </c>
      <c r="DI854" t="b">
        <v>0</v>
      </c>
      <c r="DJ854" t="s">
        <v>153</v>
      </c>
      <c r="DK854">
        <v>0</v>
      </c>
      <c r="DL854" t="b">
        <v>0</v>
      </c>
      <c r="DM854" t="s">
        <v>153</v>
      </c>
      <c r="DN854" t="s">
        <v>153</v>
      </c>
      <c r="DO854">
        <v>0</v>
      </c>
      <c r="DP854">
        <v>0</v>
      </c>
      <c r="DQ854">
        <v>0</v>
      </c>
      <c r="DR854">
        <v>0</v>
      </c>
      <c r="DS854" t="s">
        <v>153</v>
      </c>
      <c r="DT854">
        <v>0</v>
      </c>
      <c r="DU854">
        <v>0</v>
      </c>
      <c r="DV854">
        <v>0</v>
      </c>
      <c r="DW854" t="s">
        <v>172</v>
      </c>
      <c r="DX854" t="s">
        <v>153</v>
      </c>
      <c r="DY854" t="s">
        <v>172</v>
      </c>
      <c r="DZ854" t="s">
        <v>153</v>
      </c>
      <c r="EA854" t="s">
        <v>153</v>
      </c>
      <c r="EB854" t="s">
        <v>153</v>
      </c>
      <c r="EC854" t="s">
        <v>153</v>
      </c>
      <c r="ED854" t="s">
        <v>153</v>
      </c>
      <c r="EE854" t="s">
        <v>153</v>
      </c>
      <c r="EF854" s="1"/>
      <c r="EG854" s="1"/>
      <c r="EH854" s="1"/>
      <c r="EI854" s="1"/>
      <c r="EJ854" t="s">
        <v>153</v>
      </c>
      <c r="EK854" t="b">
        <v>1</v>
      </c>
      <c r="EL854" t="s">
        <v>153</v>
      </c>
      <c r="EM854" t="s">
        <v>153</v>
      </c>
      <c r="EN854" t="s">
        <v>153</v>
      </c>
      <c r="EO854" t="s">
        <v>153</v>
      </c>
      <c r="EP854" t="s">
        <v>153</v>
      </c>
      <c r="EQ854" t="s">
        <v>153</v>
      </c>
      <c r="ER854" t="s">
        <v>153</v>
      </c>
      <c r="ES854" t="s">
        <v>153</v>
      </c>
      <c r="ET854" t="s">
        <v>153</v>
      </c>
      <c r="EU854" t="s">
        <v>153</v>
      </c>
    </row>
    <row r="855" spans="1:151" hidden="1" x14ac:dyDescent="0.35">
      <c r="A855" t="s">
        <v>2070</v>
      </c>
      <c r="B855" t="s">
        <v>2071</v>
      </c>
      <c r="C855" t="s">
        <v>153</v>
      </c>
      <c r="D855" t="b">
        <v>0</v>
      </c>
      <c r="E855" t="b">
        <v>0</v>
      </c>
      <c r="F855" t="s">
        <v>34</v>
      </c>
      <c r="G855" t="s">
        <v>154</v>
      </c>
      <c r="H855" s="1">
        <v>45905</v>
      </c>
      <c r="I855" t="s">
        <v>153</v>
      </c>
      <c r="J855" t="s">
        <v>153</v>
      </c>
      <c r="K855" t="s">
        <v>153</v>
      </c>
      <c r="L855" t="s">
        <v>153</v>
      </c>
      <c r="M855" t="s">
        <v>153</v>
      </c>
      <c r="N855" t="b">
        <v>0</v>
      </c>
      <c r="O855" t="s">
        <v>654</v>
      </c>
      <c r="P855" t="s">
        <v>156</v>
      </c>
      <c r="Q855" t="s">
        <v>157</v>
      </c>
      <c r="R855" t="s">
        <v>153</v>
      </c>
      <c r="S855" t="s">
        <v>153</v>
      </c>
      <c r="T855" t="s">
        <v>153</v>
      </c>
      <c r="U855" t="s">
        <v>153</v>
      </c>
      <c r="V855">
        <v>0</v>
      </c>
      <c r="W855">
        <v>0</v>
      </c>
      <c r="X855" t="s">
        <v>428</v>
      </c>
      <c r="Y855" t="s">
        <v>153</v>
      </c>
      <c r="Z855" t="s">
        <v>153</v>
      </c>
      <c r="AA855" t="s">
        <v>153</v>
      </c>
      <c r="AB855" t="b">
        <v>0</v>
      </c>
      <c r="AC855" t="s">
        <v>153</v>
      </c>
      <c r="AD855" t="s">
        <v>153</v>
      </c>
      <c r="AE855" t="s">
        <v>159</v>
      </c>
      <c r="AF855" t="s">
        <v>153</v>
      </c>
      <c r="AG855" t="b">
        <v>0</v>
      </c>
      <c r="AH855" t="s">
        <v>2071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 t="s">
        <v>159</v>
      </c>
      <c r="AS855" t="s">
        <v>159</v>
      </c>
      <c r="AT855">
        <v>0</v>
      </c>
      <c r="AU855">
        <v>0</v>
      </c>
      <c r="AV855">
        <v>0</v>
      </c>
      <c r="AW855" t="s">
        <v>153</v>
      </c>
      <c r="AX855">
        <v>0</v>
      </c>
      <c r="AY855">
        <v>0</v>
      </c>
      <c r="AZ855">
        <v>0</v>
      </c>
      <c r="BA855" t="s">
        <v>160</v>
      </c>
      <c r="BB855">
        <v>0</v>
      </c>
      <c r="BC855">
        <v>708</v>
      </c>
      <c r="BD855">
        <v>0</v>
      </c>
      <c r="BE855">
        <v>708</v>
      </c>
      <c r="BF855">
        <v>0</v>
      </c>
      <c r="BG855" t="b">
        <v>1</v>
      </c>
      <c r="BH855" t="b">
        <v>1</v>
      </c>
      <c r="BI855" t="b">
        <v>0</v>
      </c>
      <c r="BJ855" t="s">
        <v>161</v>
      </c>
      <c r="BK855" t="s">
        <v>161</v>
      </c>
      <c r="BL855" t="s">
        <v>429</v>
      </c>
      <c r="BM855" t="s">
        <v>153</v>
      </c>
      <c r="BN855" t="s">
        <v>153</v>
      </c>
      <c r="BO855" t="s">
        <v>429</v>
      </c>
      <c r="BP855" t="s">
        <v>153</v>
      </c>
      <c r="BQ855" t="s">
        <v>163</v>
      </c>
      <c r="BR855" t="s">
        <v>164</v>
      </c>
      <c r="BS855" t="s">
        <v>430</v>
      </c>
      <c r="BT855" t="b">
        <v>0</v>
      </c>
      <c r="BU855" t="b">
        <v>0</v>
      </c>
      <c r="BV855" t="b">
        <v>0</v>
      </c>
      <c r="BW855" t="s">
        <v>153</v>
      </c>
      <c r="BX855" t="s">
        <v>153</v>
      </c>
      <c r="BY855" t="s">
        <v>153</v>
      </c>
      <c r="BZ855">
        <v>0</v>
      </c>
      <c r="CA855">
        <v>0</v>
      </c>
      <c r="CB855" t="b">
        <v>0</v>
      </c>
      <c r="CC855" t="s">
        <v>165</v>
      </c>
      <c r="CD855">
        <v>0</v>
      </c>
      <c r="CE855" t="s">
        <v>161</v>
      </c>
      <c r="CF855" t="s">
        <v>161</v>
      </c>
      <c r="CG855" t="b">
        <v>1</v>
      </c>
      <c r="CH855" t="s">
        <v>153</v>
      </c>
      <c r="CI855" t="s">
        <v>154</v>
      </c>
      <c r="CJ855" t="b">
        <v>0</v>
      </c>
      <c r="CK855" t="s">
        <v>153</v>
      </c>
      <c r="CL855" t="s">
        <v>153</v>
      </c>
      <c r="CM855" t="s">
        <v>188</v>
      </c>
      <c r="CN855" t="s">
        <v>153</v>
      </c>
      <c r="CO855" t="s">
        <v>153</v>
      </c>
      <c r="CP855" t="s">
        <v>153</v>
      </c>
      <c r="CQ855" t="s">
        <v>154</v>
      </c>
      <c r="CR855" t="b">
        <v>0</v>
      </c>
      <c r="CS855" t="s">
        <v>189</v>
      </c>
      <c r="CT855" t="s">
        <v>153</v>
      </c>
      <c r="CU855" t="s">
        <v>153</v>
      </c>
      <c r="CV855">
        <v>1</v>
      </c>
      <c r="CW855" t="s">
        <v>168</v>
      </c>
      <c r="CX855">
        <v>0</v>
      </c>
      <c r="CY855">
        <v>0</v>
      </c>
      <c r="CZ855">
        <v>0</v>
      </c>
      <c r="DA855" t="s">
        <v>169</v>
      </c>
      <c r="DB855" t="b">
        <v>0</v>
      </c>
      <c r="DC855" t="s">
        <v>157</v>
      </c>
      <c r="DD855" t="s">
        <v>170</v>
      </c>
      <c r="DE855" t="s">
        <v>171</v>
      </c>
      <c r="DF855" t="b">
        <v>0</v>
      </c>
      <c r="DG855" t="s">
        <v>153</v>
      </c>
      <c r="DH855">
        <v>0</v>
      </c>
      <c r="DI855" t="b">
        <v>0</v>
      </c>
      <c r="DJ855" t="s">
        <v>153</v>
      </c>
      <c r="DK855">
        <v>0</v>
      </c>
      <c r="DL855" t="b">
        <v>0</v>
      </c>
      <c r="DM855" t="s">
        <v>153</v>
      </c>
      <c r="DN855" t="s">
        <v>153</v>
      </c>
      <c r="DO855">
        <v>0</v>
      </c>
      <c r="DP855">
        <v>0</v>
      </c>
      <c r="DQ855">
        <v>0</v>
      </c>
      <c r="DR855">
        <v>0</v>
      </c>
      <c r="DS855" t="s">
        <v>153</v>
      </c>
      <c r="DT855">
        <v>0</v>
      </c>
      <c r="DU855">
        <v>0</v>
      </c>
      <c r="DV855">
        <v>0</v>
      </c>
      <c r="DW855" t="s">
        <v>172</v>
      </c>
      <c r="DX855" t="s">
        <v>153</v>
      </c>
      <c r="DY855" t="s">
        <v>172</v>
      </c>
      <c r="DZ855" t="s">
        <v>153</v>
      </c>
      <c r="EA855" t="s">
        <v>153</v>
      </c>
      <c r="EB855" t="s">
        <v>153</v>
      </c>
      <c r="EC855" t="s">
        <v>153</v>
      </c>
      <c r="ED855" t="s">
        <v>153</v>
      </c>
      <c r="EE855" t="s">
        <v>153</v>
      </c>
      <c r="EF855" s="1"/>
      <c r="EG855" s="1"/>
      <c r="EH855" s="1"/>
      <c r="EI855" s="1"/>
      <c r="EJ855" t="s">
        <v>153</v>
      </c>
      <c r="EK855" t="b">
        <v>1</v>
      </c>
      <c r="EL855" t="s">
        <v>153</v>
      </c>
      <c r="EM855" t="s">
        <v>153</v>
      </c>
      <c r="EN855" t="s">
        <v>153</v>
      </c>
      <c r="EO855" t="s">
        <v>153</v>
      </c>
      <c r="EP855" t="s">
        <v>153</v>
      </c>
      <c r="EQ855" t="s">
        <v>153</v>
      </c>
      <c r="ER855" t="s">
        <v>153</v>
      </c>
      <c r="ES855" t="s">
        <v>153</v>
      </c>
      <c r="ET855" t="s">
        <v>153</v>
      </c>
      <c r="EU855" t="s">
        <v>153</v>
      </c>
    </row>
    <row r="856" spans="1:151" hidden="1" x14ac:dyDescent="0.35">
      <c r="A856" t="s">
        <v>2072</v>
      </c>
      <c r="B856" t="s">
        <v>2073</v>
      </c>
      <c r="C856" t="s">
        <v>153</v>
      </c>
      <c r="D856" t="b">
        <v>0</v>
      </c>
      <c r="E856" t="b">
        <v>0</v>
      </c>
      <c r="F856" t="s">
        <v>34</v>
      </c>
      <c r="G856" t="s">
        <v>154</v>
      </c>
      <c r="H856" s="1">
        <v>45905</v>
      </c>
      <c r="I856" t="s">
        <v>153</v>
      </c>
      <c r="J856" t="s">
        <v>153</v>
      </c>
      <c r="K856" t="s">
        <v>153</v>
      </c>
      <c r="L856" t="s">
        <v>153</v>
      </c>
      <c r="M856" t="s">
        <v>153</v>
      </c>
      <c r="N856" t="b">
        <v>0</v>
      </c>
      <c r="O856" t="s">
        <v>654</v>
      </c>
      <c r="P856" t="s">
        <v>156</v>
      </c>
      <c r="Q856" t="s">
        <v>157</v>
      </c>
      <c r="R856" t="s">
        <v>153</v>
      </c>
      <c r="S856" t="s">
        <v>153</v>
      </c>
      <c r="T856" t="s">
        <v>153</v>
      </c>
      <c r="U856" t="s">
        <v>153</v>
      </c>
      <c r="V856">
        <v>0</v>
      </c>
      <c r="W856">
        <v>0</v>
      </c>
      <c r="X856" t="s">
        <v>428</v>
      </c>
      <c r="Y856" t="s">
        <v>153</v>
      </c>
      <c r="Z856" t="s">
        <v>153</v>
      </c>
      <c r="AA856" t="s">
        <v>153</v>
      </c>
      <c r="AB856" t="b">
        <v>0</v>
      </c>
      <c r="AC856" t="s">
        <v>153</v>
      </c>
      <c r="AD856" t="s">
        <v>153</v>
      </c>
      <c r="AE856" t="s">
        <v>159</v>
      </c>
      <c r="AF856" t="s">
        <v>153</v>
      </c>
      <c r="AG856" t="b">
        <v>0</v>
      </c>
      <c r="AH856" t="s">
        <v>2073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 t="s">
        <v>159</v>
      </c>
      <c r="AS856" t="s">
        <v>159</v>
      </c>
      <c r="AT856">
        <v>0</v>
      </c>
      <c r="AU856">
        <v>0</v>
      </c>
      <c r="AV856">
        <v>0</v>
      </c>
      <c r="AW856" t="s">
        <v>153</v>
      </c>
      <c r="AX856">
        <v>0</v>
      </c>
      <c r="AY856">
        <v>0</v>
      </c>
      <c r="AZ856">
        <v>0</v>
      </c>
      <c r="BA856" t="s">
        <v>160</v>
      </c>
      <c r="BB856">
        <v>0</v>
      </c>
      <c r="BC856">
        <v>848</v>
      </c>
      <c r="BD856">
        <v>0</v>
      </c>
      <c r="BE856">
        <v>848</v>
      </c>
      <c r="BF856">
        <v>0</v>
      </c>
      <c r="BG856" t="b">
        <v>1</v>
      </c>
      <c r="BH856" t="b">
        <v>1</v>
      </c>
      <c r="BI856" t="b">
        <v>0</v>
      </c>
      <c r="BJ856" t="s">
        <v>161</v>
      </c>
      <c r="BK856" t="s">
        <v>161</v>
      </c>
      <c r="BL856" t="s">
        <v>429</v>
      </c>
      <c r="BM856" t="s">
        <v>153</v>
      </c>
      <c r="BN856" t="s">
        <v>153</v>
      </c>
      <c r="BO856" t="s">
        <v>429</v>
      </c>
      <c r="BP856" t="s">
        <v>153</v>
      </c>
      <c r="BQ856" t="s">
        <v>163</v>
      </c>
      <c r="BR856" t="s">
        <v>164</v>
      </c>
      <c r="BS856" t="s">
        <v>430</v>
      </c>
      <c r="BT856" t="b">
        <v>0</v>
      </c>
      <c r="BU856" t="b">
        <v>0</v>
      </c>
      <c r="BV856" t="b">
        <v>0</v>
      </c>
      <c r="BW856" t="s">
        <v>153</v>
      </c>
      <c r="BX856" t="s">
        <v>153</v>
      </c>
      <c r="BY856" t="s">
        <v>153</v>
      </c>
      <c r="BZ856">
        <v>0</v>
      </c>
      <c r="CA856">
        <v>0</v>
      </c>
      <c r="CB856" t="b">
        <v>0</v>
      </c>
      <c r="CC856" t="s">
        <v>165</v>
      </c>
      <c r="CD856">
        <v>0</v>
      </c>
      <c r="CE856" t="s">
        <v>161</v>
      </c>
      <c r="CF856" t="s">
        <v>161</v>
      </c>
      <c r="CG856" t="b">
        <v>1</v>
      </c>
      <c r="CH856" t="s">
        <v>153</v>
      </c>
      <c r="CI856" t="s">
        <v>154</v>
      </c>
      <c r="CJ856" t="b">
        <v>0</v>
      </c>
      <c r="CK856" t="s">
        <v>153</v>
      </c>
      <c r="CL856" t="s">
        <v>153</v>
      </c>
      <c r="CM856" t="s">
        <v>188</v>
      </c>
      <c r="CN856" t="s">
        <v>153</v>
      </c>
      <c r="CO856" t="s">
        <v>153</v>
      </c>
      <c r="CP856" t="s">
        <v>153</v>
      </c>
      <c r="CQ856" t="s">
        <v>154</v>
      </c>
      <c r="CR856" t="b">
        <v>0</v>
      </c>
      <c r="CS856" t="s">
        <v>189</v>
      </c>
      <c r="CT856" t="s">
        <v>153</v>
      </c>
      <c r="CU856" t="s">
        <v>153</v>
      </c>
      <c r="CV856">
        <v>1</v>
      </c>
      <c r="CW856" t="s">
        <v>168</v>
      </c>
      <c r="CX856">
        <v>0</v>
      </c>
      <c r="CY856">
        <v>0</v>
      </c>
      <c r="CZ856">
        <v>0</v>
      </c>
      <c r="DA856" t="s">
        <v>169</v>
      </c>
      <c r="DB856" t="b">
        <v>0</v>
      </c>
      <c r="DC856" t="s">
        <v>157</v>
      </c>
      <c r="DD856" t="s">
        <v>170</v>
      </c>
      <c r="DE856" t="s">
        <v>171</v>
      </c>
      <c r="DF856" t="b">
        <v>0</v>
      </c>
      <c r="DG856" t="s">
        <v>153</v>
      </c>
      <c r="DH856">
        <v>0</v>
      </c>
      <c r="DI856" t="b">
        <v>0</v>
      </c>
      <c r="DJ856" t="s">
        <v>153</v>
      </c>
      <c r="DK856">
        <v>0</v>
      </c>
      <c r="DL856" t="b">
        <v>0</v>
      </c>
      <c r="DM856" t="s">
        <v>153</v>
      </c>
      <c r="DN856" t="s">
        <v>153</v>
      </c>
      <c r="DO856">
        <v>0</v>
      </c>
      <c r="DP856">
        <v>0</v>
      </c>
      <c r="DQ856">
        <v>0</v>
      </c>
      <c r="DR856">
        <v>0</v>
      </c>
      <c r="DS856" t="s">
        <v>153</v>
      </c>
      <c r="DT856">
        <v>0</v>
      </c>
      <c r="DU856">
        <v>0</v>
      </c>
      <c r="DV856">
        <v>0</v>
      </c>
      <c r="DW856" t="s">
        <v>172</v>
      </c>
      <c r="DX856" t="s">
        <v>153</v>
      </c>
      <c r="DY856" t="s">
        <v>172</v>
      </c>
      <c r="DZ856" t="s">
        <v>153</v>
      </c>
      <c r="EA856" t="s">
        <v>153</v>
      </c>
      <c r="EB856" t="s">
        <v>153</v>
      </c>
      <c r="EC856" t="s">
        <v>153</v>
      </c>
      <c r="ED856" t="s">
        <v>153</v>
      </c>
      <c r="EE856" t="s">
        <v>153</v>
      </c>
      <c r="EF856" s="1"/>
      <c r="EG856" s="1"/>
      <c r="EH856" s="1"/>
      <c r="EI856" s="1"/>
      <c r="EJ856" t="s">
        <v>153</v>
      </c>
      <c r="EK856" t="b">
        <v>1</v>
      </c>
      <c r="EL856" t="s">
        <v>153</v>
      </c>
      <c r="EM856" t="s">
        <v>153</v>
      </c>
      <c r="EN856" t="s">
        <v>153</v>
      </c>
      <c r="EO856" t="s">
        <v>153</v>
      </c>
      <c r="EP856" t="s">
        <v>153</v>
      </c>
      <c r="EQ856" t="s">
        <v>153</v>
      </c>
      <c r="ER856" t="s">
        <v>153</v>
      </c>
      <c r="ES856" t="s">
        <v>153</v>
      </c>
      <c r="ET856" t="s">
        <v>153</v>
      </c>
      <c r="EU856" t="s">
        <v>153</v>
      </c>
    </row>
    <row r="857" spans="1:151" hidden="1" x14ac:dyDescent="0.35">
      <c r="A857" t="s">
        <v>2074</v>
      </c>
      <c r="B857" t="s">
        <v>1898</v>
      </c>
      <c r="C857" t="s">
        <v>153</v>
      </c>
      <c r="D857" t="b">
        <v>0</v>
      </c>
      <c r="E857" t="b">
        <v>0</v>
      </c>
      <c r="F857" t="s">
        <v>34</v>
      </c>
      <c r="G857" t="s">
        <v>154</v>
      </c>
      <c r="H857" s="1">
        <v>45905</v>
      </c>
      <c r="I857" t="s">
        <v>153</v>
      </c>
      <c r="J857" t="s">
        <v>153</v>
      </c>
      <c r="K857" t="s">
        <v>153</v>
      </c>
      <c r="L857" t="s">
        <v>153</v>
      </c>
      <c r="M857" t="s">
        <v>153</v>
      </c>
      <c r="N857" t="b">
        <v>0</v>
      </c>
      <c r="O857" t="s">
        <v>654</v>
      </c>
      <c r="P857" t="s">
        <v>156</v>
      </c>
      <c r="Q857" t="s">
        <v>157</v>
      </c>
      <c r="R857" t="s">
        <v>153</v>
      </c>
      <c r="S857" t="s">
        <v>153</v>
      </c>
      <c r="T857" t="s">
        <v>153</v>
      </c>
      <c r="U857" t="s">
        <v>153</v>
      </c>
      <c r="V857">
        <v>0</v>
      </c>
      <c r="W857">
        <v>0</v>
      </c>
      <c r="X857" t="s">
        <v>428</v>
      </c>
      <c r="Y857" t="s">
        <v>153</v>
      </c>
      <c r="Z857" t="s">
        <v>153</v>
      </c>
      <c r="AA857" t="s">
        <v>153</v>
      </c>
      <c r="AB857" t="b">
        <v>0</v>
      </c>
      <c r="AC857" t="s">
        <v>153</v>
      </c>
      <c r="AD857" t="s">
        <v>153</v>
      </c>
      <c r="AE857" t="s">
        <v>159</v>
      </c>
      <c r="AF857" t="s">
        <v>153</v>
      </c>
      <c r="AG857" t="b">
        <v>0</v>
      </c>
      <c r="AH857" t="s">
        <v>1898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 t="s">
        <v>159</v>
      </c>
      <c r="AS857" t="s">
        <v>159</v>
      </c>
      <c r="AT857">
        <v>0</v>
      </c>
      <c r="AU857">
        <v>0</v>
      </c>
      <c r="AV857">
        <v>0</v>
      </c>
      <c r="AW857" t="s">
        <v>153</v>
      </c>
      <c r="AX857">
        <v>0</v>
      </c>
      <c r="AY857">
        <v>0</v>
      </c>
      <c r="AZ857">
        <v>0</v>
      </c>
      <c r="BA857" t="s">
        <v>160</v>
      </c>
      <c r="BB857">
        <v>0</v>
      </c>
      <c r="BC857">
        <v>737</v>
      </c>
      <c r="BD857">
        <v>0</v>
      </c>
      <c r="BE857">
        <v>737</v>
      </c>
      <c r="BF857">
        <v>0</v>
      </c>
      <c r="BG857" t="b">
        <v>1</v>
      </c>
      <c r="BH857" t="b">
        <v>1</v>
      </c>
      <c r="BI857" t="b">
        <v>0</v>
      </c>
      <c r="BJ857" t="s">
        <v>161</v>
      </c>
      <c r="BK857" t="s">
        <v>161</v>
      </c>
      <c r="BL857" t="s">
        <v>429</v>
      </c>
      <c r="BM857" t="s">
        <v>153</v>
      </c>
      <c r="BN857" t="s">
        <v>153</v>
      </c>
      <c r="BO857" t="s">
        <v>429</v>
      </c>
      <c r="BP857" t="s">
        <v>153</v>
      </c>
      <c r="BQ857" t="s">
        <v>163</v>
      </c>
      <c r="BR857" t="s">
        <v>164</v>
      </c>
      <c r="BS857" t="s">
        <v>430</v>
      </c>
      <c r="BT857" t="b">
        <v>0</v>
      </c>
      <c r="BU857" t="b">
        <v>0</v>
      </c>
      <c r="BV857" t="b">
        <v>0</v>
      </c>
      <c r="BW857" t="s">
        <v>153</v>
      </c>
      <c r="BX857" t="s">
        <v>153</v>
      </c>
      <c r="BY857" t="s">
        <v>153</v>
      </c>
      <c r="BZ857">
        <v>0</v>
      </c>
      <c r="CA857">
        <v>0</v>
      </c>
      <c r="CB857" t="b">
        <v>0</v>
      </c>
      <c r="CC857" t="s">
        <v>165</v>
      </c>
      <c r="CD857">
        <v>0</v>
      </c>
      <c r="CE857" t="s">
        <v>161</v>
      </c>
      <c r="CF857" t="s">
        <v>161</v>
      </c>
      <c r="CG857" t="b">
        <v>1</v>
      </c>
      <c r="CH857" t="s">
        <v>153</v>
      </c>
      <c r="CI857" t="s">
        <v>154</v>
      </c>
      <c r="CJ857" t="b">
        <v>0</v>
      </c>
      <c r="CK857" t="s">
        <v>153</v>
      </c>
      <c r="CL857" t="s">
        <v>153</v>
      </c>
      <c r="CM857" t="s">
        <v>188</v>
      </c>
      <c r="CN857" t="s">
        <v>153</v>
      </c>
      <c r="CO857" t="s">
        <v>153</v>
      </c>
      <c r="CP857" t="s">
        <v>153</v>
      </c>
      <c r="CQ857" t="s">
        <v>154</v>
      </c>
      <c r="CR857" t="b">
        <v>0</v>
      </c>
      <c r="CS857" t="s">
        <v>189</v>
      </c>
      <c r="CT857" t="s">
        <v>153</v>
      </c>
      <c r="CU857" t="s">
        <v>153</v>
      </c>
      <c r="CV857">
        <v>1</v>
      </c>
      <c r="CW857" t="s">
        <v>168</v>
      </c>
      <c r="CX857">
        <v>0</v>
      </c>
      <c r="CY857">
        <v>0</v>
      </c>
      <c r="CZ857">
        <v>0</v>
      </c>
      <c r="DA857" t="s">
        <v>169</v>
      </c>
      <c r="DB857" t="b">
        <v>0</v>
      </c>
      <c r="DC857" t="s">
        <v>157</v>
      </c>
      <c r="DD857" t="s">
        <v>170</v>
      </c>
      <c r="DE857" t="s">
        <v>171</v>
      </c>
      <c r="DF857" t="b">
        <v>0</v>
      </c>
      <c r="DG857" t="s">
        <v>153</v>
      </c>
      <c r="DH857">
        <v>0</v>
      </c>
      <c r="DI857" t="b">
        <v>0</v>
      </c>
      <c r="DJ857" t="s">
        <v>153</v>
      </c>
      <c r="DK857">
        <v>0</v>
      </c>
      <c r="DL857" t="b">
        <v>0</v>
      </c>
      <c r="DM857" t="s">
        <v>153</v>
      </c>
      <c r="DN857" t="s">
        <v>153</v>
      </c>
      <c r="DO857">
        <v>0</v>
      </c>
      <c r="DP857">
        <v>0</v>
      </c>
      <c r="DQ857">
        <v>0</v>
      </c>
      <c r="DR857">
        <v>0</v>
      </c>
      <c r="DS857" t="s">
        <v>153</v>
      </c>
      <c r="DT857">
        <v>0</v>
      </c>
      <c r="DU857">
        <v>0</v>
      </c>
      <c r="DV857">
        <v>0</v>
      </c>
      <c r="DW857" t="s">
        <v>172</v>
      </c>
      <c r="DX857" t="s">
        <v>153</v>
      </c>
      <c r="DY857" t="s">
        <v>172</v>
      </c>
      <c r="DZ857" t="s">
        <v>153</v>
      </c>
      <c r="EA857" t="s">
        <v>153</v>
      </c>
      <c r="EB857" t="s">
        <v>153</v>
      </c>
      <c r="EC857" t="s">
        <v>153</v>
      </c>
      <c r="ED857" t="s">
        <v>153</v>
      </c>
      <c r="EE857" t="s">
        <v>153</v>
      </c>
      <c r="EF857" s="1"/>
      <c r="EG857" s="1"/>
      <c r="EH857" s="1"/>
      <c r="EI857" s="1"/>
      <c r="EJ857" t="s">
        <v>153</v>
      </c>
      <c r="EK857" t="b">
        <v>1</v>
      </c>
      <c r="EL857" t="s">
        <v>153</v>
      </c>
      <c r="EM857" t="s">
        <v>153</v>
      </c>
      <c r="EN857" t="s">
        <v>153</v>
      </c>
      <c r="EO857" t="s">
        <v>153</v>
      </c>
      <c r="EP857" t="s">
        <v>153</v>
      </c>
      <c r="EQ857" t="s">
        <v>153</v>
      </c>
      <c r="ER857" t="s">
        <v>153</v>
      </c>
      <c r="ES857" t="s">
        <v>153</v>
      </c>
      <c r="ET857" t="s">
        <v>153</v>
      </c>
      <c r="EU857" t="s">
        <v>153</v>
      </c>
    </row>
    <row r="858" spans="1:151" hidden="1" x14ac:dyDescent="0.35">
      <c r="A858" t="s">
        <v>2075</v>
      </c>
      <c r="B858" t="s">
        <v>2076</v>
      </c>
      <c r="C858" t="s">
        <v>153</v>
      </c>
      <c r="D858" t="b">
        <v>0</v>
      </c>
      <c r="E858" t="b">
        <v>0</v>
      </c>
      <c r="F858" t="s">
        <v>34</v>
      </c>
      <c r="G858" t="s">
        <v>154</v>
      </c>
      <c r="H858" s="1">
        <v>45905</v>
      </c>
      <c r="I858" t="s">
        <v>153</v>
      </c>
      <c r="J858" t="s">
        <v>153</v>
      </c>
      <c r="K858" t="s">
        <v>153</v>
      </c>
      <c r="L858" t="s">
        <v>153</v>
      </c>
      <c r="M858" t="s">
        <v>153</v>
      </c>
      <c r="N858" t="b">
        <v>0</v>
      </c>
      <c r="O858" t="s">
        <v>654</v>
      </c>
      <c r="P858" t="s">
        <v>156</v>
      </c>
      <c r="Q858" t="s">
        <v>157</v>
      </c>
      <c r="R858" t="s">
        <v>153</v>
      </c>
      <c r="S858" t="s">
        <v>153</v>
      </c>
      <c r="T858" t="s">
        <v>153</v>
      </c>
      <c r="U858" t="s">
        <v>153</v>
      </c>
      <c r="V858">
        <v>0</v>
      </c>
      <c r="W858">
        <v>0</v>
      </c>
      <c r="X858" t="s">
        <v>428</v>
      </c>
      <c r="Y858" t="s">
        <v>153</v>
      </c>
      <c r="Z858" t="s">
        <v>153</v>
      </c>
      <c r="AA858" t="s">
        <v>153</v>
      </c>
      <c r="AB858" t="b">
        <v>0</v>
      </c>
      <c r="AC858" t="s">
        <v>153</v>
      </c>
      <c r="AD858" t="s">
        <v>153</v>
      </c>
      <c r="AE858" t="s">
        <v>159</v>
      </c>
      <c r="AF858" t="s">
        <v>153</v>
      </c>
      <c r="AG858" t="b">
        <v>0</v>
      </c>
      <c r="AH858" t="s">
        <v>2076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 t="s">
        <v>159</v>
      </c>
      <c r="AS858" t="s">
        <v>159</v>
      </c>
      <c r="AT858">
        <v>0</v>
      </c>
      <c r="AU858">
        <v>0</v>
      </c>
      <c r="AV858">
        <v>0</v>
      </c>
      <c r="AW858" t="s">
        <v>153</v>
      </c>
      <c r="AX858">
        <v>0</v>
      </c>
      <c r="AY858">
        <v>0</v>
      </c>
      <c r="AZ858">
        <v>0</v>
      </c>
      <c r="BA858" t="s">
        <v>160</v>
      </c>
      <c r="BB858">
        <v>0</v>
      </c>
      <c r="BC858">
        <v>740</v>
      </c>
      <c r="BD858">
        <v>0</v>
      </c>
      <c r="BE858">
        <v>740</v>
      </c>
      <c r="BF858">
        <v>0</v>
      </c>
      <c r="BG858" t="b">
        <v>1</v>
      </c>
      <c r="BH858" t="b">
        <v>1</v>
      </c>
      <c r="BI858" t="b">
        <v>0</v>
      </c>
      <c r="BJ858" t="s">
        <v>161</v>
      </c>
      <c r="BK858" t="s">
        <v>161</v>
      </c>
      <c r="BL858" t="s">
        <v>429</v>
      </c>
      <c r="BM858" t="s">
        <v>153</v>
      </c>
      <c r="BN858" t="s">
        <v>153</v>
      </c>
      <c r="BO858" t="s">
        <v>429</v>
      </c>
      <c r="BP858" t="s">
        <v>153</v>
      </c>
      <c r="BQ858" t="s">
        <v>163</v>
      </c>
      <c r="BR858" t="s">
        <v>164</v>
      </c>
      <c r="BS858" t="s">
        <v>430</v>
      </c>
      <c r="BT858" t="b">
        <v>0</v>
      </c>
      <c r="BU858" t="b">
        <v>0</v>
      </c>
      <c r="BV858" t="b">
        <v>0</v>
      </c>
      <c r="BW858" t="s">
        <v>153</v>
      </c>
      <c r="BX858" t="s">
        <v>153</v>
      </c>
      <c r="BY858" t="s">
        <v>153</v>
      </c>
      <c r="BZ858">
        <v>0</v>
      </c>
      <c r="CA858">
        <v>0</v>
      </c>
      <c r="CB858" t="b">
        <v>0</v>
      </c>
      <c r="CC858" t="s">
        <v>165</v>
      </c>
      <c r="CD858">
        <v>0</v>
      </c>
      <c r="CE858" t="s">
        <v>161</v>
      </c>
      <c r="CF858" t="s">
        <v>161</v>
      </c>
      <c r="CG858" t="b">
        <v>1</v>
      </c>
      <c r="CH858" t="s">
        <v>153</v>
      </c>
      <c r="CI858" t="s">
        <v>154</v>
      </c>
      <c r="CJ858" t="b">
        <v>0</v>
      </c>
      <c r="CK858" t="s">
        <v>153</v>
      </c>
      <c r="CL858" t="s">
        <v>153</v>
      </c>
      <c r="CM858" t="s">
        <v>188</v>
      </c>
      <c r="CN858" t="s">
        <v>153</v>
      </c>
      <c r="CO858" t="s">
        <v>153</v>
      </c>
      <c r="CP858" t="s">
        <v>153</v>
      </c>
      <c r="CQ858" t="s">
        <v>154</v>
      </c>
      <c r="CR858" t="b">
        <v>0</v>
      </c>
      <c r="CS858" t="s">
        <v>189</v>
      </c>
      <c r="CT858" t="s">
        <v>153</v>
      </c>
      <c r="CU858" t="s">
        <v>153</v>
      </c>
      <c r="CV858">
        <v>1</v>
      </c>
      <c r="CW858" t="s">
        <v>168</v>
      </c>
      <c r="CX858">
        <v>0</v>
      </c>
      <c r="CY858">
        <v>0</v>
      </c>
      <c r="CZ858">
        <v>0</v>
      </c>
      <c r="DA858" t="s">
        <v>169</v>
      </c>
      <c r="DB858" t="b">
        <v>0</v>
      </c>
      <c r="DC858" t="s">
        <v>157</v>
      </c>
      <c r="DD858" t="s">
        <v>170</v>
      </c>
      <c r="DE858" t="s">
        <v>171</v>
      </c>
      <c r="DF858" t="b">
        <v>0</v>
      </c>
      <c r="DG858" t="s">
        <v>153</v>
      </c>
      <c r="DH858">
        <v>0</v>
      </c>
      <c r="DI858" t="b">
        <v>0</v>
      </c>
      <c r="DJ858" t="s">
        <v>153</v>
      </c>
      <c r="DK858">
        <v>0</v>
      </c>
      <c r="DL858" t="b">
        <v>0</v>
      </c>
      <c r="DM858" t="s">
        <v>153</v>
      </c>
      <c r="DN858" t="s">
        <v>153</v>
      </c>
      <c r="DO858">
        <v>0</v>
      </c>
      <c r="DP858">
        <v>0</v>
      </c>
      <c r="DQ858">
        <v>0</v>
      </c>
      <c r="DR858">
        <v>0</v>
      </c>
      <c r="DS858" t="s">
        <v>153</v>
      </c>
      <c r="DT858">
        <v>0</v>
      </c>
      <c r="DU858">
        <v>0</v>
      </c>
      <c r="DV858">
        <v>0</v>
      </c>
      <c r="DW858" t="s">
        <v>172</v>
      </c>
      <c r="DX858" t="s">
        <v>153</v>
      </c>
      <c r="DY858" t="s">
        <v>172</v>
      </c>
      <c r="DZ858" t="s">
        <v>153</v>
      </c>
      <c r="EA858" t="s">
        <v>153</v>
      </c>
      <c r="EB858" t="s">
        <v>153</v>
      </c>
      <c r="EC858" t="s">
        <v>153</v>
      </c>
      <c r="ED858" t="s">
        <v>153</v>
      </c>
      <c r="EE858" t="s">
        <v>153</v>
      </c>
      <c r="EF858" s="1"/>
      <c r="EG858" s="1"/>
      <c r="EH858" s="1"/>
      <c r="EI858" s="1"/>
      <c r="EJ858" t="s">
        <v>153</v>
      </c>
      <c r="EK858" t="b">
        <v>1</v>
      </c>
      <c r="EL858" t="s">
        <v>153</v>
      </c>
      <c r="EM858" t="s">
        <v>153</v>
      </c>
      <c r="EN858" t="s">
        <v>153</v>
      </c>
      <c r="EO858" t="s">
        <v>153</v>
      </c>
      <c r="EP858" t="s">
        <v>153</v>
      </c>
      <c r="EQ858" t="s">
        <v>153</v>
      </c>
      <c r="ER858" t="s">
        <v>153</v>
      </c>
      <c r="ES858" t="s">
        <v>153</v>
      </c>
      <c r="ET858" t="s">
        <v>153</v>
      </c>
      <c r="EU858" t="s">
        <v>153</v>
      </c>
    </row>
    <row r="859" spans="1:151" hidden="1" x14ac:dyDescent="0.35">
      <c r="A859" t="s">
        <v>2077</v>
      </c>
      <c r="B859" t="s">
        <v>2078</v>
      </c>
      <c r="C859" t="s">
        <v>153</v>
      </c>
      <c r="D859" t="b">
        <v>0</v>
      </c>
      <c r="E859" t="b">
        <v>0</v>
      </c>
      <c r="F859" t="s">
        <v>34</v>
      </c>
      <c r="G859" t="s">
        <v>154</v>
      </c>
      <c r="H859" s="1">
        <v>45905</v>
      </c>
      <c r="I859" t="s">
        <v>153</v>
      </c>
      <c r="J859" t="s">
        <v>153</v>
      </c>
      <c r="K859" t="s">
        <v>153</v>
      </c>
      <c r="L859" t="s">
        <v>153</v>
      </c>
      <c r="M859" t="s">
        <v>153</v>
      </c>
      <c r="N859" t="b">
        <v>0</v>
      </c>
      <c r="O859" t="s">
        <v>654</v>
      </c>
      <c r="P859" t="s">
        <v>156</v>
      </c>
      <c r="Q859" t="s">
        <v>157</v>
      </c>
      <c r="R859" t="s">
        <v>153</v>
      </c>
      <c r="S859" t="s">
        <v>153</v>
      </c>
      <c r="T859" t="s">
        <v>153</v>
      </c>
      <c r="U859" t="s">
        <v>153</v>
      </c>
      <c r="V859">
        <v>0</v>
      </c>
      <c r="W859">
        <v>0</v>
      </c>
      <c r="X859" t="s">
        <v>428</v>
      </c>
      <c r="Y859" t="s">
        <v>153</v>
      </c>
      <c r="Z859" t="s">
        <v>153</v>
      </c>
      <c r="AA859" t="s">
        <v>153</v>
      </c>
      <c r="AB859" t="b">
        <v>0</v>
      </c>
      <c r="AC859" t="s">
        <v>153</v>
      </c>
      <c r="AD859" t="s">
        <v>153</v>
      </c>
      <c r="AE859" t="s">
        <v>159</v>
      </c>
      <c r="AF859" t="s">
        <v>153</v>
      </c>
      <c r="AG859" t="b">
        <v>0</v>
      </c>
      <c r="AH859" t="s">
        <v>2078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 t="s">
        <v>159</v>
      </c>
      <c r="AS859" t="s">
        <v>159</v>
      </c>
      <c r="AT859">
        <v>0</v>
      </c>
      <c r="AU859">
        <v>0</v>
      </c>
      <c r="AV859">
        <v>0</v>
      </c>
      <c r="AW859" t="s">
        <v>153</v>
      </c>
      <c r="AX859">
        <v>0</v>
      </c>
      <c r="AY859">
        <v>0</v>
      </c>
      <c r="AZ859">
        <v>0</v>
      </c>
      <c r="BA859" t="s">
        <v>160</v>
      </c>
      <c r="BB859">
        <v>0</v>
      </c>
      <c r="BC859">
        <v>626</v>
      </c>
      <c r="BD859">
        <v>0</v>
      </c>
      <c r="BE859">
        <v>626</v>
      </c>
      <c r="BF859">
        <v>0</v>
      </c>
      <c r="BG859" t="b">
        <v>1</v>
      </c>
      <c r="BH859" t="b">
        <v>1</v>
      </c>
      <c r="BI859" t="b">
        <v>0</v>
      </c>
      <c r="BJ859" t="s">
        <v>161</v>
      </c>
      <c r="BK859" t="s">
        <v>161</v>
      </c>
      <c r="BL859" t="s">
        <v>429</v>
      </c>
      <c r="BM859" t="s">
        <v>153</v>
      </c>
      <c r="BN859" t="s">
        <v>153</v>
      </c>
      <c r="BO859" t="s">
        <v>429</v>
      </c>
      <c r="BP859" t="s">
        <v>153</v>
      </c>
      <c r="BQ859" t="s">
        <v>163</v>
      </c>
      <c r="BR859" t="s">
        <v>164</v>
      </c>
      <c r="BS859" t="s">
        <v>430</v>
      </c>
      <c r="BT859" t="b">
        <v>0</v>
      </c>
      <c r="BU859" t="b">
        <v>0</v>
      </c>
      <c r="BV859" t="b">
        <v>0</v>
      </c>
      <c r="BW859" t="s">
        <v>153</v>
      </c>
      <c r="BX859" t="s">
        <v>153</v>
      </c>
      <c r="BY859" t="s">
        <v>153</v>
      </c>
      <c r="BZ859">
        <v>0</v>
      </c>
      <c r="CA859">
        <v>0</v>
      </c>
      <c r="CB859" t="b">
        <v>0</v>
      </c>
      <c r="CC859" t="s">
        <v>165</v>
      </c>
      <c r="CD859">
        <v>0</v>
      </c>
      <c r="CE859" t="s">
        <v>161</v>
      </c>
      <c r="CF859" t="s">
        <v>161</v>
      </c>
      <c r="CG859" t="b">
        <v>1</v>
      </c>
      <c r="CH859" t="s">
        <v>153</v>
      </c>
      <c r="CI859" t="s">
        <v>154</v>
      </c>
      <c r="CJ859" t="b">
        <v>0</v>
      </c>
      <c r="CK859" t="s">
        <v>153</v>
      </c>
      <c r="CL859" t="s">
        <v>153</v>
      </c>
      <c r="CM859" t="s">
        <v>188</v>
      </c>
      <c r="CN859" t="s">
        <v>153</v>
      </c>
      <c r="CO859" t="s">
        <v>153</v>
      </c>
      <c r="CP859" t="s">
        <v>153</v>
      </c>
      <c r="CQ859" t="s">
        <v>154</v>
      </c>
      <c r="CR859" t="b">
        <v>0</v>
      </c>
      <c r="CS859" t="s">
        <v>189</v>
      </c>
      <c r="CT859" t="s">
        <v>153</v>
      </c>
      <c r="CU859" t="s">
        <v>153</v>
      </c>
      <c r="CV859">
        <v>1</v>
      </c>
      <c r="CW859" t="s">
        <v>168</v>
      </c>
      <c r="CX859">
        <v>0</v>
      </c>
      <c r="CY859">
        <v>0</v>
      </c>
      <c r="CZ859">
        <v>0</v>
      </c>
      <c r="DA859" t="s">
        <v>169</v>
      </c>
      <c r="DB859" t="b">
        <v>0</v>
      </c>
      <c r="DC859" t="s">
        <v>157</v>
      </c>
      <c r="DD859" t="s">
        <v>170</v>
      </c>
      <c r="DE859" t="s">
        <v>171</v>
      </c>
      <c r="DF859" t="b">
        <v>0</v>
      </c>
      <c r="DG859" t="s">
        <v>153</v>
      </c>
      <c r="DH859">
        <v>0</v>
      </c>
      <c r="DI859" t="b">
        <v>0</v>
      </c>
      <c r="DJ859" t="s">
        <v>153</v>
      </c>
      <c r="DK859">
        <v>0</v>
      </c>
      <c r="DL859" t="b">
        <v>0</v>
      </c>
      <c r="DM859" t="s">
        <v>153</v>
      </c>
      <c r="DN859" t="s">
        <v>153</v>
      </c>
      <c r="DO859">
        <v>0</v>
      </c>
      <c r="DP859">
        <v>0</v>
      </c>
      <c r="DQ859">
        <v>0</v>
      </c>
      <c r="DR859">
        <v>0</v>
      </c>
      <c r="DS859" t="s">
        <v>153</v>
      </c>
      <c r="DT859">
        <v>0</v>
      </c>
      <c r="DU859">
        <v>0</v>
      </c>
      <c r="DV859">
        <v>0</v>
      </c>
      <c r="DW859" t="s">
        <v>172</v>
      </c>
      <c r="DX859" t="s">
        <v>153</v>
      </c>
      <c r="DY859" t="s">
        <v>172</v>
      </c>
      <c r="DZ859" t="s">
        <v>153</v>
      </c>
      <c r="EA859" t="s">
        <v>153</v>
      </c>
      <c r="EB859" t="s">
        <v>153</v>
      </c>
      <c r="EC859" t="s">
        <v>153</v>
      </c>
      <c r="ED859" t="s">
        <v>153</v>
      </c>
      <c r="EE859" t="s">
        <v>153</v>
      </c>
      <c r="EF859" s="1"/>
      <c r="EG859" s="1"/>
      <c r="EH859" s="1"/>
      <c r="EI859" s="1"/>
      <c r="EJ859" t="s">
        <v>153</v>
      </c>
      <c r="EK859" t="b">
        <v>1</v>
      </c>
      <c r="EL859" t="s">
        <v>153</v>
      </c>
      <c r="EM859" t="s">
        <v>153</v>
      </c>
      <c r="EN859" t="s">
        <v>153</v>
      </c>
      <c r="EO859" t="s">
        <v>153</v>
      </c>
      <c r="EP859" t="s">
        <v>153</v>
      </c>
      <c r="EQ859" t="s">
        <v>153</v>
      </c>
      <c r="ER859" t="s">
        <v>153</v>
      </c>
      <c r="ES859" t="s">
        <v>153</v>
      </c>
      <c r="ET859" t="s">
        <v>153</v>
      </c>
      <c r="EU859" t="s">
        <v>153</v>
      </c>
    </row>
    <row r="860" spans="1:151" hidden="1" x14ac:dyDescent="0.35">
      <c r="A860" t="s">
        <v>2079</v>
      </c>
      <c r="B860" t="s">
        <v>2080</v>
      </c>
      <c r="C860" t="s">
        <v>153</v>
      </c>
      <c r="D860" t="b">
        <v>0</v>
      </c>
      <c r="E860" t="b">
        <v>0</v>
      </c>
      <c r="F860" t="s">
        <v>34</v>
      </c>
      <c r="G860" t="s">
        <v>154</v>
      </c>
      <c r="H860" s="1">
        <v>45905</v>
      </c>
      <c r="I860" t="s">
        <v>153</v>
      </c>
      <c r="J860" t="s">
        <v>153</v>
      </c>
      <c r="K860" t="s">
        <v>153</v>
      </c>
      <c r="L860" t="s">
        <v>153</v>
      </c>
      <c r="M860" t="s">
        <v>153</v>
      </c>
      <c r="N860" t="b">
        <v>0</v>
      </c>
      <c r="O860" t="s">
        <v>654</v>
      </c>
      <c r="P860" t="s">
        <v>156</v>
      </c>
      <c r="Q860" t="s">
        <v>157</v>
      </c>
      <c r="R860" t="s">
        <v>153</v>
      </c>
      <c r="S860" t="s">
        <v>153</v>
      </c>
      <c r="T860" t="s">
        <v>153</v>
      </c>
      <c r="U860" t="s">
        <v>153</v>
      </c>
      <c r="V860">
        <v>0</v>
      </c>
      <c r="W860">
        <v>0</v>
      </c>
      <c r="X860" t="s">
        <v>428</v>
      </c>
      <c r="Y860" t="s">
        <v>153</v>
      </c>
      <c r="Z860" t="s">
        <v>153</v>
      </c>
      <c r="AA860" t="s">
        <v>153</v>
      </c>
      <c r="AB860" t="b">
        <v>0</v>
      </c>
      <c r="AC860" t="s">
        <v>153</v>
      </c>
      <c r="AD860" t="s">
        <v>153</v>
      </c>
      <c r="AE860" t="s">
        <v>159</v>
      </c>
      <c r="AF860" t="s">
        <v>153</v>
      </c>
      <c r="AG860" t="b">
        <v>0</v>
      </c>
      <c r="AH860" t="s">
        <v>208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 t="s">
        <v>159</v>
      </c>
      <c r="AS860" t="s">
        <v>159</v>
      </c>
      <c r="AT860">
        <v>0</v>
      </c>
      <c r="AU860">
        <v>0</v>
      </c>
      <c r="AV860">
        <v>0</v>
      </c>
      <c r="AW860" t="s">
        <v>153</v>
      </c>
      <c r="AX860">
        <v>0</v>
      </c>
      <c r="AY860">
        <v>0</v>
      </c>
      <c r="AZ860">
        <v>0</v>
      </c>
      <c r="BA860" t="s">
        <v>160</v>
      </c>
      <c r="BB860">
        <v>0</v>
      </c>
      <c r="BC860">
        <v>895</v>
      </c>
      <c r="BD860">
        <v>0</v>
      </c>
      <c r="BE860">
        <v>895</v>
      </c>
      <c r="BF860">
        <v>0</v>
      </c>
      <c r="BG860" t="b">
        <v>1</v>
      </c>
      <c r="BH860" t="b">
        <v>1</v>
      </c>
      <c r="BI860" t="b">
        <v>0</v>
      </c>
      <c r="BJ860" t="s">
        <v>161</v>
      </c>
      <c r="BK860" t="s">
        <v>161</v>
      </c>
      <c r="BL860" t="s">
        <v>429</v>
      </c>
      <c r="BM860" t="s">
        <v>153</v>
      </c>
      <c r="BN860" t="s">
        <v>153</v>
      </c>
      <c r="BO860" t="s">
        <v>429</v>
      </c>
      <c r="BP860" t="s">
        <v>153</v>
      </c>
      <c r="BQ860" t="s">
        <v>163</v>
      </c>
      <c r="BR860" t="s">
        <v>164</v>
      </c>
      <c r="BS860" t="s">
        <v>430</v>
      </c>
      <c r="BT860" t="b">
        <v>0</v>
      </c>
      <c r="BU860" t="b">
        <v>0</v>
      </c>
      <c r="BV860" t="b">
        <v>0</v>
      </c>
      <c r="BW860" t="s">
        <v>153</v>
      </c>
      <c r="BX860" t="s">
        <v>153</v>
      </c>
      <c r="BY860" t="s">
        <v>153</v>
      </c>
      <c r="BZ860">
        <v>0</v>
      </c>
      <c r="CA860">
        <v>0</v>
      </c>
      <c r="CB860" t="b">
        <v>0</v>
      </c>
      <c r="CC860" t="s">
        <v>165</v>
      </c>
      <c r="CD860">
        <v>0</v>
      </c>
      <c r="CE860" t="s">
        <v>161</v>
      </c>
      <c r="CF860" t="s">
        <v>161</v>
      </c>
      <c r="CG860" t="b">
        <v>1</v>
      </c>
      <c r="CH860" t="s">
        <v>153</v>
      </c>
      <c r="CI860" t="s">
        <v>154</v>
      </c>
      <c r="CJ860" t="b">
        <v>0</v>
      </c>
      <c r="CK860" t="s">
        <v>153</v>
      </c>
      <c r="CL860" t="s">
        <v>153</v>
      </c>
      <c r="CM860" t="s">
        <v>188</v>
      </c>
      <c r="CN860" t="s">
        <v>153</v>
      </c>
      <c r="CO860" t="s">
        <v>153</v>
      </c>
      <c r="CP860" t="s">
        <v>153</v>
      </c>
      <c r="CQ860" t="s">
        <v>154</v>
      </c>
      <c r="CR860" t="b">
        <v>0</v>
      </c>
      <c r="CS860" t="s">
        <v>189</v>
      </c>
      <c r="CT860" t="s">
        <v>153</v>
      </c>
      <c r="CU860" t="s">
        <v>153</v>
      </c>
      <c r="CV860">
        <v>1</v>
      </c>
      <c r="CW860" t="s">
        <v>168</v>
      </c>
      <c r="CX860">
        <v>0</v>
      </c>
      <c r="CY860">
        <v>0</v>
      </c>
      <c r="CZ860">
        <v>0</v>
      </c>
      <c r="DA860" t="s">
        <v>169</v>
      </c>
      <c r="DB860" t="b">
        <v>0</v>
      </c>
      <c r="DC860" t="s">
        <v>157</v>
      </c>
      <c r="DD860" t="s">
        <v>170</v>
      </c>
      <c r="DE860" t="s">
        <v>171</v>
      </c>
      <c r="DF860" t="b">
        <v>0</v>
      </c>
      <c r="DG860" t="s">
        <v>153</v>
      </c>
      <c r="DH860">
        <v>0</v>
      </c>
      <c r="DI860" t="b">
        <v>0</v>
      </c>
      <c r="DJ860" t="s">
        <v>153</v>
      </c>
      <c r="DK860">
        <v>0</v>
      </c>
      <c r="DL860" t="b">
        <v>0</v>
      </c>
      <c r="DM860" t="s">
        <v>153</v>
      </c>
      <c r="DN860" t="s">
        <v>153</v>
      </c>
      <c r="DO860">
        <v>0</v>
      </c>
      <c r="DP860">
        <v>0</v>
      </c>
      <c r="DQ860">
        <v>0</v>
      </c>
      <c r="DR860">
        <v>0</v>
      </c>
      <c r="DS860" t="s">
        <v>153</v>
      </c>
      <c r="DT860">
        <v>0</v>
      </c>
      <c r="DU860">
        <v>0</v>
      </c>
      <c r="DV860">
        <v>0</v>
      </c>
      <c r="DW860" t="s">
        <v>172</v>
      </c>
      <c r="DX860" t="s">
        <v>153</v>
      </c>
      <c r="DY860" t="s">
        <v>172</v>
      </c>
      <c r="DZ860" t="s">
        <v>153</v>
      </c>
      <c r="EA860" t="s">
        <v>153</v>
      </c>
      <c r="EB860" t="s">
        <v>153</v>
      </c>
      <c r="EC860" t="s">
        <v>153</v>
      </c>
      <c r="ED860" t="s">
        <v>153</v>
      </c>
      <c r="EE860" t="s">
        <v>153</v>
      </c>
      <c r="EF860" s="1"/>
      <c r="EG860" s="1"/>
      <c r="EH860" s="1"/>
      <c r="EI860" s="1"/>
      <c r="EJ860" t="s">
        <v>153</v>
      </c>
      <c r="EK860" t="b">
        <v>1</v>
      </c>
      <c r="EL860" t="s">
        <v>153</v>
      </c>
      <c r="EM860" t="s">
        <v>153</v>
      </c>
      <c r="EN860" t="s">
        <v>153</v>
      </c>
      <c r="EO860" t="s">
        <v>153</v>
      </c>
      <c r="EP860" t="s">
        <v>153</v>
      </c>
      <c r="EQ860" t="s">
        <v>153</v>
      </c>
      <c r="ER860" t="s">
        <v>153</v>
      </c>
      <c r="ES860" t="s">
        <v>153</v>
      </c>
      <c r="ET860" t="s">
        <v>153</v>
      </c>
      <c r="EU860" t="s">
        <v>153</v>
      </c>
    </row>
    <row r="861" spans="1:151" hidden="1" x14ac:dyDescent="0.35">
      <c r="A861" t="s">
        <v>2081</v>
      </c>
      <c r="B861" t="s">
        <v>2082</v>
      </c>
      <c r="C861" t="s">
        <v>153</v>
      </c>
      <c r="D861" t="b">
        <v>0</v>
      </c>
      <c r="E861" t="b">
        <v>0</v>
      </c>
      <c r="F861" t="s">
        <v>34</v>
      </c>
      <c r="G861" t="s">
        <v>154</v>
      </c>
      <c r="H861" s="1">
        <v>45905</v>
      </c>
      <c r="I861" t="s">
        <v>153</v>
      </c>
      <c r="J861" t="s">
        <v>153</v>
      </c>
      <c r="K861" t="s">
        <v>153</v>
      </c>
      <c r="L861" t="s">
        <v>153</v>
      </c>
      <c r="M861" t="s">
        <v>153</v>
      </c>
      <c r="N861" t="b">
        <v>0</v>
      </c>
      <c r="O861" t="s">
        <v>654</v>
      </c>
      <c r="P861" t="s">
        <v>156</v>
      </c>
      <c r="Q861" t="s">
        <v>157</v>
      </c>
      <c r="R861" t="s">
        <v>153</v>
      </c>
      <c r="S861" t="s">
        <v>153</v>
      </c>
      <c r="T861" t="s">
        <v>153</v>
      </c>
      <c r="U861" t="s">
        <v>153</v>
      </c>
      <c r="V861">
        <v>0</v>
      </c>
      <c r="W861">
        <v>0</v>
      </c>
      <c r="X861" t="s">
        <v>428</v>
      </c>
      <c r="Y861" t="s">
        <v>153</v>
      </c>
      <c r="Z861" t="s">
        <v>153</v>
      </c>
      <c r="AA861" t="s">
        <v>153</v>
      </c>
      <c r="AB861" t="b">
        <v>0</v>
      </c>
      <c r="AC861" t="s">
        <v>153</v>
      </c>
      <c r="AD861" t="s">
        <v>153</v>
      </c>
      <c r="AE861" t="s">
        <v>159</v>
      </c>
      <c r="AF861" t="s">
        <v>153</v>
      </c>
      <c r="AG861" t="b">
        <v>0</v>
      </c>
      <c r="AH861" t="s">
        <v>2082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 t="s">
        <v>0</v>
      </c>
      <c r="AS861" t="s">
        <v>159</v>
      </c>
      <c r="AT861">
        <v>0</v>
      </c>
      <c r="AU861">
        <v>0</v>
      </c>
      <c r="AV861">
        <v>0</v>
      </c>
      <c r="AW861" t="s">
        <v>153</v>
      </c>
      <c r="AX861">
        <v>0</v>
      </c>
      <c r="AY861">
        <v>0</v>
      </c>
      <c r="AZ861">
        <v>0</v>
      </c>
      <c r="BA861" t="s">
        <v>160</v>
      </c>
      <c r="BB861">
        <v>0</v>
      </c>
      <c r="BC861">
        <v>1073</v>
      </c>
      <c r="BD861">
        <v>0</v>
      </c>
      <c r="BE861">
        <v>1073</v>
      </c>
      <c r="BF861">
        <v>0</v>
      </c>
      <c r="BG861" t="b">
        <v>1</v>
      </c>
      <c r="BH861" t="b">
        <v>1</v>
      </c>
      <c r="BI861" t="b">
        <v>0</v>
      </c>
      <c r="BJ861" t="s">
        <v>161</v>
      </c>
      <c r="BK861" t="s">
        <v>161</v>
      </c>
      <c r="BL861" t="s">
        <v>429</v>
      </c>
      <c r="BM861" t="s">
        <v>153</v>
      </c>
      <c r="BN861" t="s">
        <v>153</v>
      </c>
      <c r="BO861" t="s">
        <v>429</v>
      </c>
      <c r="BP861" t="s">
        <v>153</v>
      </c>
      <c r="BQ861" t="s">
        <v>163</v>
      </c>
      <c r="BR861" t="s">
        <v>164</v>
      </c>
      <c r="BS861" t="s">
        <v>430</v>
      </c>
      <c r="BT861" t="b">
        <v>0</v>
      </c>
      <c r="BU861" t="b">
        <v>0</v>
      </c>
      <c r="BV861" t="b">
        <v>0</v>
      </c>
      <c r="BW861" t="s">
        <v>153</v>
      </c>
      <c r="BX861" t="s">
        <v>153</v>
      </c>
      <c r="BY861" t="s">
        <v>153</v>
      </c>
      <c r="BZ861">
        <v>0</v>
      </c>
      <c r="CA861">
        <v>0</v>
      </c>
      <c r="CB861" t="b">
        <v>0</v>
      </c>
      <c r="CC861" t="s">
        <v>165</v>
      </c>
      <c r="CD861">
        <v>0</v>
      </c>
      <c r="CE861" t="s">
        <v>161</v>
      </c>
      <c r="CF861" t="s">
        <v>161</v>
      </c>
      <c r="CG861" t="b">
        <v>1</v>
      </c>
      <c r="CH861" t="s">
        <v>153</v>
      </c>
      <c r="CI861" t="s">
        <v>154</v>
      </c>
      <c r="CJ861" t="b">
        <v>0</v>
      </c>
      <c r="CK861" t="s">
        <v>153</v>
      </c>
      <c r="CL861" t="s">
        <v>153</v>
      </c>
      <c r="CM861" t="s">
        <v>188</v>
      </c>
      <c r="CN861" t="s">
        <v>153</v>
      </c>
      <c r="CO861" t="s">
        <v>153</v>
      </c>
      <c r="CP861" t="s">
        <v>153</v>
      </c>
      <c r="CQ861" t="s">
        <v>154</v>
      </c>
      <c r="CR861" t="b">
        <v>0</v>
      </c>
      <c r="CS861" t="s">
        <v>189</v>
      </c>
      <c r="CT861" t="s">
        <v>153</v>
      </c>
      <c r="CU861" t="s">
        <v>153</v>
      </c>
      <c r="CV861">
        <v>1</v>
      </c>
      <c r="CW861" t="s">
        <v>168</v>
      </c>
      <c r="CX861">
        <v>0</v>
      </c>
      <c r="CY861">
        <v>0</v>
      </c>
      <c r="CZ861">
        <v>0</v>
      </c>
      <c r="DA861" t="s">
        <v>169</v>
      </c>
      <c r="DB861" t="b">
        <v>0</v>
      </c>
      <c r="DC861" t="s">
        <v>157</v>
      </c>
      <c r="DD861" t="s">
        <v>1001</v>
      </c>
      <c r="DE861" t="s">
        <v>171</v>
      </c>
      <c r="DF861" t="b">
        <v>0</v>
      </c>
      <c r="DG861" t="s">
        <v>153</v>
      </c>
      <c r="DH861">
        <v>0</v>
      </c>
      <c r="DI861" t="b">
        <v>0</v>
      </c>
      <c r="DJ861" t="s">
        <v>153</v>
      </c>
      <c r="DK861">
        <v>0</v>
      </c>
      <c r="DL861" t="b">
        <v>0</v>
      </c>
      <c r="DM861" t="s">
        <v>153</v>
      </c>
      <c r="DN861" t="s">
        <v>153</v>
      </c>
      <c r="DO861">
        <v>0</v>
      </c>
      <c r="DP861">
        <v>0</v>
      </c>
      <c r="DQ861">
        <v>0</v>
      </c>
      <c r="DR861">
        <v>0</v>
      </c>
      <c r="DS861" t="s">
        <v>153</v>
      </c>
      <c r="DT861">
        <v>0</v>
      </c>
      <c r="DU861">
        <v>0</v>
      </c>
      <c r="DV861">
        <v>0</v>
      </c>
      <c r="DW861" t="s">
        <v>172</v>
      </c>
      <c r="DX861" t="s">
        <v>153</v>
      </c>
      <c r="DY861" t="s">
        <v>172</v>
      </c>
      <c r="DZ861" t="s">
        <v>153</v>
      </c>
      <c r="EA861" t="s">
        <v>153</v>
      </c>
      <c r="EB861" t="s">
        <v>153</v>
      </c>
      <c r="EC861" t="s">
        <v>153</v>
      </c>
      <c r="ED861" t="s">
        <v>153</v>
      </c>
      <c r="EE861" t="s">
        <v>153</v>
      </c>
      <c r="EF861" s="1"/>
      <c r="EG861" s="1"/>
      <c r="EH861" s="1"/>
      <c r="EI861" s="1"/>
      <c r="EJ861" t="s">
        <v>153</v>
      </c>
      <c r="EK861" t="b">
        <v>1</v>
      </c>
      <c r="EL861" t="s">
        <v>153</v>
      </c>
      <c r="EM861" t="s">
        <v>153</v>
      </c>
      <c r="EN861" t="s">
        <v>153</v>
      </c>
      <c r="EO861" t="s">
        <v>153</v>
      </c>
      <c r="EP861" t="s">
        <v>153</v>
      </c>
      <c r="EQ861" t="s">
        <v>153</v>
      </c>
      <c r="ER861" t="s">
        <v>153</v>
      </c>
      <c r="ES861" t="s">
        <v>153</v>
      </c>
      <c r="ET861" t="s">
        <v>153</v>
      </c>
      <c r="EU861" t="s">
        <v>153</v>
      </c>
    </row>
    <row r="862" spans="1:151" hidden="1" x14ac:dyDescent="0.35">
      <c r="A862" t="s">
        <v>2083</v>
      </c>
      <c r="B862" t="s">
        <v>2084</v>
      </c>
      <c r="C862" t="s">
        <v>153</v>
      </c>
      <c r="D862" t="b">
        <v>0</v>
      </c>
      <c r="E862" t="b">
        <v>0</v>
      </c>
      <c r="F862" t="s">
        <v>34</v>
      </c>
      <c r="G862" t="s">
        <v>154</v>
      </c>
      <c r="H862" s="1">
        <v>45908</v>
      </c>
      <c r="I862" t="s">
        <v>153</v>
      </c>
      <c r="J862" t="s">
        <v>153</v>
      </c>
      <c r="K862" t="s">
        <v>153</v>
      </c>
      <c r="L862" t="s">
        <v>153</v>
      </c>
      <c r="M862" t="s">
        <v>153</v>
      </c>
      <c r="N862" t="b">
        <v>0</v>
      </c>
      <c r="O862" t="s">
        <v>654</v>
      </c>
      <c r="P862" t="s">
        <v>156</v>
      </c>
      <c r="Q862" t="s">
        <v>157</v>
      </c>
      <c r="R862" t="s">
        <v>153</v>
      </c>
      <c r="S862" t="s">
        <v>153</v>
      </c>
      <c r="T862" t="s">
        <v>153</v>
      </c>
      <c r="U862" t="s">
        <v>153</v>
      </c>
      <c r="V862">
        <v>0</v>
      </c>
      <c r="W862">
        <v>0</v>
      </c>
      <c r="X862" t="s">
        <v>428</v>
      </c>
      <c r="Y862" t="s">
        <v>153</v>
      </c>
      <c r="Z862" t="s">
        <v>153</v>
      </c>
      <c r="AA862" t="s">
        <v>153</v>
      </c>
      <c r="AB862" t="b">
        <v>0</v>
      </c>
      <c r="AC862" t="s">
        <v>153</v>
      </c>
      <c r="AD862" t="s">
        <v>153</v>
      </c>
      <c r="AE862" t="s">
        <v>159</v>
      </c>
      <c r="AF862" t="s">
        <v>153</v>
      </c>
      <c r="AG862" t="b">
        <v>0</v>
      </c>
      <c r="AH862" t="s">
        <v>2084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 t="s">
        <v>159</v>
      </c>
      <c r="AS862" t="s">
        <v>159</v>
      </c>
      <c r="AT862">
        <v>0</v>
      </c>
      <c r="AU862">
        <v>0</v>
      </c>
      <c r="AV862">
        <v>0</v>
      </c>
      <c r="AW862" t="s">
        <v>153</v>
      </c>
      <c r="AX862">
        <v>0</v>
      </c>
      <c r="AY862">
        <v>0</v>
      </c>
      <c r="AZ862">
        <v>0</v>
      </c>
      <c r="BA862" t="s">
        <v>160</v>
      </c>
      <c r="BB862">
        <v>0</v>
      </c>
      <c r="BC862">
        <v>1681</v>
      </c>
      <c r="BD862">
        <v>0</v>
      </c>
      <c r="BE862">
        <v>1681</v>
      </c>
      <c r="BF862">
        <v>0</v>
      </c>
      <c r="BG862" t="b">
        <v>1</v>
      </c>
      <c r="BH862" t="b">
        <v>1</v>
      </c>
      <c r="BI862" t="b">
        <v>0</v>
      </c>
      <c r="BJ862" t="s">
        <v>161</v>
      </c>
      <c r="BK862" t="s">
        <v>161</v>
      </c>
      <c r="BL862" t="s">
        <v>429</v>
      </c>
      <c r="BM862" t="s">
        <v>153</v>
      </c>
      <c r="BN862" t="s">
        <v>153</v>
      </c>
      <c r="BO862" t="s">
        <v>429</v>
      </c>
      <c r="BP862" t="s">
        <v>153</v>
      </c>
      <c r="BQ862" t="s">
        <v>163</v>
      </c>
      <c r="BR862" t="s">
        <v>164</v>
      </c>
      <c r="BS862" t="s">
        <v>430</v>
      </c>
      <c r="BT862" t="b">
        <v>0</v>
      </c>
      <c r="BU862" t="b">
        <v>0</v>
      </c>
      <c r="BV862" t="b">
        <v>0</v>
      </c>
      <c r="BW862" t="s">
        <v>153</v>
      </c>
      <c r="BX862" t="s">
        <v>153</v>
      </c>
      <c r="BY862" t="s">
        <v>153</v>
      </c>
      <c r="BZ862">
        <v>0</v>
      </c>
      <c r="CA862">
        <v>0</v>
      </c>
      <c r="CB862" t="b">
        <v>0</v>
      </c>
      <c r="CC862" t="s">
        <v>165</v>
      </c>
      <c r="CD862">
        <v>0</v>
      </c>
      <c r="CE862" t="s">
        <v>161</v>
      </c>
      <c r="CF862" t="s">
        <v>161</v>
      </c>
      <c r="CG862" t="b">
        <v>1</v>
      </c>
      <c r="CH862" t="s">
        <v>153</v>
      </c>
      <c r="CI862" t="s">
        <v>154</v>
      </c>
      <c r="CJ862" t="b">
        <v>0</v>
      </c>
      <c r="CK862" t="s">
        <v>153</v>
      </c>
      <c r="CL862" t="s">
        <v>153</v>
      </c>
      <c r="CM862" t="s">
        <v>188</v>
      </c>
      <c r="CN862" t="s">
        <v>153</v>
      </c>
      <c r="CO862" t="s">
        <v>153</v>
      </c>
      <c r="CP862" t="s">
        <v>153</v>
      </c>
      <c r="CQ862" t="s">
        <v>154</v>
      </c>
      <c r="CR862" t="b">
        <v>0</v>
      </c>
      <c r="CS862" t="s">
        <v>189</v>
      </c>
      <c r="CT862" t="s">
        <v>153</v>
      </c>
      <c r="CU862" t="s">
        <v>153</v>
      </c>
      <c r="CV862">
        <v>1</v>
      </c>
      <c r="CW862" t="s">
        <v>168</v>
      </c>
      <c r="CX862">
        <v>0</v>
      </c>
      <c r="CY862">
        <v>0</v>
      </c>
      <c r="CZ862">
        <v>0</v>
      </c>
      <c r="DA862" t="s">
        <v>169</v>
      </c>
      <c r="DB862" t="b">
        <v>0</v>
      </c>
      <c r="DC862" t="s">
        <v>157</v>
      </c>
      <c r="DD862" t="s">
        <v>170</v>
      </c>
      <c r="DE862" t="s">
        <v>171</v>
      </c>
      <c r="DF862" t="b">
        <v>0</v>
      </c>
      <c r="DG862" t="s">
        <v>153</v>
      </c>
      <c r="DH862">
        <v>0</v>
      </c>
      <c r="DI862" t="b">
        <v>0</v>
      </c>
      <c r="DJ862" t="s">
        <v>153</v>
      </c>
      <c r="DK862">
        <v>0</v>
      </c>
      <c r="DL862" t="b">
        <v>0</v>
      </c>
      <c r="DM862" t="s">
        <v>153</v>
      </c>
      <c r="DN862" t="s">
        <v>153</v>
      </c>
      <c r="DO862">
        <v>0</v>
      </c>
      <c r="DP862">
        <v>0</v>
      </c>
      <c r="DQ862">
        <v>0</v>
      </c>
      <c r="DR862">
        <v>0</v>
      </c>
      <c r="DS862" t="s">
        <v>153</v>
      </c>
      <c r="DT862">
        <v>0</v>
      </c>
      <c r="DU862">
        <v>0</v>
      </c>
      <c r="DV862">
        <v>0</v>
      </c>
      <c r="DW862" t="s">
        <v>172</v>
      </c>
      <c r="DX862" t="s">
        <v>153</v>
      </c>
      <c r="DY862" t="s">
        <v>172</v>
      </c>
      <c r="DZ862" t="s">
        <v>153</v>
      </c>
      <c r="EA862" t="s">
        <v>153</v>
      </c>
      <c r="EB862" t="s">
        <v>153</v>
      </c>
      <c r="EC862" t="s">
        <v>153</v>
      </c>
      <c r="ED862" t="s">
        <v>153</v>
      </c>
      <c r="EE862" t="s">
        <v>153</v>
      </c>
      <c r="EF862" s="1"/>
      <c r="EG862" s="1"/>
      <c r="EH862" s="1"/>
      <c r="EI862" s="1"/>
      <c r="EJ862" t="s">
        <v>153</v>
      </c>
      <c r="EK862" t="b">
        <v>1</v>
      </c>
      <c r="EL862" t="s">
        <v>153</v>
      </c>
      <c r="EM862" t="s">
        <v>153</v>
      </c>
      <c r="EN862" t="s">
        <v>153</v>
      </c>
      <c r="EO862" t="s">
        <v>153</v>
      </c>
      <c r="EP862" t="s">
        <v>153</v>
      </c>
      <c r="EQ862" t="s">
        <v>153</v>
      </c>
      <c r="ER862" t="s">
        <v>153</v>
      </c>
      <c r="ES862" t="s">
        <v>153</v>
      </c>
      <c r="ET862" t="s">
        <v>153</v>
      </c>
      <c r="EU862" t="s">
        <v>153</v>
      </c>
    </row>
    <row r="863" spans="1:151" hidden="1" x14ac:dyDescent="0.35">
      <c r="A863" t="s">
        <v>2085</v>
      </c>
      <c r="B863" t="s">
        <v>2086</v>
      </c>
      <c r="C863" t="s">
        <v>153</v>
      </c>
      <c r="D863" t="b">
        <v>0</v>
      </c>
      <c r="E863" t="b">
        <v>0</v>
      </c>
      <c r="F863" t="s">
        <v>34</v>
      </c>
      <c r="G863" t="s">
        <v>154</v>
      </c>
      <c r="H863" s="1">
        <v>45908</v>
      </c>
      <c r="I863" t="s">
        <v>153</v>
      </c>
      <c r="J863" t="s">
        <v>153</v>
      </c>
      <c r="K863" t="s">
        <v>153</v>
      </c>
      <c r="L863" t="s">
        <v>153</v>
      </c>
      <c r="M863" t="s">
        <v>153</v>
      </c>
      <c r="N863" t="b">
        <v>0</v>
      </c>
      <c r="O863" t="s">
        <v>654</v>
      </c>
      <c r="P863" t="s">
        <v>156</v>
      </c>
      <c r="Q863" t="s">
        <v>157</v>
      </c>
      <c r="R863" t="s">
        <v>153</v>
      </c>
      <c r="S863" t="s">
        <v>153</v>
      </c>
      <c r="T863" t="s">
        <v>153</v>
      </c>
      <c r="U863" t="s">
        <v>153</v>
      </c>
      <c r="V863">
        <v>0</v>
      </c>
      <c r="W863">
        <v>0</v>
      </c>
      <c r="X863" t="s">
        <v>428</v>
      </c>
      <c r="Y863" t="s">
        <v>153</v>
      </c>
      <c r="Z863" t="s">
        <v>153</v>
      </c>
      <c r="AA863" t="s">
        <v>153</v>
      </c>
      <c r="AB863" t="b">
        <v>0</v>
      </c>
      <c r="AC863" t="s">
        <v>153</v>
      </c>
      <c r="AD863" t="s">
        <v>153</v>
      </c>
      <c r="AE863" t="s">
        <v>159</v>
      </c>
      <c r="AF863" t="s">
        <v>153</v>
      </c>
      <c r="AG863" t="b">
        <v>0</v>
      </c>
      <c r="AH863" t="s">
        <v>2086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 t="s">
        <v>159</v>
      </c>
      <c r="AS863" t="s">
        <v>159</v>
      </c>
      <c r="AT863">
        <v>0</v>
      </c>
      <c r="AU863">
        <v>0</v>
      </c>
      <c r="AV863">
        <v>0</v>
      </c>
      <c r="AW863" t="s">
        <v>153</v>
      </c>
      <c r="AX863">
        <v>0</v>
      </c>
      <c r="AY863">
        <v>0</v>
      </c>
      <c r="AZ863">
        <v>0</v>
      </c>
      <c r="BA863" t="s">
        <v>160</v>
      </c>
      <c r="BB863">
        <v>0</v>
      </c>
      <c r="BC863">
        <v>1513</v>
      </c>
      <c r="BD863">
        <v>0</v>
      </c>
      <c r="BE863">
        <v>1513</v>
      </c>
      <c r="BF863">
        <v>0</v>
      </c>
      <c r="BG863" t="b">
        <v>1</v>
      </c>
      <c r="BH863" t="b">
        <v>1</v>
      </c>
      <c r="BI863" t="b">
        <v>0</v>
      </c>
      <c r="BJ863" t="s">
        <v>161</v>
      </c>
      <c r="BK863" t="s">
        <v>161</v>
      </c>
      <c r="BL863" t="s">
        <v>429</v>
      </c>
      <c r="BM863" t="s">
        <v>153</v>
      </c>
      <c r="BN863" t="s">
        <v>153</v>
      </c>
      <c r="BO863" t="s">
        <v>429</v>
      </c>
      <c r="BP863" t="s">
        <v>153</v>
      </c>
      <c r="BQ863" t="s">
        <v>163</v>
      </c>
      <c r="BR863" t="s">
        <v>164</v>
      </c>
      <c r="BS863" t="s">
        <v>430</v>
      </c>
      <c r="BT863" t="b">
        <v>0</v>
      </c>
      <c r="BU863" t="b">
        <v>0</v>
      </c>
      <c r="BV863" t="b">
        <v>0</v>
      </c>
      <c r="BW863" t="s">
        <v>153</v>
      </c>
      <c r="BX863" t="s">
        <v>153</v>
      </c>
      <c r="BY863" t="s">
        <v>153</v>
      </c>
      <c r="BZ863">
        <v>0</v>
      </c>
      <c r="CA863">
        <v>0</v>
      </c>
      <c r="CB863" t="b">
        <v>0</v>
      </c>
      <c r="CC863" t="s">
        <v>165</v>
      </c>
      <c r="CD863">
        <v>0</v>
      </c>
      <c r="CE863" t="s">
        <v>161</v>
      </c>
      <c r="CF863" t="s">
        <v>161</v>
      </c>
      <c r="CG863" t="b">
        <v>1</v>
      </c>
      <c r="CH863" t="s">
        <v>153</v>
      </c>
      <c r="CI863" t="s">
        <v>154</v>
      </c>
      <c r="CJ863" t="b">
        <v>0</v>
      </c>
      <c r="CK863" t="s">
        <v>153</v>
      </c>
      <c r="CL863" t="s">
        <v>153</v>
      </c>
      <c r="CM863" t="s">
        <v>188</v>
      </c>
      <c r="CN863" t="s">
        <v>153</v>
      </c>
      <c r="CO863" t="s">
        <v>153</v>
      </c>
      <c r="CP863" t="s">
        <v>153</v>
      </c>
      <c r="CQ863" t="s">
        <v>154</v>
      </c>
      <c r="CR863" t="b">
        <v>0</v>
      </c>
      <c r="CS863" t="s">
        <v>189</v>
      </c>
      <c r="CT863" t="s">
        <v>153</v>
      </c>
      <c r="CU863" t="s">
        <v>153</v>
      </c>
      <c r="CV863">
        <v>1</v>
      </c>
      <c r="CW863" t="s">
        <v>168</v>
      </c>
      <c r="CX863">
        <v>0</v>
      </c>
      <c r="CY863">
        <v>0</v>
      </c>
      <c r="CZ863">
        <v>0</v>
      </c>
      <c r="DA863" t="s">
        <v>169</v>
      </c>
      <c r="DB863" t="b">
        <v>0</v>
      </c>
      <c r="DC863" t="s">
        <v>157</v>
      </c>
      <c r="DD863" t="s">
        <v>170</v>
      </c>
      <c r="DE863" t="s">
        <v>171</v>
      </c>
      <c r="DF863" t="b">
        <v>0</v>
      </c>
      <c r="DG863" t="s">
        <v>153</v>
      </c>
      <c r="DH863">
        <v>0</v>
      </c>
      <c r="DI863" t="b">
        <v>0</v>
      </c>
      <c r="DJ863" t="s">
        <v>153</v>
      </c>
      <c r="DK863">
        <v>0</v>
      </c>
      <c r="DL863" t="b">
        <v>0</v>
      </c>
      <c r="DM863" t="s">
        <v>153</v>
      </c>
      <c r="DN863" t="s">
        <v>153</v>
      </c>
      <c r="DO863">
        <v>0</v>
      </c>
      <c r="DP863">
        <v>0</v>
      </c>
      <c r="DQ863">
        <v>0</v>
      </c>
      <c r="DR863">
        <v>0</v>
      </c>
      <c r="DS863" t="s">
        <v>153</v>
      </c>
      <c r="DT863">
        <v>0</v>
      </c>
      <c r="DU863">
        <v>0</v>
      </c>
      <c r="DV863">
        <v>0</v>
      </c>
      <c r="DW863" t="s">
        <v>172</v>
      </c>
      <c r="DX863" t="s">
        <v>153</v>
      </c>
      <c r="DY863" t="s">
        <v>172</v>
      </c>
      <c r="DZ863" t="s">
        <v>153</v>
      </c>
      <c r="EA863" t="s">
        <v>153</v>
      </c>
      <c r="EB863" t="s">
        <v>153</v>
      </c>
      <c r="EC863" t="s">
        <v>153</v>
      </c>
      <c r="ED863" t="s">
        <v>153</v>
      </c>
      <c r="EE863" t="s">
        <v>153</v>
      </c>
      <c r="EF863" s="1"/>
      <c r="EG863" s="1"/>
      <c r="EH863" s="1"/>
      <c r="EI863" s="1"/>
      <c r="EJ863" t="s">
        <v>153</v>
      </c>
      <c r="EK863" t="b">
        <v>1</v>
      </c>
      <c r="EL863" t="s">
        <v>153</v>
      </c>
      <c r="EM863" t="s">
        <v>153</v>
      </c>
      <c r="EN863" t="s">
        <v>153</v>
      </c>
      <c r="EO863" t="s">
        <v>153</v>
      </c>
      <c r="EP863" t="s">
        <v>153</v>
      </c>
      <c r="EQ863" t="s">
        <v>153</v>
      </c>
      <c r="ER863" t="s">
        <v>153</v>
      </c>
      <c r="ES863" t="s">
        <v>153</v>
      </c>
      <c r="ET863" t="s">
        <v>153</v>
      </c>
      <c r="EU863" t="s">
        <v>153</v>
      </c>
    </row>
    <row r="864" spans="1:151" hidden="1" x14ac:dyDescent="0.35">
      <c r="A864" t="s">
        <v>2087</v>
      </c>
      <c r="B864" t="s">
        <v>2088</v>
      </c>
      <c r="C864" t="s">
        <v>153</v>
      </c>
      <c r="D864" t="b">
        <v>0</v>
      </c>
      <c r="E864" t="b">
        <v>0</v>
      </c>
      <c r="F864" t="s">
        <v>34</v>
      </c>
      <c r="G864" t="s">
        <v>154</v>
      </c>
      <c r="H864" s="1">
        <v>45908</v>
      </c>
      <c r="I864" t="s">
        <v>153</v>
      </c>
      <c r="J864" t="s">
        <v>153</v>
      </c>
      <c r="K864" t="s">
        <v>153</v>
      </c>
      <c r="L864" t="s">
        <v>153</v>
      </c>
      <c r="M864" t="s">
        <v>153</v>
      </c>
      <c r="N864" t="b">
        <v>0</v>
      </c>
      <c r="O864" t="s">
        <v>654</v>
      </c>
      <c r="P864" t="s">
        <v>156</v>
      </c>
      <c r="Q864" t="s">
        <v>157</v>
      </c>
      <c r="R864" t="s">
        <v>153</v>
      </c>
      <c r="S864" t="s">
        <v>153</v>
      </c>
      <c r="T864" t="s">
        <v>153</v>
      </c>
      <c r="U864" t="s">
        <v>153</v>
      </c>
      <c r="V864">
        <v>0</v>
      </c>
      <c r="W864">
        <v>0</v>
      </c>
      <c r="X864" t="s">
        <v>428</v>
      </c>
      <c r="Y864" t="s">
        <v>153</v>
      </c>
      <c r="Z864" t="s">
        <v>153</v>
      </c>
      <c r="AA864" t="s">
        <v>153</v>
      </c>
      <c r="AB864" t="b">
        <v>0</v>
      </c>
      <c r="AC864" t="s">
        <v>153</v>
      </c>
      <c r="AD864" t="s">
        <v>153</v>
      </c>
      <c r="AE864" t="s">
        <v>159</v>
      </c>
      <c r="AF864" t="s">
        <v>153</v>
      </c>
      <c r="AG864" t="b">
        <v>0</v>
      </c>
      <c r="AH864" t="s">
        <v>2088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 t="s">
        <v>159</v>
      </c>
      <c r="AS864" t="s">
        <v>159</v>
      </c>
      <c r="AT864">
        <v>0</v>
      </c>
      <c r="AU864">
        <v>0</v>
      </c>
      <c r="AV864">
        <v>0</v>
      </c>
      <c r="AW864" t="s">
        <v>153</v>
      </c>
      <c r="AX864">
        <v>0</v>
      </c>
      <c r="AY864">
        <v>0</v>
      </c>
      <c r="AZ864">
        <v>0</v>
      </c>
      <c r="BA864" t="s">
        <v>160</v>
      </c>
      <c r="BB864">
        <v>0</v>
      </c>
      <c r="BC864">
        <v>1485</v>
      </c>
      <c r="BD864">
        <v>0</v>
      </c>
      <c r="BE864">
        <v>1485</v>
      </c>
      <c r="BF864">
        <v>0</v>
      </c>
      <c r="BG864" t="b">
        <v>1</v>
      </c>
      <c r="BH864" t="b">
        <v>1</v>
      </c>
      <c r="BI864" t="b">
        <v>0</v>
      </c>
      <c r="BJ864" t="s">
        <v>161</v>
      </c>
      <c r="BK864" t="s">
        <v>161</v>
      </c>
      <c r="BL864" t="s">
        <v>429</v>
      </c>
      <c r="BM864" t="s">
        <v>153</v>
      </c>
      <c r="BN864" t="s">
        <v>153</v>
      </c>
      <c r="BO864" t="s">
        <v>429</v>
      </c>
      <c r="BP864" t="s">
        <v>153</v>
      </c>
      <c r="BQ864" t="s">
        <v>163</v>
      </c>
      <c r="BR864" t="s">
        <v>164</v>
      </c>
      <c r="BS864" t="s">
        <v>430</v>
      </c>
      <c r="BT864" t="b">
        <v>0</v>
      </c>
      <c r="BU864" t="b">
        <v>0</v>
      </c>
      <c r="BV864" t="b">
        <v>0</v>
      </c>
      <c r="BW864" t="s">
        <v>153</v>
      </c>
      <c r="BX864" t="s">
        <v>153</v>
      </c>
      <c r="BY864" t="s">
        <v>153</v>
      </c>
      <c r="BZ864">
        <v>0</v>
      </c>
      <c r="CA864">
        <v>0</v>
      </c>
      <c r="CB864" t="b">
        <v>0</v>
      </c>
      <c r="CC864" t="s">
        <v>165</v>
      </c>
      <c r="CD864">
        <v>0</v>
      </c>
      <c r="CE864" t="s">
        <v>161</v>
      </c>
      <c r="CF864" t="s">
        <v>161</v>
      </c>
      <c r="CG864" t="b">
        <v>1</v>
      </c>
      <c r="CH864" t="s">
        <v>153</v>
      </c>
      <c r="CI864" t="s">
        <v>154</v>
      </c>
      <c r="CJ864" t="b">
        <v>0</v>
      </c>
      <c r="CK864" t="s">
        <v>153</v>
      </c>
      <c r="CL864" t="s">
        <v>153</v>
      </c>
      <c r="CM864" t="s">
        <v>188</v>
      </c>
      <c r="CN864" t="s">
        <v>153</v>
      </c>
      <c r="CO864" t="s">
        <v>153</v>
      </c>
      <c r="CP864" t="s">
        <v>153</v>
      </c>
      <c r="CQ864" t="s">
        <v>154</v>
      </c>
      <c r="CR864" t="b">
        <v>0</v>
      </c>
      <c r="CS864" t="s">
        <v>189</v>
      </c>
      <c r="CT864" t="s">
        <v>153</v>
      </c>
      <c r="CU864" t="s">
        <v>153</v>
      </c>
      <c r="CV864">
        <v>1</v>
      </c>
      <c r="CW864" t="s">
        <v>168</v>
      </c>
      <c r="CX864">
        <v>0</v>
      </c>
      <c r="CY864">
        <v>0</v>
      </c>
      <c r="CZ864">
        <v>0</v>
      </c>
      <c r="DA864" t="s">
        <v>169</v>
      </c>
      <c r="DB864" t="b">
        <v>0</v>
      </c>
      <c r="DC864" t="s">
        <v>157</v>
      </c>
      <c r="DD864" t="s">
        <v>170</v>
      </c>
      <c r="DE864" t="s">
        <v>171</v>
      </c>
      <c r="DF864" t="b">
        <v>0</v>
      </c>
      <c r="DG864" t="s">
        <v>153</v>
      </c>
      <c r="DH864">
        <v>0</v>
      </c>
      <c r="DI864" t="b">
        <v>0</v>
      </c>
      <c r="DJ864" t="s">
        <v>153</v>
      </c>
      <c r="DK864">
        <v>0</v>
      </c>
      <c r="DL864" t="b">
        <v>0</v>
      </c>
      <c r="DM864" t="s">
        <v>153</v>
      </c>
      <c r="DN864" t="s">
        <v>153</v>
      </c>
      <c r="DO864">
        <v>0</v>
      </c>
      <c r="DP864">
        <v>0</v>
      </c>
      <c r="DQ864">
        <v>0</v>
      </c>
      <c r="DR864">
        <v>0</v>
      </c>
      <c r="DS864" t="s">
        <v>153</v>
      </c>
      <c r="DT864">
        <v>0</v>
      </c>
      <c r="DU864">
        <v>0</v>
      </c>
      <c r="DV864">
        <v>0</v>
      </c>
      <c r="DW864" t="s">
        <v>172</v>
      </c>
      <c r="DX864" t="s">
        <v>153</v>
      </c>
      <c r="DY864" t="s">
        <v>172</v>
      </c>
      <c r="DZ864" t="s">
        <v>153</v>
      </c>
      <c r="EA864" t="s">
        <v>153</v>
      </c>
      <c r="EB864" t="s">
        <v>153</v>
      </c>
      <c r="EC864" t="s">
        <v>153</v>
      </c>
      <c r="ED864" t="s">
        <v>153</v>
      </c>
      <c r="EE864" t="s">
        <v>153</v>
      </c>
      <c r="EF864" s="1"/>
      <c r="EG864" s="1"/>
      <c r="EH864" s="1"/>
      <c r="EI864" s="1"/>
      <c r="EJ864" t="s">
        <v>153</v>
      </c>
      <c r="EK864" t="b">
        <v>1</v>
      </c>
      <c r="EL864" t="s">
        <v>153</v>
      </c>
      <c r="EM864" t="s">
        <v>153</v>
      </c>
      <c r="EN864" t="s">
        <v>153</v>
      </c>
      <c r="EO864" t="s">
        <v>153</v>
      </c>
      <c r="EP864" t="s">
        <v>153</v>
      </c>
      <c r="EQ864" t="s">
        <v>153</v>
      </c>
      <c r="ER864" t="s">
        <v>153</v>
      </c>
      <c r="ES864" t="s">
        <v>153</v>
      </c>
      <c r="ET864" t="s">
        <v>153</v>
      </c>
      <c r="EU864" t="s">
        <v>153</v>
      </c>
    </row>
    <row r="865" spans="1:151" hidden="1" x14ac:dyDescent="0.35">
      <c r="A865" t="s">
        <v>2089</v>
      </c>
      <c r="B865" t="s">
        <v>2090</v>
      </c>
      <c r="C865" t="s">
        <v>153</v>
      </c>
      <c r="D865" t="b">
        <v>0</v>
      </c>
      <c r="E865" t="b">
        <v>1</v>
      </c>
      <c r="F865" t="s">
        <v>34</v>
      </c>
      <c r="G865" t="s">
        <v>154</v>
      </c>
      <c r="H865" s="1">
        <v>45910</v>
      </c>
      <c r="I865" t="s">
        <v>153</v>
      </c>
      <c r="J865" t="s">
        <v>153</v>
      </c>
      <c r="K865" t="s">
        <v>153</v>
      </c>
      <c r="L865" t="s">
        <v>153</v>
      </c>
      <c r="M865" t="s">
        <v>153</v>
      </c>
      <c r="N865" t="b">
        <v>0</v>
      </c>
      <c r="O865" t="s">
        <v>654</v>
      </c>
      <c r="P865" t="s">
        <v>156</v>
      </c>
      <c r="Q865" t="s">
        <v>157</v>
      </c>
      <c r="R865" t="s">
        <v>153</v>
      </c>
      <c r="S865" t="s">
        <v>153</v>
      </c>
      <c r="T865" t="s">
        <v>153</v>
      </c>
      <c r="U865" t="s">
        <v>153</v>
      </c>
      <c r="V865">
        <v>0</v>
      </c>
      <c r="W865">
        <v>0</v>
      </c>
      <c r="X865" t="s">
        <v>428</v>
      </c>
      <c r="Y865" t="s">
        <v>153</v>
      </c>
      <c r="Z865" t="s">
        <v>153</v>
      </c>
      <c r="AA865" t="s">
        <v>153</v>
      </c>
      <c r="AB865" t="b">
        <v>0</v>
      </c>
      <c r="AC865" t="s">
        <v>153</v>
      </c>
      <c r="AD865" t="s">
        <v>153</v>
      </c>
      <c r="AE865" t="s">
        <v>159</v>
      </c>
      <c r="AF865" t="s">
        <v>153</v>
      </c>
      <c r="AG865" t="b">
        <v>0</v>
      </c>
      <c r="AH865" t="s">
        <v>209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 t="s">
        <v>159</v>
      </c>
      <c r="AS865" t="s">
        <v>159</v>
      </c>
      <c r="AT865">
        <v>0</v>
      </c>
      <c r="AU865">
        <v>0</v>
      </c>
      <c r="AV865">
        <v>0</v>
      </c>
      <c r="AW865" t="s">
        <v>153</v>
      </c>
      <c r="AX865">
        <v>0</v>
      </c>
      <c r="AY865">
        <v>0</v>
      </c>
      <c r="AZ865">
        <v>0</v>
      </c>
      <c r="BA865" t="s">
        <v>160</v>
      </c>
      <c r="BB865">
        <v>0</v>
      </c>
      <c r="BC865">
        <v>30327.41</v>
      </c>
      <c r="BD865">
        <v>0</v>
      </c>
      <c r="BE865">
        <v>30327.41</v>
      </c>
      <c r="BF865">
        <v>0</v>
      </c>
      <c r="BG865" t="b">
        <v>1</v>
      </c>
      <c r="BH865" t="b">
        <v>1</v>
      </c>
      <c r="BI865" t="b">
        <v>0</v>
      </c>
      <c r="BJ865" t="s">
        <v>161</v>
      </c>
      <c r="BK865" t="s">
        <v>161</v>
      </c>
      <c r="BL865" t="s">
        <v>429</v>
      </c>
      <c r="BM865" t="s">
        <v>153</v>
      </c>
      <c r="BN865" t="s">
        <v>153</v>
      </c>
      <c r="BO865" t="s">
        <v>429</v>
      </c>
      <c r="BP865" t="s">
        <v>153</v>
      </c>
      <c r="BQ865" t="s">
        <v>163</v>
      </c>
      <c r="BR865" t="s">
        <v>164</v>
      </c>
      <c r="BS865" t="s">
        <v>1386</v>
      </c>
      <c r="BT865" t="b">
        <v>0</v>
      </c>
      <c r="BU865" t="b">
        <v>0</v>
      </c>
      <c r="BV865" t="b">
        <v>0</v>
      </c>
      <c r="BW865" t="s">
        <v>153</v>
      </c>
      <c r="BX865" t="s">
        <v>153</v>
      </c>
      <c r="BY865" t="s">
        <v>153</v>
      </c>
      <c r="BZ865">
        <v>0</v>
      </c>
      <c r="CA865">
        <v>0</v>
      </c>
      <c r="CB865" t="b">
        <v>0</v>
      </c>
      <c r="CC865" t="s">
        <v>165</v>
      </c>
      <c r="CD865">
        <v>0</v>
      </c>
      <c r="CE865" t="s">
        <v>161</v>
      </c>
      <c r="CF865" t="s">
        <v>161</v>
      </c>
      <c r="CG865" t="b">
        <v>1</v>
      </c>
      <c r="CH865" t="s">
        <v>153</v>
      </c>
      <c r="CI865" t="s">
        <v>154</v>
      </c>
      <c r="CJ865" t="b">
        <v>0</v>
      </c>
      <c r="CK865" t="s">
        <v>153</v>
      </c>
      <c r="CL865" t="s">
        <v>153</v>
      </c>
      <c r="CM865" t="s">
        <v>188</v>
      </c>
      <c r="CN865" t="s">
        <v>153</v>
      </c>
      <c r="CO865" t="s">
        <v>153</v>
      </c>
      <c r="CP865" t="s">
        <v>153</v>
      </c>
      <c r="CQ865" t="s">
        <v>154</v>
      </c>
      <c r="CR865" t="b">
        <v>0</v>
      </c>
      <c r="CS865" t="s">
        <v>189</v>
      </c>
      <c r="CT865" t="s">
        <v>153</v>
      </c>
      <c r="CU865" t="s">
        <v>153</v>
      </c>
      <c r="CV865">
        <v>1</v>
      </c>
      <c r="CW865" t="s">
        <v>168</v>
      </c>
      <c r="CX865">
        <v>0</v>
      </c>
      <c r="CY865">
        <v>0</v>
      </c>
      <c r="CZ865">
        <v>0</v>
      </c>
      <c r="DA865" t="s">
        <v>169</v>
      </c>
      <c r="DB865" t="b">
        <v>0</v>
      </c>
      <c r="DC865" t="s">
        <v>157</v>
      </c>
      <c r="DD865" t="s">
        <v>170</v>
      </c>
      <c r="DE865" t="s">
        <v>171</v>
      </c>
      <c r="DF865" t="b">
        <v>0</v>
      </c>
      <c r="DG865" t="s">
        <v>153</v>
      </c>
      <c r="DH865">
        <v>0</v>
      </c>
      <c r="DI865" t="b">
        <v>0</v>
      </c>
      <c r="DJ865" t="s">
        <v>153</v>
      </c>
      <c r="DK865">
        <v>0</v>
      </c>
      <c r="DL865" t="b">
        <v>0</v>
      </c>
      <c r="DM865" t="s">
        <v>153</v>
      </c>
      <c r="DN865" t="s">
        <v>153</v>
      </c>
      <c r="DO865">
        <v>0</v>
      </c>
      <c r="DP865">
        <v>0</v>
      </c>
      <c r="DQ865">
        <v>0</v>
      </c>
      <c r="DR865">
        <v>0</v>
      </c>
      <c r="DS865" t="s">
        <v>153</v>
      </c>
      <c r="DT865">
        <v>0</v>
      </c>
      <c r="DU865">
        <v>0</v>
      </c>
      <c r="DV865">
        <v>0</v>
      </c>
      <c r="DW865" t="s">
        <v>172</v>
      </c>
      <c r="DX865" t="s">
        <v>153</v>
      </c>
      <c r="DY865" t="s">
        <v>172</v>
      </c>
      <c r="DZ865" t="s">
        <v>153</v>
      </c>
      <c r="EA865" t="s">
        <v>153</v>
      </c>
      <c r="EB865" t="s">
        <v>153</v>
      </c>
      <c r="EC865" t="s">
        <v>153</v>
      </c>
      <c r="ED865" t="s">
        <v>153</v>
      </c>
      <c r="EE865" t="s">
        <v>153</v>
      </c>
      <c r="EF865" s="1"/>
      <c r="EG865" s="1"/>
      <c r="EH865" s="1"/>
      <c r="EI865" s="1"/>
      <c r="EJ865" t="s">
        <v>153</v>
      </c>
      <c r="EK865" t="b">
        <v>1</v>
      </c>
      <c r="EL865" t="s">
        <v>153</v>
      </c>
      <c r="EM865" t="s">
        <v>153</v>
      </c>
      <c r="EN865" t="s">
        <v>153</v>
      </c>
      <c r="EO865" t="s">
        <v>153</v>
      </c>
      <c r="EP865" t="s">
        <v>153</v>
      </c>
      <c r="EQ865" t="s">
        <v>153</v>
      </c>
      <c r="ER865" t="s">
        <v>153</v>
      </c>
      <c r="ES865" t="s">
        <v>153</v>
      </c>
      <c r="ET865" t="s">
        <v>153</v>
      </c>
      <c r="EU865" t="s">
        <v>153</v>
      </c>
    </row>
    <row r="866" spans="1:151" hidden="1" x14ac:dyDescent="0.35">
      <c r="A866" t="s">
        <v>2091</v>
      </c>
      <c r="B866" t="s">
        <v>2092</v>
      </c>
      <c r="C866" t="s">
        <v>153</v>
      </c>
      <c r="D866" t="b">
        <v>0</v>
      </c>
      <c r="E866" t="b">
        <v>1</v>
      </c>
      <c r="F866" t="s">
        <v>34</v>
      </c>
      <c r="G866" t="s">
        <v>154</v>
      </c>
      <c r="H866" s="1">
        <v>45910</v>
      </c>
      <c r="I866" t="s">
        <v>153</v>
      </c>
      <c r="J866" t="s">
        <v>153</v>
      </c>
      <c r="K866" t="s">
        <v>153</v>
      </c>
      <c r="L866" t="s">
        <v>153</v>
      </c>
      <c r="M866" t="s">
        <v>153</v>
      </c>
      <c r="N866" t="b">
        <v>0</v>
      </c>
      <c r="O866" t="s">
        <v>654</v>
      </c>
      <c r="P866" t="s">
        <v>156</v>
      </c>
      <c r="Q866" t="s">
        <v>157</v>
      </c>
      <c r="R866" t="s">
        <v>153</v>
      </c>
      <c r="S866" t="s">
        <v>153</v>
      </c>
      <c r="T866" t="s">
        <v>153</v>
      </c>
      <c r="U866" t="s">
        <v>153</v>
      </c>
      <c r="V866">
        <v>0</v>
      </c>
      <c r="W866">
        <v>0</v>
      </c>
      <c r="X866" t="s">
        <v>428</v>
      </c>
      <c r="Y866" t="s">
        <v>153</v>
      </c>
      <c r="Z866" t="s">
        <v>153</v>
      </c>
      <c r="AA866" t="s">
        <v>153</v>
      </c>
      <c r="AB866" t="b">
        <v>0</v>
      </c>
      <c r="AC866" t="s">
        <v>153</v>
      </c>
      <c r="AD866" t="s">
        <v>153</v>
      </c>
      <c r="AE866" t="s">
        <v>159</v>
      </c>
      <c r="AF866" t="s">
        <v>153</v>
      </c>
      <c r="AG866" t="b">
        <v>0</v>
      </c>
      <c r="AH866" t="s">
        <v>2092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 t="s">
        <v>159</v>
      </c>
      <c r="AS866" t="s">
        <v>159</v>
      </c>
      <c r="AT866">
        <v>0</v>
      </c>
      <c r="AU866">
        <v>0</v>
      </c>
      <c r="AV866">
        <v>0</v>
      </c>
      <c r="AW866" t="s">
        <v>153</v>
      </c>
      <c r="AX866">
        <v>0</v>
      </c>
      <c r="AY866">
        <v>0</v>
      </c>
      <c r="AZ866">
        <v>0</v>
      </c>
      <c r="BA866" t="s">
        <v>160</v>
      </c>
      <c r="BB866">
        <v>0</v>
      </c>
      <c r="BC866">
        <v>14239.68</v>
      </c>
      <c r="BD866">
        <v>0</v>
      </c>
      <c r="BE866">
        <v>14239.68</v>
      </c>
      <c r="BF866">
        <v>0</v>
      </c>
      <c r="BG866" t="b">
        <v>1</v>
      </c>
      <c r="BH866" t="b">
        <v>1</v>
      </c>
      <c r="BI866" t="b">
        <v>0</v>
      </c>
      <c r="BJ866" t="s">
        <v>161</v>
      </c>
      <c r="BK866" t="s">
        <v>161</v>
      </c>
      <c r="BL866" t="s">
        <v>429</v>
      </c>
      <c r="BM866" t="s">
        <v>153</v>
      </c>
      <c r="BN866" t="s">
        <v>153</v>
      </c>
      <c r="BO866" t="s">
        <v>429</v>
      </c>
      <c r="BP866" t="s">
        <v>153</v>
      </c>
      <c r="BQ866" t="s">
        <v>163</v>
      </c>
      <c r="BR866" t="s">
        <v>164</v>
      </c>
      <c r="BS866" t="s">
        <v>1386</v>
      </c>
      <c r="BT866" t="b">
        <v>0</v>
      </c>
      <c r="BU866" t="b">
        <v>0</v>
      </c>
      <c r="BV866" t="b">
        <v>0</v>
      </c>
      <c r="BW866" t="s">
        <v>153</v>
      </c>
      <c r="BX866" t="s">
        <v>153</v>
      </c>
      <c r="BY866" t="s">
        <v>153</v>
      </c>
      <c r="BZ866">
        <v>0</v>
      </c>
      <c r="CA866">
        <v>0</v>
      </c>
      <c r="CB866" t="b">
        <v>0</v>
      </c>
      <c r="CC866" t="s">
        <v>165</v>
      </c>
      <c r="CD866">
        <v>0</v>
      </c>
      <c r="CE866" t="s">
        <v>161</v>
      </c>
      <c r="CF866" t="s">
        <v>161</v>
      </c>
      <c r="CG866" t="b">
        <v>1</v>
      </c>
      <c r="CH866" t="s">
        <v>153</v>
      </c>
      <c r="CI866" t="s">
        <v>154</v>
      </c>
      <c r="CJ866" t="b">
        <v>0</v>
      </c>
      <c r="CK866" t="s">
        <v>153</v>
      </c>
      <c r="CL866" t="s">
        <v>153</v>
      </c>
      <c r="CM866" t="s">
        <v>188</v>
      </c>
      <c r="CN866" t="s">
        <v>153</v>
      </c>
      <c r="CO866" t="s">
        <v>153</v>
      </c>
      <c r="CP866" t="s">
        <v>153</v>
      </c>
      <c r="CQ866" t="s">
        <v>154</v>
      </c>
      <c r="CR866" t="b">
        <v>0</v>
      </c>
      <c r="CS866" t="s">
        <v>189</v>
      </c>
      <c r="CT866" t="s">
        <v>153</v>
      </c>
      <c r="CU866" t="s">
        <v>153</v>
      </c>
      <c r="CV866">
        <v>1</v>
      </c>
      <c r="CW866" t="s">
        <v>168</v>
      </c>
      <c r="CX866">
        <v>0</v>
      </c>
      <c r="CY866">
        <v>0</v>
      </c>
      <c r="CZ866">
        <v>0</v>
      </c>
      <c r="DA866" t="s">
        <v>169</v>
      </c>
      <c r="DB866" t="b">
        <v>0</v>
      </c>
      <c r="DC866" t="s">
        <v>157</v>
      </c>
      <c r="DD866" t="s">
        <v>170</v>
      </c>
      <c r="DE866" t="s">
        <v>171</v>
      </c>
      <c r="DF866" t="b">
        <v>0</v>
      </c>
      <c r="DG866" t="s">
        <v>153</v>
      </c>
      <c r="DH866">
        <v>0</v>
      </c>
      <c r="DI866" t="b">
        <v>0</v>
      </c>
      <c r="DJ866" t="s">
        <v>153</v>
      </c>
      <c r="DK866">
        <v>0</v>
      </c>
      <c r="DL866" t="b">
        <v>0</v>
      </c>
      <c r="DM866" t="s">
        <v>153</v>
      </c>
      <c r="DN866" t="s">
        <v>153</v>
      </c>
      <c r="DO866">
        <v>0</v>
      </c>
      <c r="DP866">
        <v>0</v>
      </c>
      <c r="DQ866">
        <v>0</v>
      </c>
      <c r="DR866">
        <v>0</v>
      </c>
      <c r="DS866" t="s">
        <v>153</v>
      </c>
      <c r="DT866">
        <v>0</v>
      </c>
      <c r="DU866">
        <v>0</v>
      </c>
      <c r="DV866">
        <v>0</v>
      </c>
      <c r="DW866" t="s">
        <v>172</v>
      </c>
      <c r="DX866" t="s">
        <v>153</v>
      </c>
      <c r="DY866" t="s">
        <v>172</v>
      </c>
      <c r="DZ866" t="s">
        <v>153</v>
      </c>
      <c r="EA866" t="s">
        <v>153</v>
      </c>
      <c r="EB866" t="s">
        <v>153</v>
      </c>
      <c r="EC866" t="s">
        <v>153</v>
      </c>
      <c r="ED866" t="s">
        <v>153</v>
      </c>
      <c r="EE866" t="s">
        <v>153</v>
      </c>
      <c r="EF866" s="1"/>
      <c r="EG866" s="1"/>
      <c r="EH866" s="1"/>
      <c r="EI866" s="1"/>
      <c r="EJ866" t="s">
        <v>153</v>
      </c>
      <c r="EK866" t="b">
        <v>1</v>
      </c>
      <c r="EL866" t="s">
        <v>153</v>
      </c>
      <c r="EM866" t="s">
        <v>153</v>
      </c>
      <c r="EN866" t="s">
        <v>153</v>
      </c>
      <c r="EO866" t="s">
        <v>153</v>
      </c>
      <c r="EP866" t="s">
        <v>153</v>
      </c>
      <c r="EQ866" t="s">
        <v>153</v>
      </c>
      <c r="ER866" t="s">
        <v>153</v>
      </c>
      <c r="ES866" t="s">
        <v>153</v>
      </c>
      <c r="ET866" t="s">
        <v>153</v>
      </c>
      <c r="EU866" t="s">
        <v>153</v>
      </c>
    </row>
    <row r="867" spans="1:151" hidden="1" x14ac:dyDescent="0.35">
      <c r="A867" t="s">
        <v>2093</v>
      </c>
      <c r="B867" t="s">
        <v>2094</v>
      </c>
      <c r="C867" t="s">
        <v>153</v>
      </c>
      <c r="D867" t="b">
        <v>0</v>
      </c>
      <c r="E867" t="b">
        <v>0</v>
      </c>
      <c r="F867" t="s">
        <v>34</v>
      </c>
      <c r="G867" t="s">
        <v>154</v>
      </c>
      <c r="H867" s="1">
        <v>45910</v>
      </c>
      <c r="I867" t="s">
        <v>153</v>
      </c>
      <c r="J867" t="s">
        <v>153</v>
      </c>
      <c r="K867" t="s">
        <v>153</v>
      </c>
      <c r="L867" t="s">
        <v>153</v>
      </c>
      <c r="M867" t="s">
        <v>153</v>
      </c>
      <c r="N867" t="b">
        <v>0</v>
      </c>
      <c r="O867" t="s">
        <v>654</v>
      </c>
      <c r="P867" t="s">
        <v>156</v>
      </c>
      <c r="Q867" t="s">
        <v>157</v>
      </c>
      <c r="R867" t="s">
        <v>153</v>
      </c>
      <c r="S867" t="s">
        <v>153</v>
      </c>
      <c r="T867" t="s">
        <v>153</v>
      </c>
      <c r="U867" t="s">
        <v>153</v>
      </c>
      <c r="V867">
        <v>0</v>
      </c>
      <c r="W867">
        <v>0</v>
      </c>
      <c r="X867" t="s">
        <v>428</v>
      </c>
      <c r="Y867" t="s">
        <v>153</v>
      </c>
      <c r="Z867" t="s">
        <v>153</v>
      </c>
      <c r="AA867" t="s">
        <v>153</v>
      </c>
      <c r="AB867" t="b">
        <v>0</v>
      </c>
      <c r="AC867" t="s">
        <v>153</v>
      </c>
      <c r="AD867" t="s">
        <v>153</v>
      </c>
      <c r="AE867" t="s">
        <v>159</v>
      </c>
      <c r="AF867" t="s">
        <v>153</v>
      </c>
      <c r="AG867" t="b">
        <v>0</v>
      </c>
      <c r="AH867" t="s">
        <v>2094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 t="s">
        <v>159</v>
      </c>
      <c r="AS867" t="s">
        <v>159</v>
      </c>
      <c r="AT867">
        <v>0</v>
      </c>
      <c r="AU867">
        <v>0</v>
      </c>
      <c r="AV867">
        <v>0</v>
      </c>
      <c r="AW867" t="s">
        <v>153</v>
      </c>
      <c r="AX867">
        <v>0</v>
      </c>
      <c r="AY867">
        <v>0</v>
      </c>
      <c r="AZ867">
        <v>0</v>
      </c>
      <c r="BA867" t="s">
        <v>160</v>
      </c>
      <c r="BB867">
        <v>0</v>
      </c>
      <c r="BC867">
        <v>1204</v>
      </c>
      <c r="BD867">
        <v>0</v>
      </c>
      <c r="BE867">
        <v>1204</v>
      </c>
      <c r="BF867">
        <v>0</v>
      </c>
      <c r="BG867" t="b">
        <v>1</v>
      </c>
      <c r="BH867" t="b">
        <v>1</v>
      </c>
      <c r="BI867" t="b">
        <v>0</v>
      </c>
      <c r="BJ867" t="s">
        <v>161</v>
      </c>
      <c r="BK867" t="s">
        <v>161</v>
      </c>
      <c r="BL867" t="s">
        <v>429</v>
      </c>
      <c r="BM867" t="s">
        <v>153</v>
      </c>
      <c r="BN867" t="s">
        <v>153</v>
      </c>
      <c r="BO867" t="s">
        <v>429</v>
      </c>
      <c r="BP867" t="s">
        <v>153</v>
      </c>
      <c r="BQ867" t="s">
        <v>163</v>
      </c>
      <c r="BR867" t="s">
        <v>164</v>
      </c>
      <c r="BS867" t="s">
        <v>430</v>
      </c>
      <c r="BT867" t="b">
        <v>0</v>
      </c>
      <c r="BU867" t="b">
        <v>0</v>
      </c>
      <c r="BV867" t="b">
        <v>0</v>
      </c>
      <c r="BW867" t="s">
        <v>153</v>
      </c>
      <c r="BX867" t="s">
        <v>153</v>
      </c>
      <c r="BY867" t="s">
        <v>153</v>
      </c>
      <c r="BZ867">
        <v>0</v>
      </c>
      <c r="CA867">
        <v>0</v>
      </c>
      <c r="CB867" t="b">
        <v>0</v>
      </c>
      <c r="CC867" t="s">
        <v>165</v>
      </c>
      <c r="CD867">
        <v>0</v>
      </c>
      <c r="CE867" t="s">
        <v>161</v>
      </c>
      <c r="CF867" t="s">
        <v>161</v>
      </c>
      <c r="CG867" t="b">
        <v>1</v>
      </c>
      <c r="CH867" t="s">
        <v>153</v>
      </c>
      <c r="CI867" t="s">
        <v>154</v>
      </c>
      <c r="CJ867" t="b">
        <v>0</v>
      </c>
      <c r="CK867" t="s">
        <v>153</v>
      </c>
      <c r="CL867" t="s">
        <v>153</v>
      </c>
      <c r="CM867" t="s">
        <v>188</v>
      </c>
      <c r="CN867" t="s">
        <v>153</v>
      </c>
      <c r="CO867" t="s">
        <v>153</v>
      </c>
      <c r="CP867" t="s">
        <v>153</v>
      </c>
      <c r="CQ867" t="s">
        <v>154</v>
      </c>
      <c r="CR867" t="b">
        <v>0</v>
      </c>
      <c r="CS867" t="s">
        <v>189</v>
      </c>
      <c r="CT867" t="s">
        <v>153</v>
      </c>
      <c r="CU867" t="s">
        <v>153</v>
      </c>
      <c r="CV867">
        <v>1</v>
      </c>
      <c r="CW867" t="s">
        <v>168</v>
      </c>
      <c r="CX867">
        <v>0</v>
      </c>
      <c r="CY867">
        <v>0</v>
      </c>
      <c r="CZ867">
        <v>0</v>
      </c>
      <c r="DA867" t="s">
        <v>169</v>
      </c>
      <c r="DB867" t="b">
        <v>0</v>
      </c>
      <c r="DC867" t="s">
        <v>157</v>
      </c>
      <c r="DD867" t="s">
        <v>170</v>
      </c>
      <c r="DE867" t="s">
        <v>171</v>
      </c>
      <c r="DF867" t="b">
        <v>0</v>
      </c>
      <c r="DG867" t="s">
        <v>153</v>
      </c>
      <c r="DH867">
        <v>0</v>
      </c>
      <c r="DI867" t="b">
        <v>0</v>
      </c>
      <c r="DJ867" t="s">
        <v>153</v>
      </c>
      <c r="DK867">
        <v>0</v>
      </c>
      <c r="DL867" t="b">
        <v>0</v>
      </c>
      <c r="DM867" t="s">
        <v>153</v>
      </c>
      <c r="DN867" t="s">
        <v>153</v>
      </c>
      <c r="DO867">
        <v>0</v>
      </c>
      <c r="DP867">
        <v>0</v>
      </c>
      <c r="DQ867">
        <v>0</v>
      </c>
      <c r="DR867">
        <v>0</v>
      </c>
      <c r="DS867" t="s">
        <v>153</v>
      </c>
      <c r="DT867">
        <v>0</v>
      </c>
      <c r="DU867">
        <v>0</v>
      </c>
      <c r="DV867">
        <v>0</v>
      </c>
      <c r="DW867" t="s">
        <v>172</v>
      </c>
      <c r="DX867" t="s">
        <v>153</v>
      </c>
      <c r="DY867" t="s">
        <v>172</v>
      </c>
      <c r="DZ867" t="s">
        <v>153</v>
      </c>
      <c r="EA867" t="s">
        <v>153</v>
      </c>
      <c r="EB867" t="s">
        <v>153</v>
      </c>
      <c r="EC867" t="s">
        <v>153</v>
      </c>
      <c r="ED867" t="s">
        <v>153</v>
      </c>
      <c r="EE867" t="s">
        <v>153</v>
      </c>
      <c r="EF867" s="1"/>
      <c r="EG867" s="1"/>
      <c r="EH867" s="1"/>
      <c r="EI867" s="1"/>
      <c r="EJ867" t="s">
        <v>153</v>
      </c>
      <c r="EK867" t="b">
        <v>1</v>
      </c>
      <c r="EL867" t="s">
        <v>153</v>
      </c>
      <c r="EM867" t="s">
        <v>153</v>
      </c>
      <c r="EN867" t="s">
        <v>153</v>
      </c>
      <c r="EO867" t="s">
        <v>153</v>
      </c>
      <c r="EP867" t="s">
        <v>153</v>
      </c>
      <c r="EQ867" t="s">
        <v>153</v>
      </c>
      <c r="ER867" t="s">
        <v>153</v>
      </c>
      <c r="ES867" t="s">
        <v>153</v>
      </c>
      <c r="ET867" t="s">
        <v>153</v>
      </c>
      <c r="EU867" t="s">
        <v>153</v>
      </c>
    </row>
    <row r="868" spans="1:151" hidden="1" x14ac:dyDescent="0.35">
      <c r="A868" t="s">
        <v>2095</v>
      </c>
      <c r="B868" t="s">
        <v>2096</v>
      </c>
      <c r="C868" t="s">
        <v>153</v>
      </c>
      <c r="D868" t="b">
        <v>0</v>
      </c>
      <c r="E868" t="b">
        <v>0</v>
      </c>
      <c r="F868" t="s">
        <v>34</v>
      </c>
      <c r="G868" t="s">
        <v>154</v>
      </c>
      <c r="H868" s="1">
        <v>45910</v>
      </c>
      <c r="I868" t="s">
        <v>153</v>
      </c>
      <c r="J868" t="s">
        <v>153</v>
      </c>
      <c r="K868" t="s">
        <v>153</v>
      </c>
      <c r="L868" t="s">
        <v>153</v>
      </c>
      <c r="M868" t="s">
        <v>153</v>
      </c>
      <c r="N868" t="b">
        <v>0</v>
      </c>
      <c r="O868" t="s">
        <v>654</v>
      </c>
      <c r="P868" t="s">
        <v>156</v>
      </c>
      <c r="Q868" t="s">
        <v>157</v>
      </c>
      <c r="R868" t="s">
        <v>153</v>
      </c>
      <c r="S868" t="s">
        <v>153</v>
      </c>
      <c r="T868" t="s">
        <v>153</v>
      </c>
      <c r="U868" t="s">
        <v>153</v>
      </c>
      <c r="V868">
        <v>0</v>
      </c>
      <c r="W868">
        <v>0</v>
      </c>
      <c r="X868" t="s">
        <v>428</v>
      </c>
      <c r="Y868" t="s">
        <v>153</v>
      </c>
      <c r="Z868" t="s">
        <v>153</v>
      </c>
      <c r="AA868" t="s">
        <v>153</v>
      </c>
      <c r="AB868" t="b">
        <v>0</v>
      </c>
      <c r="AC868" t="s">
        <v>153</v>
      </c>
      <c r="AD868" t="s">
        <v>153</v>
      </c>
      <c r="AE868" t="s">
        <v>159</v>
      </c>
      <c r="AF868" t="s">
        <v>153</v>
      </c>
      <c r="AG868" t="b">
        <v>0</v>
      </c>
      <c r="AH868" t="s">
        <v>2096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 t="s">
        <v>159</v>
      </c>
      <c r="AS868" t="s">
        <v>159</v>
      </c>
      <c r="AT868">
        <v>0</v>
      </c>
      <c r="AU868">
        <v>0</v>
      </c>
      <c r="AV868">
        <v>0</v>
      </c>
      <c r="AW868" t="s">
        <v>153</v>
      </c>
      <c r="AX868">
        <v>0</v>
      </c>
      <c r="AY868">
        <v>0</v>
      </c>
      <c r="AZ868">
        <v>0</v>
      </c>
      <c r="BA868" t="s">
        <v>160</v>
      </c>
      <c r="BB868">
        <v>0</v>
      </c>
      <c r="BC868">
        <v>682</v>
      </c>
      <c r="BD868">
        <v>0</v>
      </c>
      <c r="BE868">
        <v>682</v>
      </c>
      <c r="BF868">
        <v>0</v>
      </c>
      <c r="BG868" t="b">
        <v>1</v>
      </c>
      <c r="BH868" t="b">
        <v>1</v>
      </c>
      <c r="BI868" t="b">
        <v>0</v>
      </c>
      <c r="BJ868" t="s">
        <v>161</v>
      </c>
      <c r="BK868" t="s">
        <v>161</v>
      </c>
      <c r="BL868" t="s">
        <v>429</v>
      </c>
      <c r="BM868" t="s">
        <v>153</v>
      </c>
      <c r="BN868" t="s">
        <v>153</v>
      </c>
      <c r="BO868" t="s">
        <v>429</v>
      </c>
      <c r="BP868" t="s">
        <v>153</v>
      </c>
      <c r="BQ868" t="s">
        <v>163</v>
      </c>
      <c r="BR868" t="s">
        <v>164</v>
      </c>
      <c r="BS868" t="s">
        <v>430</v>
      </c>
      <c r="BT868" t="b">
        <v>0</v>
      </c>
      <c r="BU868" t="b">
        <v>0</v>
      </c>
      <c r="BV868" t="b">
        <v>0</v>
      </c>
      <c r="BW868" t="s">
        <v>153</v>
      </c>
      <c r="BX868" t="s">
        <v>153</v>
      </c>
      <c r="BY868" t="s">
        <v>153</v>
      </c>
      <c r="BZ868">
        <v>0</v>
      </c>
      <c r="CA868">
        <v>0</v>
      </c>
      <c r="CB868" t="b">
        <v>0</v>
      </c>
      <c r="CC868" t="s">
        <v>165</v>
      </c>
      <c r="CD868">
        <v>0</v>
      </c>
      <c r="CE868" t="s">
        <v>161</v>
      </c>
      <c r="CF868" t="s">
        <v>161</v>
      </c>
      <c r="CG868" t="b">
        <v>1</v>
      </c>
      <c r="CH868" t="s">
        <v>153</v>
      </c>
      <c r="CI868" t="s">
        <v>154</v>
      </c>
      <c r="CJ868" t="b">
        <v>0</v>
      </c>
      <c r="CK868" t="s">
        <v>153</v>
      </c>
      <c r="CL868" t="s">
        <v>153</v>
      </c>
      <c r="CM868" t="s">
        <v>188</v>
      </c>
      <c r="CN868" t="s">
        <v>153</v>
      </c>
      <c r="CO868" t="s">
        <v>153</v>
      </c>
      <c r="CP868" t="s">
        <v>153</v>
      </c>
      <c r="CQ868" t="s">
        <v>154</v>
      </c>
      <c r="CR868" t="b">
        <v>0</v>
      </c>
      <c r="CS868" t="s">
        <v>189</v>
      </c>
      <c r="CT868" t="s">
        <v>153</v>
      </c>
      <c r="CU868" t="s">
        <v>153</v>
      </c>
      <c r="CV868">
        <v>1</v>
      </c>
      <c r="CW868" t="s">
        <v>168</v>
      </c>
      <c r="CX868">
        <v>0</v>
      </c>
      <c r="CY868">
        <v>0</v>
      </c>
      <c r="CZ868">
        <v>0</v>
      </c>
      <c r="DA868" t="s">
        <v>169</v>
      </c>
      <c r="DB868" t="b">
        <v>0</v>
      </c>
      <c r="DC868" t="s">
        <v>157</v>
      </c>
      <c r="DD868" t="s">
        <v>170</v>
      </c>
      <c r="DE868" t="s">
        <v>171</v>
      </c>
      <c r="DF868" t="b">
        <v>0</v>
      </c>
      <c r="DG868" t="s">
        <v>153</v>
      </c>
      <c r="DH868">
        <v>0</v>
      </c>
      <c r="DI868" t="b">
        <v>0</v>
      </c>
      <c r="DJ868" t="s">
        <v>153</v>
      </c>
      <c r="DK868">
        <v>0</v>
      </c>
      <c r="DL868" t="b">
        <v>0</v>
      </c>
      <c r="DM868" t="s">
        <v>153</v>
      </c>
      <c r="DN868" t="s">
        <v>153</v>
      </c>
      <c r="DO868">
        <v>0</v>
      </c>
      <c r="DP868">
        <v>0</v>
      </c>
      <c r="DQ868">
        <v>0</v>
      </c>
      <c r="DR868">
        <v>0</v>
      </c>
      <c r="DS868" t="s">
        <v>153</v>
      </c>
      <c r="DT868">
        <v>0</v>
      </c>
      <c r="DU868">
        <v>0</v>
      </c>
      <c r="DV868">
        <v>0</v>
      </c>
      <c r="DW868" t="s">
        <v>172</v>
      </c>
      <c r="DX868" t="s">
        <v>153</v>
      </c>
      <c r="DY868" t="s">
        <v>172</v>
      </c>
      <c r="DZ868" t="s">
        <v>153</v>
      </c>
      <c r="EA868" t="s">
        <v>153</v>
      </c>
      <c r="EB868" t="s">
        <v>153</v>
      </c>
      <c r="EC868" t="s">
        <v>153</v>
      </c>
      <c r="ED868" t="s">
        <v>153</v>
      </c>
      <c r="EE868" t="s">
        <v>153</v>
      </c>
      <c r="EF868" s="1"/>
      <c r="EG868" s="1"/>
      <c r="EH868" s="1"/>
      <c r="EI868" s="1"/>
      <c r="EJ868" t="s">
        <v>153</v>
      </c>
      <c r="EK868" t="b">
        <v>1</v>
      </c>
      <c r="EL868" t="s">
        <v>153</v>
      </c>
      <c r="EM868" t="s">
        <v>153</v>
      </c>
      <c r="EN868" t="s">
        <v>153</v>
      </c>
      <c r="EO868" t="s">
        <v>153</v>
      </c>
      <c r="EP868" t="s">
        <v>153</v>
      </c>
      <c r="EQ868" t="s">
        <v>153</v>
      </c>
      <c r="ER868" t="s">
        <v>153</v>
      </c>
      <c r="ES868" t="s">
        <v>153</v>
      </c>
      <c r="ET868" t="s">
        <v>153</v>
      </c>
      <c r="EU868" t="s">
        <v>153</v>
      </c>
    </row>
    <row r="869" spans="1:151" hidden="1" x14ac:dyDescent="0.35">
      <c r="A869" t="s">
        <v>2097</v>
      </c>
      <c r="B869" t="s">
        <v>2098</v>
      </c>
      <c r="C869" t="s">
        <v>153</v>
      </c>
      <c r="D869" t="b">
        <v>0</v>
      </c>
      <c r="E869" t="b">
        <v>0</v>
      </c>
      <c r="F869" t="s">
        <v>34</v>
      </c>
      <c r="G869" t="s">
        <v>154</v>
      </c>
      <c r="H869" s="1">
        <v>45910</v>
      </c>
      <c r="I869" t="s">
        <v>153</v>
      </c>
      <c r="J869" t="s">
        <v>153</v>
      </c>
      <c r="K869" t="s">
        <v>153</v>
      </c>
      <c r="L869" t="s">
        <v>153</v>
      </c>
      <c r="M869" t="s">
        <v>153</v>
      </c>
      <c r="N869" t="b">
        <v>0</v>
      </c>
      <c r="O869" t="s">
        <v>654</v>
      </c>
      <c r="P869" t="s">
        <v>156</v>
      </c>
      <c r="Q869" t="s">
        <v>157</v>
      </c>
      <c r="R869" t="s">
        <v>153</v>
      </c>
      <c r="S869" t="s">
        <v>153</v>
      </c>
      <c r="T869" t="s">
        <v>153</v>
      </c>
      <c r="U869" t="s">
        <v>153</v>
      </c>
      <c r="V869">
        <v>0</v>
      </c>
      <c r="W869">
        <v>0</v>
      </c>
      <c r="X869" t="s">
        <v>428</v>
      </c>
      <c r="Y869" t="s">
        <v>153</v>
      </c>
      <c r="Z869" t="s">
        <v>153</v>
      </c>
      <c r="AA869" t="s">
        <v>153</v>
      </c>
      <c r="AB869" t="b">
        <v>0</v>
      </c>
      <c r="AC869" t="s">
        <v>153</v>
      </c>
      <c r="AD869" t="s">
        <v>153</v>
      </c>
      <c r="AE869" t="s">
        <v>159</v>
      </c>
      <c r="AF869" t="s">
        <v>153</v>
      </c>
      <c r="AG869" t="b">
        <v>0</v>
      </c>
      <c r="AH869" t="s">
        <v>2098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 t="s">
        <v>159</v>
      </c>
      <c r="AS869" t="s">
        <v>159</v>
      </c>
      <c r="AT869">
        <v>0</v>
      </c>
      <c r="AU869">
        <v>0</v>
      </c>
      <c r="AV869">
        <v>0</v>
      </c>
      <c r="AW869" t="s">
        <v>153</v>
      </c>
      <c r="AX869">
        <v>0</v>
      </c>
      <c r="AY869">
        <v>0</v>
      </c>
      <c r="AZ869">
        <v>0</v>
      </c>
      <c r="BA869" t="s">
        <v>160</v>
      </c>
      <c r="BB869">
        <v>0</v>
      </c>
      <c r="BC869">
        <v>600</v>
      </c>
      <c r="BD869">
        <v>0</v>
      </c>
      <c r="BE869">
        <v>600</v>
      </c>
      <c r="BF869">
        <v>0</v>
      </c>
      <c r="BG869" t="b">
        <v>1</v>
      </c>
      <c r="BH869" t="b">
        <v>1</v>
      </c>
      <c r="BI869" t="b">
        <v>0</v>
      </c>
      <c r="BJ869" t="s">
        <v>161</v>
      </c>
      <c r="BK869" t="s">
        <v>161</v>
      </c>
      <c r="BL869" t="s">
        <v>429</v>
      </c>
      <c r="BM869" t="s">
        <v>153</v>
      </c>
      <c r="BN869" t="s">
        <v>153</v>
      </c>
      <c r="BO869" t="s">
        <v>429</v>
      </c>
      <c r="BP869" t="s">
        <v>153</v>
      </c>
      <c r="BQ869" t="s">
        <v>163</v>
      </c>
      <c r="BR869" t="s">
        <v>164</v>
      </c>
      <c r="BS869" t="s">
        <v>430</v>
      </c>
      <c r="BT869" t="b">
        <v>0</v>
      </c>
      <c r="BU869" t="b">
        <v>0</v>
      </c>
      <c r="BV869" t="b">
        <v>0</v>
      </c>
      <c r="BW869" t="s">
        <v>153</v>
      </c>
      <c r="BX869" t="s">
        <v>153</v>
      </c>
      <c r="BY869" t="s">
        <v>153</v>
      </c>
      <c r="BZ869">
        <v>0</v>
      </c>
      <c r="CA869">
        <v>0</v>
      </c>
      <c r="CB869" t="b">
        <v>0</v>
      </c>
      <c r="CC869" t="s">
        <v>165</v>
      </c>
      <c r="CD869">
        <v>0</v>
      </c>
      <c r="CE869" t="s">
        <v>161</v>
      </c>
      <c r="CF869" t="s">
        <v>161</v>
      </c>
      <c r="CG869" t="b">
        <v>1</v>
      </c>
      <c r="CH869" t="s">
        <v>153</v>
      </c>
      <c r="CI869" t="s">
        <v>154</v>
      </c>
      <c r="CJ869" t="b">
        <v>0</v>
      </c>
      <c r="CK869" t="s">
        <v>153</v>
      </c>
      <c r="CL869" t="s">
        <v>153</v>
      </c>
      <c r="CM869" t="s">
        <v>188</v>
      </c>
      <c r="CN869" t="s">
        <v>153</v>
      </c>
      <c r="CO869" t="s">
        <v>153</v>
      </c>
      <c r="CP869" t="s">
        <v>153</v>
      </c>
      <c r="CQ869" t="s">
        <v>154</v>
      </c>
      <c r="CR869" t="b">
        <v>0</v>
      </c>
      <c r="CS869" t="s">
        <v>189</v>
      </c>
      <c r="CT869" t="s">
        <v>153</v>
      </c>
      <c r="CU869" t="s">
        <v>153</v>
      </c>
      <c r="CV869">
        <v>1</v>
      </c>
      <c r="CW869" t="s">
        <v>168</v>
      </c>
      <c r="CX869">
        <v>0</v>
      </c>
      <c r="CY869">
        <v>0</v>
      </c>
      <c r="CZ869">
        <v>0</v>
      </c>
      <c r="DA869" t="s">
        <v>169</v>
      </c>
      <c r="DB869" t="b">
        <v>0</v>
      </c>
      <c r="DC869" t="s">
        <v>157</v>
      </c>
      <c r="DD869" t="s">
        <v>170</v>
      </c>
      <c r="DE869" t="s">
        <v>171</v>
      </c>
      <c r="DF869" t="b">
        <v>0</v>
      </c>
      <c r="DG869" t="s">
        <v>153</v>
      </c>
      <c r="DH869">
        <v>0</v>
      </c>
      <c r="DI869" t="b">
        <v>0</v>
      </c>
      <c r="DJ869" t="s">
        <v>153</v>
      </c>
      <c r="DK869">
        <v>0</v>
      </c>
      <c r="DL869" t="b">
        <v>0</v>
      </c>
      <c r="DM869" t="s">
        <v>153</v>
      </c>
      <c r="DN869" t="s">
        <v>153</v>
      </c>
      <c r="DO869">
        <v>0</v>
      </c>
      <c r="DP869">
        <v>0</v>
      </c>
      <c r="DQ869">
        <v>0</v>
      </c>
      <c r="DR869">
        <v>0</v>
      </c>
      <c r="DS869" t="s">
        <v>153</v>
      </c>
      <c r="DT869">
        <v>0</v>
      </c>
      <c r="DU869">
        <v>0</v>
      </c>
      <c r="DV869">
        <v>0</v>
      </c>
      <c r="DW869" t="s">
        <v>172</v>
      </c>
      <c r="DX869" t="s">
        <v>153</v>
      </c>
      <c r="DY869" t="s">
        <v>172</v>
      </c>
      <c r="DZ869" t="s">
        <v>153</v>
      </c>
      <c r="EA869" t="s">
        <v>153</v>
      </c>
      <c r="EB869" t="s">
        <v>153</v>
      </c>
      <c r="EC869" t="s">
        <v>153</v>
      </c>
      <c r="ED869" t="s">
        <v>153</v>
      </c>
      <c r="EE869" t="s">
        <v>153</v>
      </c>
      <c r="EF869" s="1"/>
      <c r="EG869" s="1"/>
      <c r="EH869" s="1"/>
      <c r="EI869" s="1"/>
      <c r="EJ869" t="s">
        <v>153</v>
      </c>
      <c r="EK869" t="b">
        <v>1</v>
      </c>
      <c r="EL869" t="s">
        <v>153</v>
      </c>
      <c r="EM869" t="s">
        <v>153</v>
      </c>
      <c r="EN869" t="s">
        <v>153</v>
      </c>
      <c r="EO869" t="s">
        <v>153</v>
      </c>
      <c r="EP869" t="s">
        <v>153</v>
      </c>
      <c r="EQ869" t="s">
        <v>153</v>
      </c>
      <c r="ER869" t="s">
        <v>153</v>
      </c>
      <c r="ES869" t="s">
        <v>153</v>
      </c>
      <c r="ET869" t="s">
        <v>153</v>
      </c>
      <c r="EU869" t="s">
        <v>153</v>
      </c>
    </row>
    <row r="870" spans="1:151" hidden="1" x14ac:dyDescent="0.35">
      <c r="A870" t="s">
        <v>2099</v>
      </c>
      <c r="B870" t="s">
        <v>2100</v>
      </c>
      <c r="C870" t="s">
        <v>153</v>
      </c>
      <c r="D870" t="b">
        <v>0</v>
      </c>
      <c r="E870" t="b">
        <v>0</v>
      </c>
      <c r="F870" t="s">
        <v>34</v>
      </c>
      <c r="G870" t="s">
        <v>154</v>
      </c>
      <c r="H870" s="1">
        <v>45910</v>
      </c>
      <c r="I870" t="s">
        <v>153</v>
      </c>
      <c r="J870" t="s">
        <v>153</v>
      </c>
      <c r="K870" t="s">
        <v>153</v>
      </c>
      <c r="L870" t="s">
        <v>153</v>
      </c>
      <c r="M870" t="s">
        <v>153</v>
      </c>
      <c r="N870" t="b">
        <v>0</v>
      </c>
      <c r="O870" t="s">
        <v>654</v>
      </c>
      <c r="P870" t="s">
        <v>156</v>
      </c>
      <c r="Q870" t="s">
        <v>157</v>
      </c>
      <c r="R870" t="s">
        <v>153</v>
      </c>
      <c r="S870" t="s">
        <v>153</v>
      </c>
      <c r="T870" t="s">
        <v>153</v>
      </c>
      <c r="U870" t="s">
        <v>153</v>
      </c>
      <c r="V870">
        <v>0</v>
      </c>
      <c r="W870">
        <v>0</v>
      </c>
      <c r="X870" t="s">
        <v>428</v>
      </c>
      <c r="Y870" t="s">
        <v>153</v>
      </c>
      <c r="Z870" t="s">
        <v>153</v>
      </c>
      <c r="AA870" t="s">
        <v>153</v>
      </c>
      <c r="AB870" t="b">
        <v>0</v>
      </c>
      <c r="AC870" t="s">
        <v>153</v>
      </c>
      <c r="AD870" t="s">
        <v>153</v>
      </c>
      <c r="AE870" t="s">
        <v>159</v>
      </c>
      <c r="AF870" t="s">
        <v>153</v>
      </c>
      <c r="AG870" t="b">
        <v>0</v>
      </c>
      <c r="AH870" t="s">
        <v>210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 t="s">
        <v>159</v>
      </c>
      <c r="AS870" t="s">
        <v>159</v>
      </c>
      <c r="AT870">
        <v>0</v>
      </c>
      <c r="AU870">
        <v>0</v>
      </c>
      <c r="AV870">
        <v>0</v>
      </c>
      <c r="AW870" t="s">
        <v>153</v>
      </c>
      <c r="AX870">
        <v>0</v>
      </c>
      <c r="AY870">
        <v>0</v>
      </c>
      <c r="AZ870">
        <v>0</v>
      </c>
      <c r="BA870" t="s">
        <v>160</v>
      </c>
      <c r="BB870">
        <v>0</v>
      </c>
      <c r="BC870">
        <v>600</v>
      </c>
      <c r="BD870">
        <v>0</v>
      </c>
      <c r="BE870">
        <v>600</v>
      </c>
      <c r="BF870">
        <v>0</v>
      </c>
      <c r="BG870" t="b">
        <v>1</v>
      </c>
      <c r="BH870" t="b">
        <v>1</v>
      </c>
      <c r="BI870" t="b">
        <v>0</v>
      </c>
      <c r="BJ870" t="s">
        <v>161</v>
      </c>
      <c r="BK870" t="s">
        <v>161</v>
      </c>
      <c r="BL870" t="s">
        <v>429</v>
      </c>
      <c r="BM870" t="s">
        <v>153</v>
      </c>
      <c r="BN870" t="s">
        <v>153</v>
      </c>
      <c r="BO870" t="s">
        <v>429</v>
      </c>
      <c r="BP870" t="s">
        <v>153</v>
      </c>
      <c r="BQ870" t="s">
        <v>163</v>
      </c>
      <c r="BR870" t="s">
        <v>164</v>
      </c>
      <c r="BS870" t="s">
        <v>430</v>
      </c>
      <c r="BT870" t="b">
        <v>0</v>
      </c>
      <c r="BU870" t="b">
        <v>0</v>
      </c>
      <c r="BV870" t="b">
        <v>0</v>
      </c>
      <c r="BW870" t="s">
        <v>153</v>
      </c>
      <c r="BX870" t="s">
        <v>153</v>
      </c>
      <c r="BY870" t="s">
        <v>153</v>
      </c>
      <c r="BZ870">
        <v>0</v>
      </c>
      <c r="CA870">
        <v>0</v>
      </c>
      <c r="CB870" t="b">
        <v>0</v>
      </c>
      <c r="CC870" t="s">
        <v>165</v>
      </c>
      <c r="CD870">
        <v>0</v>
      </c>
      <c r="CE870" t="s">
        <v>161</v>
      </c>
      <c r="CF870" t="s">
        <v>161</v>
      </c>
      <c r="CG870" t="b">
        <v>1</v>
      </c>
      <c r="CH870" t="s">
        <v>153</v>
      </c>
      <c r="CI870" t="s">
        <v>154</v>
      </c>
      <c r="CJ870" t="b">
        <v>0</v>
      </c>
      <c r="CK870" t="s">
        <v>153</v>
      </c>
      <c r="CL870" t="s">
        <v>153</v>
      </c>
      <c r="CM870" t="s">
        <v>188</v>
      </c>
      <c r="CN870" t="s">
        <v>153</v>
      </c>
      <c r="CO870" t="s">
        <v>153</v>
      </c>
      <c r="CP870" t="s">
        <v>153</v>
      </c>
      <c r="CQ870" t="s">
        <v>154</v>
      </c>
      <c r="CR870" t="b">
        <v>0</v>
      </c>
      <c r="CS870" t="s">
        <v>189</v>
      </c>
      <c r="CT870" t="s">
        <v>153</v>
      </c>
      <c r="CU870" t="s">
        <v>153</v>
      </c>
      <c r="CV870">
        <v>1</v>
      </c>
      <c r="CW870" t="s">
        <v>168</v>
      </c>
      <c r="CX870">
        <v>0</v>
      </c>
      <c r="CY870">
        <v>0</v>
      </c>
      <c r="CZ870">
        <v>0</v>
      </c>
      <c r="DA870" t="s">
        <v>169</v>
      </c>
      <c r="DB870" t="b">
        <v>0</v>
      </c>
      <c r="DC870" t="s">
        <v>157</v>
      </c>
      <c r="DD870" t="s">
        <v>170</v>
      </c>
      <c r="DE870" t="s">
        <v>171</v>
      </c>
      <c r="DF870" t="b">
        <v>0</v>
      </c>
      <c r="DG870" t="s">
        <v>153</v>
      </c>
      <c r="DH870">
        <v>0</v>
      </c>
      <c r="DI870" t="b">
        <v>0</v>
      </c>
      <c r="DJ870" t="s">
        <v>153</v>
      </c>
      <c r="DK870">
        <v>0</v>
      </c>
      <c r="DL870" t="b">
        <v>0</v>
      </c>
      <c r="DM870" t="s">
        <v>153</v>
      </c>
      <c r="DN870" t="s">
        <v>153</v>
      </c>
      <c r="DO870">
        <v>0</v>
      </c>
      <c r="DP870">
        <v>0</v>
      </c>
      <c r="DQ870">
        <v>0</v>
      </c>
      <c r="DR870">
        <v>0</v>
      </c>
      <c r="DS870" t="s">
        <v>153</v>
      </c>
      <c r="DT870">
        <v>0</v>
      </c>
      <c r="DU870">
        <v>0</v>
      </c>
      <c r="DV870">
        <v>0</v>
      </c>
      <c r="DW870" t="s">
        <v>172</v>
      </c>
      <c r="DX870" t="s">
        <v>153</v>
      </c>
      <c r="DY870" t="s">
        <v>172</v>
      </c>
      <c r="DZ870" t="s">
        <v>153</v>
      </c>
      <c r="EA870" t="s">
        <v>153</v>
      </c>
      <c r="EB870" t="s">
        <v>153</v>
      </c>
      <c r="EC870" t="s">
        <v>153</v>
      </c>
      <c r="ED870" t="s">
        <v>153</v>
      </c>
      <c r="EE870" t="s">
        <v>153</v>
      </c>
      <c r="EF870" s="1"/>
      <c r="EG870" s="1"/>
      <c r="EH870" s="1"/>
      <c r="EI870" s="1"/>
      <c r="EJ870" t="s">
        <v>153</v>
      </c>
      <c r="EK870" t="b">
        <v>1</v>
      </c>
      <c r="EL870" t="s">
        <v>153</v>
      </c>
      <c r="EM870" t="s">
        <v>153</v>
      </c>
      <c r="EN870" t="s">
        <v>153</v>
      </c>
      <c r="EO870" t="s">
        <v>153</v>
      </c>
      <c r="EP870" t="s">
        <v>153</v>
      </c>
      <c r="EQ870" t="s">
        <v>153</v>
      </c>
      <c r="ER870" t="s">
        <v>153</v>
      </c>
      <c r="ES870" t="s">
        <v>153</v>
      </c>
      <c r="ET870" t="s">
        <v>153</v>
      </c>
      <c r="EU870" t="s">
        <v>153</v>
      </c>
    </row>
    <row r="871" spans="1:151" hidden="1" x14ac:dyDescent="0.35">
      <c r="A871" t="s">
        <v>2101</v>
      </c>
      <c r="B871" t="s">
        <v>2102</v>
      </c>
      <c r="C871" t="s">
        <v>153</v>
      </c>
      <c r="D871" t="b">
        <v>0</v>
      </c>
      <c r="E871" t="b">
        <v>0</v>
      </c>
      <c r="F871" t="s">
        <v>34</v>
      </c>
      <c r="G871" t="s">
        <v>154</v>
      </c>
      <c r="H871" s="1">
        <v>45910</v>
      </c>
      <c r="I871" t="s">
        <v>153</v>
      </c>
      <c r="J871" t="s">
        <v>153</v>
      </c>
      <c r="K871" t="s">
        <v>153</v>
      </c>
      <c r="L871" t="s">
        <v>153</v>
      </c>
      <c r="M871" t="s">
        <v>153</v>
      </c>
      <c r="N871" t="b">
        <v>0</v>
      </c>
      <c r="O871" t="s">
        <v>654</v>
      </c>
      <c r="P871" t="s">
        <v>156</v>
      </c>
      <c r="Q871" t="s">
        <v>157</v>
      </c>
      <c r="R871" t="s">
        <v>153</v>
      </c>
      <c r="S871" t="s">
        <v>153</v>
      </c>
      <c r="T871" t="s">
        <v>153</v>
      </c>
      <c r="U871" t="s">
        <v>153</v>
      </c>
      <c r="V871">
        <v>0</v>
      </c>
      <c r="W871">
        <v>0</v>
      </c>
      <c r="X871" t="s">
        <v>428</v>
      </c>
      <c r="Y871" t="s">
        <v>153</v>
      </c>
      <c r="Z871" t="s">
        <v>153</v>
      </c>
      <c r="AA871" t="s">
        <v>153</v>
      </c>
      <c r="AB871" t="b">
        <v>0</v>
      </c>
      <c r="AC871" t="s">
        <v>153</v>
      </c>
      <c r="AD871" t="s">
        <v>153</v>
      </c>
      <c r="AE871" t="s">
        <v>159</v>
      </c>
      <c r="AF871" t="s">
        <v>153</v>
      </c>
      <c r="AG871" t="b">
        <v>0</v>
      </c>
      <c r="AH871" t="s">
        <v>2102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 t="s">
        <v>159</v>
      </c>
      <c r="AS871" t="s">
        <v>159</v>
      </c>
      <c r="AT871">
        <v>0</v>
      </c>
      <c r="AU871">
        <v>0</v>
      </c>
      <c r="AV871">
        <v>0</v>
      </c>
      <c r="AW871" t="s">
        <v>153</v>
      </c>
      <c r="AX871">
        <v>0</v>
      </c>
      <c r="AY871">
        <v>0</v>
      </c>
      <c r="AZ871">
        <v>0</v>
      </c>
      <c r="BA871" t="s">
        <v>160</v>
      </c>
      <c r="BB871">
        <v>0</v>
      </c>
      <c r="BC871">
        <v>450</v>
      </c>
      <c r="BD871">
        <v>0</v>
      </c>
      <c r="BE871">
        <v>450</v>
      </c>
      <c r="BF871">
        <v>0</v>
      </c>
      <c r="BG871" t="b">
        <v>1</v>
      </c>
      <c r="BH871" t="b">
        <v>1</v>
      </c>
      <c r="BI871" t="b">
        <v>0</v>
      </c>
      <c r="BJ871" t="s">
        <v>161</v>
      </c>
      <c r="BK871" t="s">
        <v>161</v>
      </c>
      <c r="BL871" t="s">
        <v>429</v>
      </c>
      <c r="BM871" t="s">
        <v>153</v>
      </c>
      <c r="BN871" t="s">
        <v>153</v>
      </c>
      <c r="BO871" t="s">
        <v>429</v>
      </c>
      <c r="BP871" t="s">
        <v>153</v>
      </c>
      <c r="BQ871" t="s">
        <v>163</v>
      </c>
      <c r="BR871" t="s">
        <v>164</v>
      </c>
      <c r="BS871" t="s">
        <v>430</v>
      </c>
      <c r="BT871" t="b">
        <v>0</v>
      </c>
      <c r="BU871" t="b">
        <v>0</v>
      </c>
      <c r="BV871" t="b">
        <v>0</v>
      </c>
      <c r="BW871" t="s">
        <v>153</v>
      </c>
      <c r="BX871" t="s">
        <v>153</v>
      </c>
      <c r="BY871" t="s">
        <v>153</v>
      </c>
      <c r="BZ871">
        <v>0</v>
      </c>
      <c r="CA871">
        <v>0</v>
      </c>
      <c r="CB871" t="b">
        <v>0</v>
      </c>
      <c r="CC871" t="s">
        <v>165</v>
      </c>
      <c r="CD871">
        <v>0</v>
      </c>
      <c r="CE871" t="s">
        <v>161</v>
      </c>
      <c r="CF871" t="s">
        <v>161</v>
      </c>
      <c r="CG871" t="b">
        <v>1</v>
      </c>
      <c r="CH871" t="s">
        <v>153</v>
      </c>
      <c r="CI871" t="s">
        <v>154</v>
      </c>
      <c r="CJ871" t="b">
        <v>0</v>
      </c>
      <c r="CK871" t="s">
        <v>153</v>
      </c>
      <c r="CL871" t="s">
        <v>153</v>
      </c>
      <c r="CM871" t="s">
        <v>188</v>
      </c>
      <c r="CN871" t="s">
        <v>153</v>
      </c>
      <c r="CO871" t="s">
        <v>153</v>
      </c>
      <c r="CP871" t="s">
        <v>153</v>
      </c>
      <c r="CQ871" t="s">
        <v>154</v>
      </c>
      <c r="CR871" t="b">
        <v>0</v>
      </c>
      <c r="CS871" t="s">
        <v>189</v>
      </c>
      <c r="CT871" t="s">
        <v>153</v>
      </c>
      <c r="CU871" t="s">
        <v>153</v>
      </c>
      <c r="CV871">
        <v>1</v>
      </c>
      <c r="CW871" t="s">
        <v>168</v>
      </c>
      <c r="CX871">
        <v>0</v>
      </c>
      <c r="CY871">
        <v>0</v>
      </c>
      <c r="CZ871">
        <v>0</v>
      </c>
      <c r="DA871" t="s">
        <v>169</v>
      </c>
      <c r="DB871" t="b">
        <v>0</v>
      </c>
      <c r="DC871" t="s">
        <v>157</v>
      </c>
      <c r="DD871" t="s">
        <v>170</v>
      </c>
      <c r="DE871" t="s">
        <v>171</v>
      </c>
      <c r="DF871" t="b">
        <v>0</v>
      </c>
      <c r="DG871" t="s">
        <v>153</v>
      </c>
      <c r="DH871">
        <v>0</v>
      </c>
      <c r="DI871" t="b">
        <v>0</v>
      </c>
      <c r="DJ871" t="s">
        <v>153</v>
      </c>
      <c r="DK871">
        <v>0</v>
      </c>
      <c r="DL871" t="b">
        <v>0</v>
      </c>
      <c r="DM871" t="s">
        <v>153</v>
      </c>
      <c r="DN871" t="s">
        <v>153</v>
      </c>
      <c r="DO871">
        <v>0</v>
      </c>
      <c r="DP871">
        <v>0</v>
      </c>
      <c r="DQ871">
        <v>0</v>
      </c>
      <c r="DR871">
        <v>0</v>
      </c>
      <c r="DS871" t="s">
        <v>153</v>
      </c>
      <c r="DT871">
        <v>0</v>
      </c>
      <c r="DU871">
        <v>0</v>
      </c>
      <c r="DV871">
        <v>0</v>
      </c>
      <c r="DW871" t="s">
        <v>172</v>
      </c>
      <c r="DX871" t="s">
        <v>153</v>
      </c>
      <c r="DY871" t="s">
        <v>172</v>
      </c>
      <c r="DZ871" t="s">
        <v>153</v>
      </c>
      <c r="EA871" t="s">
        <v>153</v>
      </c>
      <c r="EB871" t="s">
        <v>153</v>
      </c>
      <c r="EC871" t="s">
        <v>153</v>
      </c>
      <c r="ED871" t="s">
        <v>153</v>
      </c>
      <c r="EE871" t="s">
        <v>153</v>
      </c>
      <c r="EF871" s="1"/>
      <c r="EG871" s="1"/>
      <c r="EH871" s="1"/>
      <c r="EI871" s="1"/>
      <c r="EJ871" t="s">
        <v>153</v>
      </c>
      <c r="EK871" t="b">
        <v>1</v>
      </c>
      <c r="EL871" t="s">
        <v>153</v>
      </c>
      <c r="EM871" t="s">
        <v>153</v>
      </c>
      <c r="EN871" t="s">
        <v>153</v>
      </c>
      <c r="EO871" t="s">
        <v>153</v>
      </c>
      <c r="EP871" t="s">
        <v>153</v>
      </c>
      <c r="EQ871" t="s">
        <v>153</v>
      </c>
      <c r="ER871" t="s">
        <v>153</v>
      </c>
      <c r="ES871" t="s">
        <v>153</v>
      </c>
      <c r="ET871" t="s">
        <v>153</v>
      </c>
      <c r="EU871" t="s">
        <v>153</v>
      </c>
    </row>
    <row r="872" spans="1:151" hidden="1" x14ac:dyDescent="0.35">
      <c r="A872" t="s">
        <v>2103</v>
      </c>
      <c r="B872" t="s">
        <v>2104</v>
      </c>
      <c r="C872" t="s">
        <v>153</v>
      </c>
      <c r="D872" t="b">
        <v>0</v>
      </c>
      <c r="E872" t="b">
        <v>1</v>
      </c>
      <c r="F872" t="s">
        <v>34</v>
      </c>
      <c r="G872" t="s">
        <v>154</v>
      </c>
      <c r="H872" s="1">
        <v>45915</v>
      </c>
      <c r="I872" t="s">
        <v>153</v>
      </c>
      <c r="J872" t="s">
        <v>153</v>
      </c>
      <c r="K872" t="s">
        <v>153</v>
      </c>
      <c r="L872" t="s">
        <v>153</v>
      </c>
      <c r="M872" t="s">
        <v>153</v>
      </c>
      <c r="N872" t="b">
        <v>0</v>
      </c>
      <c r="O872" t="s">
        <v>654</v>
      </c>
      <c r="P872" t="s">
        <v>156</v>
      </c>
      <c r="Q872" t="s">
        <v>157</v>
      </c>
      <c r="R872" t="s">
        <v>153</v>
      </c>
      <c r="S872" t="s">
        <v>153</v>
      </c>
      <c r="T872" t="s">
        <v>153</v>
      </c>
      <c r="U872" t="s">
        <v>153</v>
      </c>
      <c r="V872">
        <v>0</v>
      </c>
      <c r="W872">
        <v>0</v>
      </c>
      <c r="X872" t="s">
        <v>428</v>
      </c>
      <c r="Y872" t="s">
        <v>153</v>
      </c>
      <c r="Z872" t="s">
        <v>153</v>
      </c>
      <c r="AA872" t="s">
        <v>153</v>
      </c>
      <c r="AB872" t="b">
        <v>0</v>
      </c>
      <c r="AC872" t="s">
        <v>153</v>
      </c>
      <c r="AD872" t="s">
        <v>153</v>
      </c>
      <c r="AE872" t="s">
        <v>159</v>
      </c>
      <c r="AF872" t="s">
        <v>153</v>
      </c>
      <c r="AG872" t="b">
        <v>0</v>
      </c>
      <c r="AH872" t="s">
        <v>2104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 t="s">
        <v>159</v>
      </c>
      <c r="AS872" t="s">
        <v>159</v>
      </c>
      <c r="AT872">
        <v>0</v>
      </c>
      <c r="AU872">
        <v>0</v>
      </c>
      <c r="AV872">
        <v>0</v>
      </c>
      <c r="AW872" t="s">
        <v>153</v>
      </c>
      <c r="AX872">
        <v>0</v>
      </c>
      <c r="AY872">
        <v>0</v>
      </c>
      <c r="AZ872">
        <v>0</v>
      </c>
      <c r="BA872" t="s">
        <v>160</v>
      </c>
      <c r="BB872">
        <v>0</v>
      </c>
      <c r="BC872">
        <v>8293.74</v>
      </c>
      <c r="BD872">
        <v>0</v>
      </c>
      <c r="BE872">
        <v>8293.74</v>
      </c>
      <c r="BF872">
        <v>0</v>
      </c>
      <c r="BG872" t="b">
        <v>1</v>
      </c>
      <c r="BH872" t="b">
        <v>1</v>
      </c>
      <c r="BI872" t="b">
        <v>0</v>
      </c>
      <c r="BJ872" t="s">
        <v>161</v>
      </c>
      <c r="BK872" t="s">
        <v>161</v>
      </c>
      <c r="BL872" t="s">
        <v>429</v>
      </c>
      <c r="BM872" t="s">
        <v>153</v>
      </c>
      <c r="BN872" t="s">
        <v>153</v>
      </c>
      <c r="BO872" t="s">
        <v>429</v>
      </c>
      <c r="BP872" t="s">
        <v>153</v>
      </c>
      <c r="BQ872" t="s">
        <v>163</v>
      </c>
      <c r="BR872" t="s">
        <v>164</v>
      </c>
      <c r="BS872" t="s">
        <v>1386</v>
      </c>
      <c r="BT872" t="b">
        <v>0</v>
      </c>
      <c r="BU872" t="b">
        <v>0</v>
      </c>
      <c r="BV872" t="b">
        <v>0</v>
      </c>
      <c r="BW872" t="s">
        <v>153</v>
      </c>
      <c r="BX872" t="s">
        <v>153</v>
      </c>
      <c r="BY872" t="s">
        <v>153</v>
      </c>
      <c r="BZ872">
        <v>0</v>
      </c>
      <c r="CA872">
        <v>0</v>
      </c>
      <c r="CB872" t="b">
        <v>0</v>
      </c>
      <c r="CC872" t="s">
        <v>165</v>
      </c>
      <c r="CD872">
        <v>0</v>
      </c>
      <c r="CE872" t="s">
        <v>161</v>
      </c>
      <c r="CF872" t="s">
        <v>161</v>
      </c>
      <c r="CG872" t="b">
        <v>1</v>
      </c>
      <c r="CH872" t="s">
        <v>153</v>
      </c>
      <c r="CI872" t="s">
        <v>154</v>
      </c>
      <c r="CJ872" t="b">
        <v>0</v>
      </c>
      <c r="CK872" t="s">
        <v>153</v>
      </c>
      <c r="CL872" t="s">
        <v>153</v>
      </c>
      <c r="CM872" t="s">
        <v>188</v>
      </c>
      <c r="CN872" t="s">
        <v>153</v>
      </c>
      <c r="CO872" t="s">
        <v>153</v>
      </c>
      <c r="CP872" t="s">
        <v>153</v>
      </c>
      <c r="CQ872" t="s">
        <v>154</v>
      </c>
      <c r="CR872" t="b">
        <v>0</v>
      </c>
      <c r="CS872" t="s">
        <v>189</v>
      </c>
      <c r="CT872" t="s">
        <v>153</v>
      </c>
      <c r="CU872" t="s">
        <v>153</v>
      </c>
      <c r="CV872">
        <v>1</v>
      </c>
      <c r="CW872" t="s">
        <v>168</v>
      </c>
      <c r="CX872">
        <v>0</v>
      </c>
      <c r="CY872">
        <v>0</v>
      </c>
      <c r="CZ872">
        <v>0</v>
      </c>
      <c r="DA872" t="s">
        <v>169</v>
      </c>
      <c r="DB872" t="b">
        <v>0</v>
      </c>
      <c r="DC872" t="s">
        <v>157</v>
      </c>
      <c r="DD872" t="s">
        <v>170</v>
      </c>
      <c r="DE872" t="s">
        <v>171</v>
      </c>
      <c r="DF872" t="b">
        <v>0</v>
      </c>
      <c r="DG872" t="s">
        <v>153</v>
      </c>
      <c r="DH872">
        <v>0</v>
      </c>
      <c r="DI872" t="b">
        <v>0</v>
      </c>
      <c r="DJ872" t="s">
        <v>153</v>
      </c>
      <c r="DK872">
        <v>0</v>
      </c>
      <c r="DL872" t="b">
        <v>0</v>
      </c>
      <c r="DM872" t="s">
        <v>153</v>
      </c>
      <c r="DN872" t="s">
        <v>153</v>
      </c>
      <c r="DO872">
        <v>0</v>
      </c>
      <c r="DP872">
        <v>0</v>
      </c>
      <c r="DQ872">
        <v>0</v>
      </c>
      <c r="DR872">
        <v>0</v>
      </c>
      <c r="DS872" t="s">
        <v>153</v>
      </c>
      <c r="DT872">
        <v>0</v>
      </c>
      <c r="DU872">
        <v>0</v>
      </c>
      <c r="DV872">
        <v>0</v>
      </c>
      <c r="DW872" t="s">
        <v>172</v>
      </c>
      <c r="DX872" t="s">
        <v>153</v>
      </c>
      <c r="DY872" t="s">
        <v>172</v>
      </c>
      <c r="DZ872" t="s">
        <v>153</v>
      </c>
      <c r="EA872" t="s">
        <v>153</v>
      </c>
      <c r="EB872" t="s">
        <v>153</v>
      </c>
      <c r="EC872" t="s">
        <v>153</v>
      </c>
      <c r="ED872" t="s">
        <v>153</v>
      </c>
      <c r="EE872" t="s">
        <v>153</v>
      </c>
      <c r="EF872" s="1"/>
      <c r="EG872" s="1"/>
      <c r="EH872" s="1"/>
      <c r="EI872" s="1"/>
      <c r="EJ872" t="s">
        <v>153</v>
      </c>
      <c r="EK872" t="b">
        <v>1</v>
      </c>
      <c r="EL872" t="s">
        <v>153</v>
      </c>
      <c r="EM872" t="s">
        <v>153</v>
      </c>
      <c r="EN872" t="s">
        <v>153</v>
      </c>
      <c r="EO872" t="s">
        <v>153</v>
      </c>
      <c r="EP872" t="s">
        <v>153</v>
      </c>
      <c r="EQ872" t="s">
        <v>153</v>
      </c>
      <c r="ER872" t="s">
        <v>153</v>
      </c>
      <c r="ES872" t="s">
        <v>153</v>
      </c>
      <c r="ET872" t="s">
        <v>153</v>
      </c>
      <c r="EU872" t="s">
        <v>153</v>
      </c>
    </row>
    <row r="873" spans="1:151" hidden="1" x14ac:dyDescent="0.35">
      <c r="A873" t="s">
        <v>2105</v>
      </c>
      <c r="B873" t="s">
        <v>2106</v>
      </c>
      <c r="C873" t="s">
        <v>153</v>
      </c>
      <c r="D873" t="b">
        <v>0</v>
      </c>
      <c r="E873" t="b">
        <v>1</v>
      </c>
      <c r="F873" t="s">
        <v>34</v>
      </c>
      <c r="G873" t="s">
        <v>154</v>
      </c>
      <c r="H873" s="1">
        <v>45915</v>
      </c>
      <c r="I873" t="s">
        <v>153</v>
      </c>
      <c r="J873" t="s">
        <v>153</v>
      </c>
      <c r="K873" t="s">
        <v>153</v>
      </c>
      <c r="L873" t="s">
        <v>153</v>
      </c>
      <c r="M873" t="s">
        <v>153</v>
      </c>
      <c r="N873" t="b">
        <v>0</v>
      </c>
      <c r="O873" t="s">
        <v>654</v>
      </c>
      <c r="P873" t="s">
        <v>156</v>
      </c>
      <c r="Q873" t="s">
        <v>157</v>
      </c>
      <c r="R873" t="s">
        <v>153</v>
      </c>
      <c r="S873" t="s">
        <v>153</v>
      </c>
      <c r="T873" t="s">
        <v>153</v>
      </c>
      <c r="U873" t="s">
        <v>153</v>
      </c>
      <c r="V873">
        <v>0</v>
      </c>
      <c r="W873">
        <v>0</v>
      </c>
      <c r="X873" t="s">
        <v>428</v>
      </c>
      <c r="Y873" t="s">
        <v>153</v>
      </c>
      <c r="Z873" t="s">
        <v>153</v>
      </c>
      <c r="AA873" t="s">
        <v>153</v>
      </c>
      <c r="AB873" t="b">
        <v>0</v>
      </c>
      <c r="AC873" t="s">
        <v>153</v>
      </c>
      <c r="AD873" t="s">
        <v>153</v>
      </c>
      <c r="AE873" t="s">
        <v>159</v>
      </c>
      <c r="AF873" t="s">
        <v>153</v>
      </c>
      <c r="AG873" t="b">
        <v>0</v>
      </c>
      <c r="AH873" t="s">
        <v>2106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 t="s">
        <v>159</v>
      </c>
      <c r="AS873" t="s">
        <v>159</v>
      </c>
      <c r="AT873">
        <v>0</v>
      </c>
      <c r="AU873">
        <v>0</v>
      </c>
      <c r="AV873">
        <v>0</v>
      </c>
      <c r="AW873" t="s">
        <v>153</v>
      </c>
      <c r="AX873">
        <v>0</v>
      </c>
      <c r="AY873">
        <v>0</v>
      </c>
      <c r="AZ873">
        <v>0</v>
      </c>
      <c r="BA873" t="s">
        <v>160</v>
      </c>
      <c r="BB873">
        <v>0</v>
      </c>
      <c r="BC873">
        <v>10870.6</v>
      </c>
      <c r="BD873">
        <v>0</v>
      </c>
      <c r="BE873">
        <v>10870.6</v>
      </c>
      <c r="BF873">
        <v>0</v>
      </c>
      <c r="BG873" t="b">
        <v>1</v>
      </c>
      <c r="BH873" t="b">
        <v>1</v>
      </c>
      <c r="BI873" t="b">
        <v>0</v>
      </c>
      <c r="BJ873" t="s">
        <v>161</v>
      </c>
      <c r="BK873" t="s">
        <v>161</v>
      </c>
      <c r="BL873" t="s">
        <v>429</v>
      </c>
      <c r="BM873" t="s">
        <v>153</v>
      </c>
      <c r="BN873" t="s">
        <v>153</v>
      </c>
      <c r="BO873" t="s">
        <v>429</v>
      </c>
      <c r="BP873" t="s">
        <v>153</v>
      </c>
      <c r="BQ873" t="s">
        <v>163</v>
      </c>
      <c r="BR873" t="s">
        <v>164</v>
      </c>
      <c r="BS873" t="s">
        <v>1386</v>
      </c>
      <c r="BT873" t="b">
        <v>0</v>
      </c>
      <c r="BU873" t="b">
        <v>0</v>
      </c>
      <c r="BV873" t="b">
        <v>0</v>
      </c>
      <c r="BW873" t="s">
        <v>153</v>
      </c>
      <c r="BX873" t="s">
        <v>153</v>
      </c>
      <c r="BY873" t="s">
        <v>153</v>
      </c>
      <c r="BZ873">
        <v>0</v>
      </c>
      <c r="CA873">
        <v>0</v>
      </c>
      <c r="CB873" t="b">
        <v>0</v>
      </c>
      <c r="CC873" t="s">
        <v>165</v>
      </c>
      <c r="CD873">
        <v>0</v>
      </c>
      <c r="CE873" t="s">
        <v>161</v>
      </c>
      <c r="CF873" t="s">
        <v>161</v>
      </c>
      <c r="CG873" t="b">
        <v>1</v>
      </c>
      <c r="CH873" t="s">
        <v>153</v>
      </c>
      <c r="CI873" t="s">
        <v>154</v>
      </c>
      <c r="CJ873" t="b">
        <v>0</v>
      </c>
      <c r="CK873" t="s">
        <v>153</v>
      </c>
      <c r="CL873" t="s">
        <v>153</v>
      </c>
      <c r="CM873" t="s">
        <v>188</v>
      </c>
      <c r="CN873" t="s">
        <v>153</v>
      </c>
      <c r="CO873" t="s">
        <v>153</v>
      </c>
      <c r="CP873" t="s">
        <v>153</v>
      </c>
      <c r="CQ873" t="s">
        <v>154</v>
      </c>
      <c r="CR873" t="b">
        <v>0</v>
      </c>
      <c r="CS873" t="s">
        <v>189</v>
      </c>
      <c r="CT873" t="s">
        <v>153</v>
      </c>
      <c r="CU873" t="s">
        <v>153</v>
      </c>
      <c r="CV873">
        <v>1</v>
      </c>
      <c r="CW873" t="s">
        <v>168</v>
      </c>
      <c r="CX873">
        <v>0</v>
      </c>
      <c r="CY873">
        <v>0</v>
      </c>
      <c r="CZ873">
        <v>0</v>
      </c>
      <c r="DA873" t="s">
        <v>169</v>
      </c>
      <c r="DB873" t="b">
        <v>0</v>
      </c>
      <c r="DC873" t="s">
        <v>157</v>
      </c>
      <c r="DD873" t="s">
        <v>170</v>
      </c>
      <c r="DE873" t="s">
        <v>171</v>
      </c>
      <c r="DF873" t="b">
        <v>0</v>
      </c>
      <c r="DG873" t="s">
        <v>153</v>
      </c>
      <c r="DH873">
        <v>0</v>
      </c>
      <c r="DI873" t="b">
        <v>0</v>
      </c>
      <c r="DJ873" t="s">
        <v>153</v>
      </c>
      <c r="DK873">
        <v>0</v>
      </c>
      <c r="DL873" t="b">
        <v>0</v>
      </c>
      <c r="DM873" t="s">
        <v>153</v>
      </c>
      <c r="DN873" t="s">
        <v>153</v>
      </c>
      <c r="DO873">
        <v>0</v>
      </c>
      <c r="DP873">
        <v>0</v>
      </c>
      <c r="DQ873">
        <v>0</v>
      </c>
      <c r="DR873">
        <v>0</v>
      </c>
      <c r="DS873" t="s">
        <v>153</v>
      </c>
      <c r="DT873">
        <v>0</v>
      </c>
      <c r="DU873">
        <v>0</v>
      </c>
      <c r="DV873">
        <v>0</v>
      </c>
      <c r="DW873" t="s">
        <v>172</v>
      </c>
      <c r="DX873" t="s">
        <v>153</v>
      </c>
      <c r="DY873" t="s">
        <v>172</v>
      </c>
      <c r="DZ873" t="s">
        <v>153</v>
      </c>
      <c r="EA873" t="s">
        <v>153</v>
      </c>
      <c r="EB873" t="s">
        <v>153</v>
      </c>
      <c r="EC873" t="s">
        <v>153</v>
      </c>
      <c r="ED873" t="s">
        <v>153</v>
      </c>
      <c r="EE873" t="s">
        <v>153</v>
      </c>
      <c r="EF873" s="1"/>
      <c r="EG873" s="1"/>
      <c r="EH873" s="1"/>
      <c r="EI873" s="1"/>
      <c r="EJ873" t="s">
        <v>153</v>
      </c>
      <c r="EK873" t="b">
        <v>1</v>
      </c>
      <c r="EL873" t="s">
        <v>153</v>
      </c>
      <c r="EM873" t="s">
        <v>153</v>
      </c>
      <c r="EN873" t="s">
        <v>153</v>
      </c>
      <c r="EO873" t="s">
        <v>153</v>
      </c>
      <c r="EP873" t="s">
        <v>153</v>
      </c>
      <c r="EQ873" t="s">
        <v>153</v>
      </c>
      <c r="ER873" t="s">
        <v>153</v>
      </c>
      <c r="ES873" t="s">
        <v>153</v>
      </c>
      <c r="ET873" t="s">
        <v>153</v>
      </c>
      <c r="EU873" t="s">
        <v>153</v>
      </c>
    </row>
    <row r="874" spans="1:151" hidden="1" x14ac:dyDescent="0.35">
      <c r="A874" t="s">
        <v>2107</v>
      </c>
      <c r="B874" t="s">
        <v>2108</v>
      </c>
      <c r="C874" t="s">
        <v>153</v>
      </c>
      <c r="D874" t="b">
        <v>0</v>
      </c>
      <c r="E874" t="b">
        <v>0</v>
      </c>
      <c r="F874" t="s">
        <v>34</v>
      </c>
      <c r="G874" t="s">
        <v>154</v>
      </c>
      <c r="H874" s="1">
        <v>45915</v>
      </c>
      <c r="I874" t="s">
        <v>153</v>
      </c>
      <c r="J874" t="s">
        <v>153</v>
      </c>
      <c r="K874" t="s">
        <v>153</v>
      </c>
      <c r="L874" t="s">
        <v>153</v>
      </c>
      <c r="M874" t="s">
        <v>153</v>
      </c>
      <c r="N874" t="b">
        <v>0</v>
      </c>
      <c r="O874" t="s">
        <v>654</v>
      </c>
      <c r="P874" t="s">
        <v>156</v>
      </c>
      <c r="Q874" t="s">
        <v>157</v>
      </c>
      <c r="R874" t="s">
        <v>153</v>
      </c>
      <c r="S874" t="s">
        <v>153</v>
      </c>
      <c r="T874" t="s">
        <v>153</v>
      </c>
      <c r="U874" t="s">
        <v>153</v>
      </c>
      <c r="V874">
        <v>0</v>
      </c>
      <c r="W874">
        <v>0</v>
      </c>
      <c r="X874" t="s">
        <v>428</v>
      </c>
      <c r="Y874" t="s">
        <v>153</v>
      </c>
      <c r="Z874" t="s">
        <v>153</v>
      </c>
      <c r="AA874" t="s">
        <v>153</v>
      </c>
      <c r="AB874" t="b">
        <v>0</v>
      </c>
      <c r="AC874" t="s">
        <v>153</v>
      </c>
      <c r="AD874" t="s">
        <v>153</v>
      </c>
      <c r="AE874" t="s">
        <v>159</v>
      </c>
      <c r="AF874" t="s">
        <v>153</v>
      </c>
      <c r="AG874" t="b">
        <v>0</v>
      </c>
      <c r="AH874" t="s">
        <v>2108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 t="s">
        <v>159</v>
      </c>
      <c r="AS874" t="s">
        <v>159</v>
      </c>
      <c r="AT874">
        <v>0</v>
      </c>
      <c r="AU874">
        <v>0</v>
      </c>
      <c r="AV874">
        <v>0</v>
      </c>
      <c r="AW874" t="s">
        <v>153</v>
      </c>
      <c r="AX874">
        <v>0</v>
      </c>
      <c r="AY874">
        <v>0</v>
      </c>
      <c r="AZ874">
        <v>0</v>
      </c>
      <c r="BA874" t="s">
        <v>160</v>
      </c>
      <c r="BB874">
        <v>0</v>
      </c>
      <c r="BC874">
        <v>601</v>
      </c>
      <c r="BD874">
        <v>0</v>
      </c>
      <c r="BE874">
        <v>601</v>
      </c>
      <c r="BF874">
        <v>0</v>
      </c>
      <c r="BG874" t="b">
        <v>1</v>
      </c>
      <c r="BH874" t="b">
        <v>1</v>
      </c>
      <c r="BI874" t="b">
        <v>0</v>
      </c>
      <c r="BJ874" t="s">
        <v>161</v>
      </c>
      <c r="BK874" t="s">
        <v>161</v>
      </c>
      <c r="BL874" t="s">
        <v>429</v>
      </c>
      <c r="BM874" t="s">
        <v>153</v>
      </c>
      <c r="BN874" t="s">
        <v>153</v>
      </c>
      <c r="BO874" t="s">
        <v>429</v>
      </c>
      <c r="BP874" t="s">
        <v>153</v>
      </c>
      <c r="BQ874" t="s">
        <v>163</v>
      </c>
      <c r="BR874" t="s">
        <v>164</v>
      </c>
      <c r="BS874" t="s">
        <v>430</v>
      </c>
      <c r="BT874" t="b">
        <v>0</v>
      </c>
      <c r="BU874" t="b">
        <v>0</v>
      </c>
      <c r="BV874" t="b">
        <v>0</v>
      </c>
      <c r="BW874" t="s">
        <v>153</v>
      </c>
      <c r="BX874" t="s">
        <v>153</v>
      </c>
      <c r="BY874" t="s">
        <v>153</v>
      </c>
      <c r="BZ874">
        <v>0</v>
      </c>
      <c r="CA874">
        <v>0</v>
      </c>
      <c r="CB874" t="b">
        <v>0</v>
      </c>
      <c r="CC874" t="s">
        <v>165</v>
      </c>
      <c r="CD874">
        <v>0</v>
      </c>
      <c r="CE874" t="s">
        <v>161</v>
      </c>
      <c r="CF874" t="s">
        <v>161</v>
      </c>
      <c r="CG874" t="b">
        <v>1</v>
      </c>
      <c r="CH874" t="s">
        <v>153</v>
      </c>
      <c r="CI874" t="s">
        <v>154</v>
      </c>
      <c r="CJ874" t="b">
        <v>0</v>
      </c>
      <c r="CK874" t="s">
        <v>153</v>
      </c>
      <c r="CL874" t="s">
        <v>153</v>
      </c>
      <c r="CM874" t="s">
        <v>188</v>
      </c>
      <c r="CN874" t="s">
        <v>153</v>
      </c>
      <c r="CO874" t="s">
        <v>153</v>
      </c>
      <c r="CP874" t="s">
        <v>153</v>
      </c>
      <c r="CQ874" t="s">
        <v>154</v>
      </c>
      <c r="CR874" t="b">
        <v>0</v>
      </c>
      <c r="CS874" t="s">
        <v>189</v>
      </c>
      <c r="CT874" t="s">
        <v>153</v>
      </c>
      <c r="CU874" t="s">
        <v>153</v>
      </c>
      <c r="CV874">
        <v>1</v>
      </c>
      <c r="CW874" t="s">
        <v>168</v>
      </c>
      <c r="CX874">
        <v>0</v>
      </c>
      <c r="CY874">
        <v>0</v>
      </c>
      <c r="CZ874">
        <v>0</v>
      </c>
      <c r="DA874" t="s">
        <v>169</v>
      </c>
      <c r="DB874" t="b">
        <v>0</v>
      </c>
      <c r="DC874" t="s">
        <v>157</v>
      </c>
      <c r="DD874" t="s">
        <v>170</v>
      </c>
      <c r="DE874" t="s">
        <v>171</v>
      </c>
      <c r="DF874" t="b">
        <v>0</v>
      </c>
      <c r="DG874" t="s">
        <v>153</v>
      </c>
      <c r="DH874">
        <v>0</v>
      </c>
      <c r="DI874" t="b">
        <v>0</v>
      </c>
      <c r="DJ874" t="s">
        <v>153</v>
      </c>
      <c r="DK874">
        <v>0</v>
      </c>
      <c r="DL874" t="b">
        <v>0</v>
      </c>
      <c r="DM874" t="s">
        <v>153</v>
      </c>
      <c r="DN874" t="s">
        <v>153</v>
      </c>
      <c r="DO874">
        <v>0</v>
      </c>
      <c r="DP874">
        <v>0</v>
      </c>
      <c r="DQ874">
        <v>0</v>
      </c>
      <c r="DR874">
        <v>0</v>
      </c>
      <c r="DS874" t="s">
        <v>153</v>
      </c>
      <c r="DT874">
        <v>0</v>
      </c>
      <c r="DU874">
        <v>0</v>
      </c>
      <c r="DV874">
        <v>0</v>
      </c>
      <c r="DW874" t="s">
        <v>172</v>
      </c>
      <c r="DX874" t="s">
        <v>153</v>
      </c>
      <c r="DY874" t="s">
        <v>172</v>
      </c>
      <c r="DZ874" t="s">
        <v>153</v>
      </c>
      <c r="EA874" t="s">
        <v>153</v>
      </c>
      <c r="EB874" t="s">
        <v>153</v>
      </c>
      <c r="EC874" t="s">
        <v>153</v>
      </c>
      <c r="ED874" t="s">
        <v>153</v>
      </c>
      <c r="EE874" t="s">
        <v>153</v>
      </c>
      <c r="EF874" s="1"/>
      <c r="EG874" s="1"/>
      <c r="EH874" s="1"/>
      <c r="EI874" s="1"/>
      <c r="EJ874" t="s">
        <v>153</v>
      </c>
      <c r="EK874" t="b">
        <v>1</v>
      </c>
      <c r="EL874" t="s">
        <v>153</v>
      </c>
      <c r="EM874" t="s">
        <v>153</v>
      </c>
      <c r="EN874" t="s">
        <v>153</v>
      </c>
      <c r="EO874" t="s">
        <v>153</v>
      </c>
      <c r="EP874" t="s">
        <v>153</v>
      </c>
      <c r="EQ874" t="s">
        <v>153</v>
      </c>
      <c r="ER874" t="s">
        <v>153</v>
      </c>
      <c r="ES874" t="s">
        <v>153</v>
      </c>
      <c r="ET874" t="s">
        <v>153</v>
      </c>
      <c r="EU874" t="s">
        <v>153</v>
      </c>
    </row>
    <row r="875" spans="1:151" hidden="1" x14ac:dyDescent="0.35">
      <c r="A875" t="s">
        <v>2109</v>
      </c>
      <c r="B875" t="s">
        <v>2110</v>
      </c>
      <c r="C875" t="s">
        <v>153</v>
      </c>
      <c r="D875" t="b">
        <v>0</v>
      </c>
      <c r="E875" t="b">
        <v>1</v>
      </c>
      <c r="F875" t="s">
        <v>34</v>
      </c>
      <c r="G875" t="s">
        <v>154</v>
      </c>
      <c r="H875" s="1">
        <v>45917</v>
      </c>
      <c r="I875" t="s">
        <v>153</v>
      </c>
      <c r="J875" t="s">
        <v>153</v>
      </c>
      <c r="K875" t="s">
        <v>153</v>
      </c>
      <c r="L875" t="s">
        <v>153</v>
      </c>
      <c r="M875" t="s">
        <v>153</v>
      </c>
      <c r="N875" t="b">
        <v>0</v>
      </c>
      <c r="O875" t="s">
        <v>654</v>
      </c>
      <c r="P875" t="s">
        <v>156</v>
      </c>
      <c r="Q875" t="s">
        <v>157</v>
      </c>
      <c r="R875" t="s">
        <v>153</v>
      </c>
      <c r="S875" t="s">
        <v>153</v>
      </c>
      <c r="T875" t="s">
        <v>153</v>
      </c>
      <c r="U875" t="s">
        <v>153</v>
      </c>
      <c r="V875">
        <v>0</v>
      </c>
      <c r="W875">
        <v>0</v>
      </c>
      <c r="X875" t="s">
        <v>428</v>
      </c>
      <c r="Y875" t="s">
        <v>153</v>
      </c>
      <c r="Z875" t="s">
        <v>153</v>
      </c>
      <c r="AA875" t="s">
        <v>153</v>
      </c>
      <c r="AB875" t="b">
        <v>0</v>
      </c>
      <c r="AC875" t="s">
        <v>153</v>
      </c>
      <c r="AD875" t="s">
        <v>153</v>
      </c>
      <c r="AE875" t="s">
        <v>159</v>
      </c>
      <c r="AF875" t="s">
        <v>153</v>
      </c>
      <c r="AG875" t="b">
        <v>0</v>
      </c>
      <c r="AH875" t="s">
        <v>211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 t="s">
        <v>159</v>
      </c>
      <c r="AS875" t="s">
        <v>159</v>
      </c>
      <c r="AT875">
        <v>0</v>
      </c>
      <c r="AU875">
        <v>0</v>
      </c>
      <c r="AV875">
        <v>0</v>
      </c>
      <c r="AW875" t="s">
        <v>153</v>
      </c>
      <c r="AX875">
        <v>0</v>
      </c>
      <c r="AY875">
        <v>0</v>
      </c>
      <c r="AZ875">
        <v>0</v>
      </c>
      <c r="BA875" t="s">
        <v>160</v>
      </c>
      <c r="BB875">
        <v>0</v>
      </c>
      <c r="BC875">
        <v>9809.5400000000009</v>
      </c>
      <c r="BD875">
        <v>0</v>
      </c>
      <c r="BE875">
        <v>9809.5400000000009</v>
      </c>
      <c r="BF875">
        <v>0</v>
      </c>
      <c r="BG875" t="b">
        <v>1</v>
      </c>
      <c r="BH875" t="b">
        <v>1</v>
      </c>
      <c r="BI875" t="b">
        <v>0</v>
      </c>
      <c r="BJ875" t="s">
        <v>161</v>
      </c>
      <c r="BK875" t="s">
        <v>161</v>
      </c>
      <c r="BL875" t="s">
        <v>429</v>
      </c>
      <c r="BM875" t="s">
        <v>153</v>
      </c>
      <c r="BN875" t="s">
        <v>153</v>
      </c>
      <c r="BO875" t="s">
        <v>429</v>
      </c>
      <c r="BP875" t="s">
        <v>153</v>
      </c>
      <c r="BQ875" t="s">
        <v>163</v>
      </c>
      <c r="BR875" t="s">
        <v>164</v>
      </c>
      <c r="BS875" t="s">
        <v>430</v>
      </c>
      <c r="BT875" t="b">
        <v>0</v>
      </c>
      <c r="BU875" t="b">
        <v>0</v>
      </c>
      <c r="BV875" t="b">
        <v>0</v>
      </c>
      <c r="BW875" t="s">
        <v>153</v>
      </c>
      <c r="BX875" t="s">
        <v>153</v>
      </c>
      <c r="BY875" t="s">
        <v>153</v>
      </c>
      <c r="BZ875">
        <v>0</v>
      </c>
      <c r="CA875">
        <v>0</v>
      </c>
      <c r="CB875" t="b">
        <v>0</v>
      </c>
      <c r="CC875" t="s">
        <v>165</v>
      </c>
      <c r="CD875">
        <v>0</v>
      </c>
      <c r="CE875" t="s">
        <v>161</v>
      </c>
      <c r="CF875" t="s">
        <v>161</v>
      </c>
      <c r="CG875" t="b">
        <v>1</v>
      </c>
      <c r="CH875" t="s">
        <v>153</v>
      </c>
      <c r="CI875" t="s">
        <v>154</v>
      </c>
      <c r="CJ875" t="b">
        <v>0</v>
      </c>
      <c r="CK875" t="s">
        <v>153</v>
      </c>
      <c r="CL875" t="s">
        <v>153</v>
      </c>
      <c r="CM875" t="s">
        <v>188</v>
      </c>
      <c r="CN875" t="s">
        <v>153</v>
      </c>
      <c r="CO875" t="s">
        <v>153</v>
      </c>
      <c r="CP875" t="s">
        <v>153</v>
      </c>
      <c r="CQ875" t="s">
        <v>154</v>
      </c>
      <c r="CR875" t="b">
        <v>0</v>
      </c>
      <c r="CS875" t="s">
        <v>189</v>
      </c>
      <c r="CT875" t="s">
        <v>153</v>
      </c>
      <c r="CU875" t="s">
        <v>153</v>
      </c>
      <c r="CV875">
        <v>1</v>
      </c>
      <c r="CW875" t="s">
        <v>168</v>
      </c>
      <c r="CX875">
        <v>0</v>
      </c>
      <c r="CY875">
        <v>0</v>
      </c>
      <c r="CZ875">
        <v>0</v>
      </c>
      <c r="DA875" t="s">
        <v>169</v>
      </c>
      <c r="DB875" t="b">
        <v>0</v>
      </c>
      <c r="DC875" t="s">
        <v>157</v>
      </c>
      <c r="DD875" t="s">
        <v>170</v>
      </c>
      <c r="DE875" t="s">
        <v>171</v>
      </c>
      <c r="DF875" t="b">
        <v>0</v>
      </c>
      <c r="DG875" t="s">
        <v>153</v>
      </c>
      <c r="DH875">
        <v>0</v>
      </c>
      <c r="DI875" t="b">
        <v>0</v>
      </c>
      <c r="DJ875" t="s">
        <v>153</v>
      </c>
      <c r="DK875">
        <v>0</v>
      </c>
      <c r="DL875" t="b">
        <v>0</v>
      </c>
      <c r="DM875" t="s">
        <v>153</v>
      </c>
      <c r="DN875" t="s">
        <v>153</v>
      </c>
      <c r="DO875">
        <v>0</v>
      </c>
      <c r="DP875">
        <v>0</v>
      </c>
      <c r="DQ875">
        <v>0</v>
      </c>
      <c r="DR875">
        <v>0</v>
      </c>
      <c r="DS875" t="s">
        <v>153</v>
      </c>
      <c r="DT875">
        <v>0</v>
      </c>
      <c r="DU875">
        <v>0</v>
      </c>
      <c r="DV875">
        <v>0</v>
      </c>
      <c r="DW875" t="s">
        <v>172</v>
      </c>
      <c r="DX875" t="s">
        <v>153</v>
      </c>
      <c r="DY875" t="s">
        <v>172</v>
      </c>
      <c r="DZ875" t="s">
        <v>153</v>
      </c>
      <c r="EA875" t="s">
        <v>153</v>
      </c>
      <c r="EB875" t="s">
        <v>153</v>
      </c>
      <c r="EC875" t="s">
        <v>153</v>
      </c>
      <c r="ED875" t="s">
        <v>153</v>
      </c>
      <c r="EE875" t="s">
        <v>153</v>
      </c>
      <c r="EF875" s="1"/>
      <c r="EG875" s="1"/>
      <c r="EH875" s="1"/>
      <c r="EI875" s="1"/>
      <c r="EJ875" t="s">
        <v>153</v>
      </c>
      <c r="EK875" t="b">
        <v>1</v>
      </c>
      <c r="EL875" t="s">
        <v>153</v>
      </c>
      <c r="EM875" t="s">
        <v>153</v>
      </c>
      <c r="EN875" t="s">
        <v>153</v>
      </c>
      <c r="EO875" t="s">
        <v>153</v>
      </c>
      <c r="EP875" t="s">
        <v>153</v>
      </c>
      <c r="EQ875" t="s">
        <v>153</v>
      </c>
      <c r="ER875" t="s">
        <v>153</v>
      </c>
      <c r="ES875" t="s">
        <v>153</v>
      </c>
      <c r="ET875" t="s">
        <v>153</v>
      </c>
      <c r="EU875" t="s">
        <v>153</v>
      </c>
    </row>
    <row r="876" spans="1:151" hidden="1" x14ac:dyDescent="0.35">
      <c r="A876" t="s">
        <v>2111</v>
      </c>
      <c r="B876" t="s">
        <v>2112</v>
      </c>
      <c r="C876" t="s">
        <v>153</v>
      </c>
      <c r="D876" t="b">
        <v>0</v>
      </c>
      <c r="E876" t="b">
        <v>0</v>
      </c>
      <c r="F876" t="s">
        <v>34</v>
      </c>
      <c r="G876" t="s">
        <v>154</v>
      </c>
      <c r="H876" s="1">
        <v>45918</v>
      </c>
      <c r="I876" t="s">
        <v>153</v>
      </c>
      <c r="J876" t="s">
        <v>153</v>
      </c>
      <c r="K876" t="s">
        <v>153</v>
      </c>
      <c r="L876" t="s">
        <v>153</v>
      </c>
      <c r="M876" t="s">
        <v>153</v>
      </c>
      <c r="N876" t="b">
        <v>0</v>
      </c>
      <c r="O876" t="s">
        <v>654</v>
      </c>
      <c r="P876" t="s">
        <v>156</v>
      </c>
      <c r="Q876" t="s">
        <v>157</v>
      </c>
      <c r="R876" t="s">
        <v>153</v>
      </c>
      <c r="S876" t="s">
        <v>153</v>
      </c>
      <c r="T876" t="s">
        <v>153</v>
      </c>
      <c r="U876" t="s">
        <v>153</v>
      </c>
      <c r="V876">
        <v>0</v>
      </c>
      <c r="W876">
        <v>0</v>
      </c>
      <c r="X876" t="s">
        <v>428</v>
      </c>
      <c r="Y876" t="s">
        <v>153</v>
      </c>
      <c r="Z876" t="s">
        <v>153</v>
      </c>
      <c r="AA876" t="s">
        <v>153</v>
      </c>
      <c r="AB876" t="b">
        <v>0</v>
      </c>
      <c r="AC876" t="s">
        <v>153</v>
      </c>
      <c r="AD876" t="s">
        <v>153</v>
      </c>
      <c r="AE876" t="s">
        <v>159</v>
      </c>
      <c r="AF876" t="s">
        <v>153</v>
      </c>
      <c r="AG876" t="b">
        <v>0</v>
      </c>
      <c r="AH876" t="s">
        <v>2112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 t="s">
        <v>159</v>
      </c>
      <c r="AS876" t="s">
        <v>159</v>
      </c>
      <c r="AT876">
        <v>0</v>
      </c>
      <c r="AU876">
        <v>0</v>
      </c>
      <c r="AV876">
        <v>0</v>
      </c>
      <c r="AW876" t="s">
        <v>153</v>
      </c>
      <c r="AX876">
        <v>0</v>
      </c>
      <c r="AY876">
        <v>0</v>
      </c>
      <c r="AZ876">
        <v>0</v>
      </c>
      <c r="BA876" t="s">
        <v>160</v>
      </c>
      <c r="BB876">
        <v>0</v>
      </c>
      <c r="BC876">
        <v>1310</v>
      </c>
      <c r="BD876">
        <v>0</v>
      </c>
      <c r="BE876">
        <v>1310</v>
      </c>
      <c r="BF876">
        <v>0</v>
      </c>
      <c r="BG876" t="b">
        <v>1</v>
      </c>
      <c r="BH876" t="b">
        <v>1</v>
      </c>
      <c r="BI876" t="b">
        <v>0</v>
      </c>
      <c r="BJ876" t="s">
        <v>161</v>
      </c>
      <c r="BK876" t="s">
        <v>161</v>
      </c>
      <c r="BL876" t="s">
        <v>429</v>
      </c>
      <c r="BM876" t="s">
        <v>153</v>
      </c>
      <c r="BN876" t="s">
        <v>153</v>
      </c>
      <c r="BO876" t="s">
        <v>429</v>
      </c>
      <c r="BP876" t="s">
        <v>153</v>
      </c>
      <c r="BQ876" t="s">
        <v>163</v>
      </c>
      <c r="BR876" t="s">
        <v>164</v>
      </c>
      <c r="BS876" t="s">
        <v>430</v>
      </c>
      <c r="BT876" t="b">
        <v>0</v>
      </c>
      <c r="BU876" t="b">
        <v>0</v>
      </c>
      <c r="BV876" t="b">
        <v>0</v>
      </c>
      <c r="BW876" t="s">
        <v>153</v>
      </c>
      <c r="BX876" t="s">
        <v>153</v>
      </c>
      <c r="BY876" t="s">
        <v>153</v>
      </c>
      <c r="BZ876">
        <v>0</v>
      </c>
      <c r="CA876">
        <v>0</v>
      </c>
      <c r="CB876" t="b">
        <v>0</v>
      </c>
      <c r="CC876" t="s">
        <v>165</v>
      </c>
      <c r="CD876">
        <v>0</v>
      </c>
      <c r="CE876" t="s">
        <v>161</v>
      </c>
      <c r="CF876" t="s">
        <v>161</v>
      </c>
      <c r="CG876" t="b">
        <v>1</v>
      </c>
      <c r="CH876" t="s">
        <v>153</v>
      </c>
      <c r="CI876" t="s">
        <v>154</v>
      </c>
      <c r="CJ876" t="b">
        <v>0</v>
      </c>
      <c r="CK876" t="s">
        <v>153</v>
      </c>
      <c r="CL876" t="s">
        <v>153</v>
      </c>
      <c r="CM876" t="s">
        <v>188</v>
      </c>
      <c r="CN876" t="s">
        <v>153</v>
      </c>
      <c r="CO876" t="s">
        <v>153</v>
      </c>
      <c r="CP876" t="s">
        <v>153</v>
      </c>
      <c r="CQ876" t="s">
        <v>154</v>
      </c>
      <c r="CR876" t="b">
        <v>0</v>
      </c>
      <c r="CS876" t="s">
        <v>189</v>
      </c>
      <c r="CT876" t="s">
        <v>153</v>
      </c>
      <c r="CU876" t="s">
        <v>153</v>
      </c>
      <c r="CV876">
        <v>1</v>
      </c>
      <c r="CW876" t="s">
        <v>168</v>
      </c>
      <c r="CX876">
        <v>0</v>
      </c>
      <c r="CY876">
        <v>0</v>
      </c>
      <c r="CZ876">
        <v>0</v>
      </c>
      <c r="DA876" t="s">
        <v>169</v>
      </c>
      <c r="DB876" t="b">
        <v>0</v>
      </c>
      <c r="DC876" t="s">
        <v>157</v>
      </c>
      <c r="DD876" t="s">
        <v>170</v>
      </c>
      <c r="DE876" t="s">
        <v>171</v>
      </c>
      <c r="DF876" t="b">
        <v>0</v>
      </c>
      <c r="DG876" t="s">
        <v>153</v>
      </c>
      <c r="DH876">
        <v>0</v>
      </c>
      <c r="DI876" t="b">
        <v>0</v>
      </c>
      <c r="DJ876" t="s">
        <v>153</v>
      </c>
      <c r="DK876">
        <v>0</v>
      </c>
      <c r="DL876" t="b">
        <v>0</v>
      </c>
      <c r="DM876" t="s">
        <v>153</v>
      </c>
      <c r="DN876" t="s">
        <v>153</v>
      </c>
      <c r="DO876">
        <v>0</v>
      </c>
      <c r="DP876">
        <v>0</v>
      </c>
      <c r="DQ876">
        <v>0</v>
      </c>
      <c r="DR876">
        <v>0</v>
      </c>
      <c r="DS876" t="s">
        <v>153</v>
      </c>
      <c r="DT876">
        <v>0</v>
      </c>
      <c r="DU876">
        <v>0</v>
      </c>
      <c r="DV876">
        <v>0</v>
      </c>
      <c r="DW876" t="s">
        <v>172</v>
      </c>
      <c r="DX876" t="s">
        <v>153</v>
      </c>
      <c r="DY876" t="s">
        <v>172</v>
      </c>
      <c r="DZ876" t="s">
        <v>153</v>
      </c>
      <c r="EA876" t="s">
        <v>153</v>
      </c>
      <c r="EB876" t="s">
        <v>153</v>
      </c>
      <c r="EC876" t="s">
        <v>153</v>
      </c>
      <c r="ED876" t="s">
        <v>153</v>
      </c>
      <c r="EE876" t="s">
        <v>153</v>
      </c>
      <c r="EF876" s="1"/>
      <c r="EG876" s="1"/>
      <c r="EH876" s="1"/>
      <c r="EI876" s="1"/>
      <c r="EJ876" t="s">
        <v>153</v>
      </c>
      <c r="EK876" t="b">
        <v>1</v>
      </c>
      <c r="EL876" t="s">
        <v>153</v>
      </c>
      <c r="EM876" t="s">
        <v>153</v>
      </c>
      <c r="EN876" t="s">
        <v>153</v>
      </c>
      <c r="EO876" t="s">
        <v>153</v>
      </c>
      <c r="EP876" t="s">
        <v>153</v>
      </c>
      <c r="EQ876" t="s">
        <v>153</v>
      </c>
      <c r="ER876" t="s">
        <v>153</v>
      </c>
      <c r="ES876" t="s">
        <v>153</v>
      </c>
      <c r="ET876" t="s">
        <v>153</v>
      </c>
      <c r="EU876" t="s">
        <v>153</v>
      </c>
    </row>
    <row r="877" spans="1:151" hidden="1" x14ac:dyDescent="0.35">
      <c r="A877" t="s">
        <v>2113</v>
      </c>
      <c r="B877" t="s">
        <v>2114</v>
      </c>
      <c r="C877" t="s">
        <v>153</v>
      </c>
      <c r="D877" t="b">
        <v>0</v>
      </c>
      <c r="E877" t="b">
        <v>0</v>
      </c>
      <c r="F877" t="s">
        <v>34</v>
      </c>
      <c r="G877" t="s">
        <v>154</v>
      </c>
      <c r="H877" s="1">
        <v>45918</v>
      </c>
      <c r="I877" t="s">
        <v>153</v>
      </c>
      <c r="J877" t="s">
        <v>153</v>
      </c>
      <c r="K877" t="s">
        <v>153</v>
      </c>
      <c r="L877" t="s">
        <v>153</v>
      </c>
      <c r="M877" t="s">
        <v>153</v>
      </c>
      <c r="N877" t="b">
        <v>0</v>
      </c>
      <c r="O877" t="s">
        <v>654</v>
      </c>
      <c r="P877" t="s">
        <v>156</v>
      </c>
      <c r="Q877" t="s">
        <v>157</v>
      </c>
      <c r="R877" t="s">
        <v>153</v>
      </c>
      <c r="S877" t="s">
        <v>153</v>
      </c>
      <c r="T877" t="s">
        <v>153</v>
      </c>
      <c r="U877" t="s">
        <v>153</v>
      </c>
      <c r="V877">
        <v>0</v>
      </c>
      <c r="W877">
        <v>0</v>
      </c>
      <c r="X877" t="s">
        <v>428</v>
      </c>
      <c r="Y877" t="s">
        <v>153</v>
      </c>
      <c r="Z877" t="s">
        <v>153</v>
      </c>
      <c r="AA877" t="s">
        <v>153</v>
      </c>
      <c r="AB877" t="b">
        <v>0</v>
      </c>
      <c r="AC877" t="s">
        <v>153</v>
      </c>
      <c r="AD877" t="s">
        <v>153</v>
      </c>
      <c r="AE877" t="s">
        <v>159</v>
      </c>
      <c r="AF877" t="s">
        <v>153</v>
      </c>
      <c r="AG877" t="b">
        <v>0</v>
      </c>
      <c r="AH877" t="s">
        <v>2114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 t="s">
        <v>159</v>
      </c>
      <c r="AS877" t="s">
        <v>159</v>
      </c>
      <c r="AT877">
        <v>0</v>
      </c>
      <c r="AU877">
        <v>0</v>
      </c>
      <c r="AV877">
        <v>0</v>
      </c>
      <c r="AW877" t="s">
        <v>153</v>
      </c>
      <c r="AX877">
        <v>0</v>
      </c>
      <c r="AY877">
        <v>0</v>
      </c>
      <c r="AZ877">
        <v>0</v>
      </c>
      <c r="BA877" t="s">
        <v>160</v>
      </c>
      <c r="BB877">
        <v>0</v>
      </c>
      <c r="BC877">
        <v>778</v>
      </c>
      <c r="BD877">
        <v>0</v>
      </c>
      <c r="BE877">
        <v>778</v>
      </c>
      <c r="BF877">
        <v>0</v>
      </c>
      <c r="BG877" t="b">
        <v>1</v>
      </c>
      <c r="BH877" t="b">
        <v>1</v>
      </c>
      <c r="BI877" t="b">
        <v>0</v>
      </c>
      <c r="BJ877" t="s">
        <v>161</v>
      </c>
      <c r="BK877" t="s">
        <v>161</v>
      </c>
      <c r="BL877" t="s">
        <v>429</v>
      </c>
      <c r="BM877" t="s">
        <v>153</v>
      </c>
      <c r="BN877" t="s">
        <v>153</v>
      </c>
      <c r="BO877" t="s">
        <v>429</v>
      </c>
      <c r="BP877" t="s">
        <v>153</v>
      </c>
      <c r="BQ877" t="s">
        <v>163</v>
      </c>
      <c r="BR877" t="s">
        <v>164</v>
      </c>
      <c r="BS877" t="s">
        <v>430</v>
      </c>
      <c r="BT877" t="b">
        <v>0</v>
      </c>
      <c r="BU877" t="b">
        <v>0</v>
      </c>
      <c r="BV877" t="b">
        <v>0</v>
      </c>
      <c r="BW877" t="s">
        <v>153</v>
      </c>
      <c r="BX877" t="s">
        <v>153</v>
      </c>
      <c r="BY877" t="s">
        <v>153</v>
      </c>
      <c r="BZ877">
        <v>0</v>
      </c>
      <c r="CA877">
        <v>0</v>
      </c>
      <c r="CB877" t="b">
        <v>0</v>
      </c>
      <c r="CC877" t="s">
        <v>165</v>
      </c>
      <c r="CD877">
        <v>0</v>
      </c>
      <c r="CE877" t="s">
        <v>161</v>
      </c>
      <c r="CF877" t="s">
        <v>161</v>
      </c>
      <c r="CG877" t="b">
        <v>1</v>
      </c>
      <c r="CH877" t="s">
        <v>153</v>
      </c>
      <c r="CI877" t="s">
        <v>154</v>
      </c>
      <c r="CJ877" t="b">
        <v>0</v>
      </c>
      <c r="CK877" t="s">
        <v>153</v>
      </c>
      <c r="CL877" t="s">
        <v>153</v>
      </c>
      <c r="CM877" t="s">
        <v>188</v>
      </c>
      <c r="CN877" t="s">
        <v>153</v>
      </c>
      <c r="CO877" t="s">
        <v>153</v>
      </c>
      <c r="CP877" t="s">
        <v>153</v>
      </c>
      <c r="CQ877" t="s">
        <v>154</v>
      </c>
      <c r="CR877" t="b">
        <v>0</v>
      </c>
      <c r="CS877" t="s">
        <v>189</v>
      </c>
      <c r="CT877" t="s">
        <v>153</v>
      </c>
      <c r="CU877" t="s">
        <v>153</v>
      </c>
      <c r="CV877">
        <v>1</v>
      </c>
      <c r="CW877" t="s">
        <v>168</v>
      </c>
      <c r="CX877">
        <v>0</v>
      </c>
      <c r="CY877">
        <v>0</v>
      </c>
      <c r="CZ877">
        <v>0</v>
      </c>
      <c r="DA877" t="s">
        <v>169</v>
      </c>
      <c r="DB877" t="b">
        <v>0</v>
      </c>
      <c r="DC877" t="s">
        <v>157</v>
      </c>
      <c r="DD877" t="s">
        <v>170</v>
      </c>
      <c r="DE877" t="s">
        <v>171</v>
      </c>
      <c r="DF877" t="b">
        <v>0</v>
      </c>
      <c r="DG877" t="s">
        <v>153</v>
      </c>
      <c r="DH877">
        <v>0</v>
      </c>
      <c r="DI877" t="b">
        <v>0</v>
      </c>
      <c r="DJ877" t="s">
        <v>153</v>
      </c>
      <c r="DK877">
        <v>0</v>
      </c>
      <c r="DL877" t="b">
        <v>0</v>
      </c>
      <c r="DM877" t="s">
        <v>153</v>
      </c>
      <c r="DN877" t="s">
        <v>153</v>
      </c>
      <c r="DO877">
        <v>0</v>
      </c>
      <c r="DP877">
        <v>0</v>
      </c>
      <c r="DQ877">
        <v>0</v>
      </c>
      <c r="DR877">
        <v>0</v>
      </c>
      <c r="DS877" t="s">
        <v>153</v>
      </c>
      <c r="DT877">
        <v>0</v>
      </c>
      <c r="DU877">
        <v>0</v>
      </c>
      <c r="DV877">
        <v>0</v>
      </c>
      <c r="DW877" t="s">
        <v>172</v>
      </c>
      <c r="DX877" t="s">
        <v>153</v>
      </c>
      <c r="DY877" t="s">
        <v>172</v>
      </c>
      <c r="DZ877" t="s">
        <v>153</v>
      </c>
      <c r="EA877" t="s">
        <v>153</v>
      </c>
      <c r="EB877" t="s">
        <v>153</v>
      </c>
      <c r="EC877" t="s">
        <v>153</v>
      </c>
      <c r="ED877" t="s">
        <v>153</v>
      </c>
      <c r="EE877" t="s">
        <v>153</v>
      </c>
      <c r="EF877" s="1"/>
      <c r="EG877" s="1"/>
      <c r="EH877" s="1"/>
      <c r="EI877" s="1"/>
      <c r="EJ877" t="s">
        <v>153</v>
      </c>
      <c r="EK877" t="b">
        <v>1</v>
      </c>
      <c r="EL877" t="s">
        <v>153</v>
      </c>
      <c r="EM877" t="s">
        <v>153</v>
      </c>
      <c r="EN877" t="s">
        <v>153</v>
      </c>
      <c r="EO877" t="s">
        <v>153</v>
      </c>
      <c r="EP877" t="s">
        <v>153</v>
      </c>
      <c r="EQ877" t="s">
        <v>153</v>
      </c>
      <c r="ER877" t="s">
        <v>153</v>
      </c>
      <c r="ES877" t="s">
        <v>153</v>
      </c>
      <c r="ET877" t="s">
        <v>153</v>
      </c>
      <c r="EU877" t="s">
        <v>153</v>
      </c>
    </row>
    <row r="878" spans="1:151" hidden="1" x14ac:dyDescent="0.35">
      <c r="A878" t="s">
        <v>2115</v>
      </c>
      <c r="B878" t="s">
        <v>2116</v>
      </c>
      <c r="C878" t="s">
        <v>153</v>
      </c>
      <c r="D878" t="b">
        <v>0</v>
      </c>
      <c r="E878" t="b">
        <v>0</v>
      </c>
      <c r="F878" t="s">
        <v>34</v>
      </c>
      <c r="G878" t="s">
        <v>154</v>
      </c>
      <c r="H878" s="1">
        <v>45918</v>
      </c>
      <c r="I878" t="s">
        <v>153</v>
      </c>
      <c r="J878" t="s">
        <v>153</v>
      </c>
      <c r="K878" t="s">
        <v>153</v>
      </c>
      <c r="L878" t="s">
        <v>153</v>
      </c>
      <c r="M878" t="s">
        <v>153</v>
      </c>
      <c r="N878" t="b">
        <v>0</v>
      </c>
      <c r="O878" t="s">
        <v>654</v>
      </c>
      <c r="P878" t="s">
        <v>156</v>
      </c>
      <c r="Q878" t="s">
        <v>157</v>
      </c>
      <c r="R878" t="s">
        <v>153</v>
      </c>
      <c r="S878" t="s">
        <v>153</v>
      </c>
      <c r="T878" t="s">
        <v>153</v>
      </c>
      <c r="U878" t="s">
        <v>153</v>
      </c>
      <c r="V878">
        <v>0</v>
      </c>
      <c r="W878">
        <v>0</v>
      </c>
      <c r="X878" t="s">
        <v>428</v>
      </c>
      <c r="Y878" t="s">
        <v>153</v>
      </c>
      <c r="Z878" t="s">
        <v>153</v>
      </c>
      <c r="AA878" t="s">
        <v>153</v>
      </c>
      <c r="AB878" t="b">
        <v>0</v>
      </c>
      <c r="AC878" t="s">
        <v>153</v>
      </c>
      <c r="AD878" t="s">
        <v>153</v>
      </c>
      <c r="AE878" t="s">
        <v>159</v>
      </c>
      <c r="AF878" t="s">
        <v>153</v>
      </c>
      <c r="AG878" t="b">
        <v>0</v>
      </c>
      <c r="AH878" t="s">
        <v>2116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 t="s">
        <v>159</v>
      </c>
      <c r="AS878" t="s">
        <v>159</v>
      </c>
      <c r="AT878">
        <v>0</v>
      </c>
      <c r="AU878">
        <v>0</v>
      </c>
      <c r="AV878">
        <v>0</v>
      </c>
      <c r="AW878" t="s">
        <v>153</v>
      </c>
      <c r="AX878">
        <v>0</v>
      </c>
      <c r="AY878">
        <v>0</v>
      </c>
      <c r="AZ878">
        <v>0</v>
      </c>
      <c r="BA878" t="s">
        <v>160</v>
      </c>
      <c r="BB878">
        <v>0</v>
      </c>
      <c r="BC878">
        <v>676</v>
      </c>
      <c r="BD878">
        <v>0</v>
      </c>
      <c r="BE878">
        <v>676</v>
      </c>
      <c r="BF878">
        <v>0</v>
      </c>
      <c r="BG878" t="b">
        <v>1</v>
      </c>
      <c r="BH878" t="b">
        <v>1</v>
      </c>
      <c r="BI878" t="b">
        <v>0</v>
      </c>
      <c r="BJ878" t="s">
        <v>161</v>
      </c>
      <c r="BK878" t="s">
        <v>161</v>
      </c>
      <c r="BL878" t="s">
        <v>429</v>
      </c>
      <c r="BM878" t="s">
        <v>153</v>
      </c>
      <c r="BN878" t="s">
        <v>153</v>
      </c>
      <c r="BO878" t="s">
        <v>429</v>
      </c>
      <c r="BP878" t="s">
        <v>153</v>
      </c>
      <c r="BQ878" t="s">
        <v>163</v>
      </c>
      <c r="BR878" t="s">
        <v>164</v>
      </c>
      <c r="BS878" t="s">
        <v>430</v>
      </c>
      <c r="BT878" t="b">
        <v>0</v>
      </c>
      <c r="BU878" t="b">
        <v>0</v>
      </c>
      <c r="BV878" t="b">
        <v>0</v>
      </c>
      <c r="BW878" t="s">
        <v>153</v>
      </c>
      <c r="BX878" t="s">
        <v>153</v>
      </c>
      <c r="BY878" t="s">
        <v>153</v>
      </c>
      <c r="BZ878">
        <v>0</v>
      </c>
      <c r="CA878">
        <v>0</v>
      </c>
      <c r="CB878" t="b">
        <v>0</v>
      </c>
      <c r="CC878" t="s">
        <v>165</v>
      </c>
      <c r="CD878">
        <v>0</v>
      </c>
      <c r="CE878" t="s">
        <v>161</v>
      </c>
      <c r="CF878" t="s">
        <v>161</v>
      </c>
      <c r="CG878" t="b">
        <v>1</v>
      </c>
      <c r="CH878" t="s">
        <v>153</v>
      </c>
      <c r="CI878" t="s">
        <v>154</v>
      </c>
      <c r="CJ878" t="b">
        <v>0</v>
      </c>
      <c r="CK878" t="s">
        <v>153</v>
      </c>
      <c r="CL878" t="s">
        <v>153</v>
      </c>
      <c r="CM878" t="s">
        <v>188</v>
      </c>
      <c r="CN878" t="s">
        <v>153</v>
      </c>
      <c r="CO878" t="s">
        <v>153</v>
      </c>
      <c r="CP878" t="s">
        <v>153</v>
      </c>
      <c r="CQ878" t="s">
        <v>154</v>
      </c>
      <c r="CR878" t="b">
        <v>0</v>
      </c>
      <c r="CS878" t="s">
        <v>189</v>
      </c>
      <c r="CT878" t="s">
        <v>153</v>
      </c>
      <c r="CU878" t="s">
        <v>153</v>
      </c>
      <c r="CV878">
        <v>1</v>
      </c>
      <c r="CW878" t="s">
        <v>168</v>
      </c>
      <c r="CX878">
        <v>0</v>
      </c>
      <c r="CY878">
        <v>0</v>
      </c>
      <c r="CZ878">
        <v>0</v>
      </c>
      <c r="DA878" t="s">
        <v>169</v>
      </c>
      <c r="DB878" t="b">
        <v>0</v>
      </c>
      <c r="DC878" t="s">
        <v>157</v>
      </c>
      <c r="DD878" t="s">
        <v>170</v>
      </c>
      <c r="DE878" t="s">
        <v>171</v>
      </c>
      <c r="DF878" t="b">
        <v>0</v>
      </c>
      <c r="DG878" t="s">
        <v>153</v>
      </c>
      <c r="DH878">
        <v>0</v>
      </c>
      <c r="DI878" t="b">
        <v>0</v>
      </c>
      <c r="DJ878" t="s">
        <v>153</v>
      </c>
      <c r="DK878">
        <v>0</v>
      </c>
      <c r="DL878" t="b">
        <v>0</v>
      </c>
      <c r="DM878" t="s">
        <v>153</v>
      </c>
      <c r="DN878" t="s">
        <v>153</v>
      </c>
      <c r="DO878">
        <v>0</v>
      </c>
      <c r="DP878">
        <v>0</v>
      </c>
      <c r="DQ878">
        <v>0</v>
      </c>
      <c r="DR878">
        <v>0</v>
      </c>
      <c r="DS878" t="s">
        <v>153</v>
      </c>
      <c r="DT878">
        <v>0</v>
      </c>
      <c r="DU878">
        <v>0</v>
      </c>
      <c r="DV878">
        <v>0</v>
      </c>
      <c r="DW878" t="s">
        <v>172</v>
      </c>
      <c r="DX878" t="s">
        <v>153</v>
      </c>
      <c r="DY878" t="s">
        <v>172</v>
      </c>
      <c r="DZ878" t="s">
        <v>153</v>
      </c>
      <c r="EA878" t="s">
        <v>153</v>
      </c>
      <c r="EB878" t="s">
        <v>153</v>
      </c>
      <c r="EC878" t="s">
        <v>153</v>
      </c>
      <c r="ED878" t="s">
        <v>153</v>
      </c>
      <c r="EE878" t="s">
        <v>153</v>
      </c>
      <c r="EF878" s="1"/>
      <c r="EG878" s="1"/>
      <c r="EH878" s="1"/>
      <c r="EI878" s="1"/>
      <c r="EJ878" t="s">
        <v>153</v>
      </c>
      <c r="EK878" t="b">
        <v>1</v>
      </c>
      <c r="EL878" t="s">
        <v>153</v>
      </c>
      <c r="EM878" t="s">
        <v>153</v>
      </c>
      <c r="EN878" t="s">
        <v>153</v>
      </c>
      <c r="EO878" t="s">
        <v>153</v>
      </c>
      <c r="EP878" t="s">
        <v>153</v>
      </c>
      <c r="EQ878" t="s">
        <v>153</v>
      </c>
      <c r="ER878" t="s">
        <v>153</v>
      </c>
      <c r="ES878" t="s">
        <v>153</v>
      </c>
      <c r="ET878" t="s">
        <v>153</v>
      </c>
      <c r="EU878" t="s">
        <v>153</v>
      </c>
    </row>
    <row r="879" spans="1:151" hidden="1" x14ac:dyDescent="0.35">
      <c r="A879" t="s">
        <v>2117</v>
      </c>
      <c r="B879" t="s">
        <v>2118</v>
      </c>
      <c r="C879" t="s">
        <v>153</v>
      </c>
      <c r="D879" t="b">
        <v>0</v>
      </c>
      <c r="E879" t="b">
        <v>0</v>
      </c>
      <c r="F879" t="s">
        <v>34</v>
      </c>
      <c r="G879" t="s">
        <v>154</v>
      </c>
      <c r="H879" s="1">
        <v>45918</v>
      </c>
      <c r="I879" t="s">
        <v>153</v>
      </c>
      <c r="J879" t="s">
        <v>153</v>
      </c>
      <c r="K879" t="s">
        <v>153</v>
      </c>
      <c r="L879" t="s">
        <v>153</v>
      </c>
      <c r="M879" t="s">
        <v>153</v>
      </c>
      <c r="N879" t="b">
        <v>0</v>
      </c>
      <c r="O879" t="s">
        <v>654</v>
      </c>
      <c r="P879" t="s">
        <v>156</v>
      </c>
      <c r="Q879" t="s">
        <v>157</v>
      </c>
      <c r="R879" t="s">
        <v>153</v>
      </c>
      <c r="S879" t="s">
        <v>153</v>
      </c>
      <c r="T879" t="s">
        <v>153</v>
      </c>
      <c r="U879" t="s">
        <v>153</v>
      </c>
      <c r="V879">
        <v>0</v>
      </c>
      <c r="W879">
        <v>0</v>
      </c>
      <c r="X879" t="s">
        <v>428</v>
      </c>
      <c r="Y879" t="s">
        <v>153</v>
      </c>
      <c r="Z879" t="s">
        <v>153</v>
      </c>
      <c r="AA879" t="s">
        <v>153</v>
      </c>
      <c r="AB879" t="b">
        <v>0</v>
      </c>
      <c r="AC879" t="s">
        <v>153</v>
      </c>
      <c r="AD879" t="s">
        <v>153</v>
      </c>
      <c r="AE879" t="s">
        <v>159</v>
      </c>
      <c r="AF879" t="s">
        <v>153</v>
      </c>
      <c r="AG879" t="b">
        <v>0</v>
      </c>
      <c r="AH879" t="s">
        <v>2118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 t="s">
        <v>159</v>
      </c>
      <c r="AS879" t="s">
        <v>159</v>
      </c>
      <c r="AT879">
        <v>0</v>
      </c>
      <c r="AU879">
        <v>0</v>
      </c>
      <c r="AV879">
        <v>0</v>
      </c>
      <c r="AW879" t="s">
        <v>153</v>
      </c>
      <c r="AX879">
        <v>0</v>
      </c>
      <c r="AY879">
        <v>0</v>
      </c>
      <c r="AZ879">
        <v>0</v>
      </c>
      <c r="BA879" t="s">
        <v>160</v>
      </c>
      <c r="BB879">
        <v>0</v>
      </c>
      <c r="BC879">
        <v>1084</v>
      </c>
      <c r="BD879">
        <v>0</v>
      </c>
      <c r="BE879">
        <v>1084</v>
      </c>
      <c r="BF879">
        <v>0</v>
      </c>
      <c r="BG879" t="b">
        <v>1</v>
      </c>
      <c r="BH879" t="b">
        <v>1</v>
      </c>
      <c r="BI879" t="b">
        <v>0</v>
      </c>
      <c r="BJ879" t="s">
        <v>161</v>
      </c>
      <c r="BK879" t="s">
        <v>161</v>
      </c>
      <c r="BL879" t="s">
        <v>429</v>
      </c>
      <c r="BM879" t="s">
        <v>153</v>
      </c>
      <c r="BN879" t="s">
        <v>153</v>
      </c>
      <c r="BO879" t="s">
        <v>429</v>
      </c>
      <c r="BP879" t="s">
        <v>153</v>
      </c>
      <c r="BQ879" t="s">
        <v>163</v>
      </c>
      <c r="BR879" t="s">
        <v>164</v>
      </c>
      <c r="BS879" t="s">
        <v>430</v>
      </c>
      <c r="BT879" t="b">
        <v>0</v>
      </c>
      <c r="BU879" t="b">
        <v>0</v>
      </c>
      <c r="BV879" t="b">
        <v>0</v>
      </c>
      <c r="BW879" t="s">
        <v>153</v>
      </c>
      <c r="BX879" t="s">
        <v>153</v>
      </c>
      <c r="BY879" t="s">
        <v>153</v>
      </c>
      <c r="BZ879">
        <v>0</v>
      </c>
      <c r="CA879">
        <v>0</v>
      </c>
      <c r="CB879" t="b">
        <v>0</v>
      </c>
      <c r="CC879" t="s">
        <v>165</v>
      </c>
      <c r="CD879">
        <v>0</v>
      </c>
      <c r="CE879" t="s">
        <v>161</v>
      </c>
      <c r="CF879" t="s">
        <v>161</v>
      </c>
      <c r="CG879" t="b">
        <v>1</v>
      </c>
      <c r="CH879" t="s">
        <v>153</v>
      </c>
      <c r="CI879" t="s">
        <v>154</v>
      </c>
      <c r="CJ879" t="b">
        <v>0</v>
      </c>
      <c r="CK879" t="s">
        <v>153</v>
      </c>
      <c r="CL879" t="s">
        <v>153</v>
      </c>
      <c r="CM879" t="s">
        <v>188</v>
      </c>
      <c r="CN879" t="s">
        <v>153</v>
      </c>
      <c r="CO879" t="s">
        <v>153</v>
      </c>
      <c r="CP879" t="s">
        <v>153</v>
      </c>
      <c r="CQ879" t="s">
        <v>154</v>
      </c>
      <c r="CR879" t="b">
        <v>0</v>
      </c>
      <c r="CS879" t="s">
        <v>189</v>
      </c>
      <c r="CT879" t="s">
        <v>153</v>
      </c>
      <c r="CU879" t="s">
        <v>153</v>
      </c>
      <c r="CV879">
        <v>1</v>
      </c>
      <c r="CW879" t="s">
        <v>168</v>
      </c>
      <c r="CX879">
        <v>0</v>
      </c>
      <c r="CY879">
        <v>0</v>
      </c>
      <c r="CZ879">
        <v>0</v>
      </c>
      <c r="DA879" t="s">
        <v>169</v>
      </c>
      <c r="DB879" t="b">
        <v>0</v>
      </c>
      <c r="DC879" t="s">
        <v>157</v>
      </c>
      <c r="DD879" t="s">
        <v>170</v>
      </c>
      <c r="DE879" t="s">
        <v>171</v>
      </c>
      <c r="DF879" t="b">
        <v>0</v>
      </c>
      <c r="DG879" t="s">
        <v>153</v>
      </c>
      <c r="DH879">
        <v>0</v>
      </c>
      <c r="DI879" t="b">
        <v>0</v>
      </c>
      <c r="DJ879" t="s">
        <v>153</v>
      </c>
      <c r="DK879">
        <v>0</v>
      </c>
      <c r="DL879" t="b">
        <v>0</v>
      </c>
      <c r="DM879" t="s">
        <v>153</v>
      </c>
      <c r="DN879" t="s">
        <v>153</v>
      </c>
      <c r="DO879">
        <v>0</v>
      </c>
      <c r="DP879">
        <v>0</v>
      </c>
      <c r="DQ879">
        <v>0</v>
      </c>
      <c r="DR879">
        <v>0</v>
      </c>
      <c r="DS879" t="s">
        <v>153</v>
      </c>
      <c r="DT879">
        <v>0</v>
      </c>
      <c r="DU879">
        <v>0</v>
      </c>
      <c r="DV879">
        <v>0</v>
      </c>
      <c r="DW879" t="s">
        <v>172</v>
      </c>
      <c r="DX879" t="s">
        <v>153</v>
      </c>
      <c r="DY879" t="s">
        <v>172</v>
      </c>
      <c r="DZ879" t="s">
        <v>153</v>
      </c>
      <c r="EA879" t="s">
        <v>153</v>
      </c>
      <c r="EB879" t="s">
        <v>153</v>
      </c>
      <c r="EC879" t="s">
        <v>153</v>
      </c>
      <c r="ED879" t="s">
        <v>153</v>
      </c>
      <c r="EE879" t="s">
        <v>153</v>
      </c>
      <c r="EF879" s="1"/>
      <c r="EG879" s="1"/>
      <c r="EH879" s="1"/>
      <c r="EI879" s="1"/>
      <c r="EJ879" t="s">
        <v>153</v>
      </c>
      <c r="EK879" t="b">
        <v>1</v>
      </c>
      <c r="EL879" t="s">
        <v>153</v>
      </c>
      <c r="EM879" t="s">
        <v>153</v>
      </c>
      <c r="EN879" t="s">
        <v>153</v>
      </c>
      <c r="EO879" t="s">
        <v>153</v>
      </c>
      <c r="EP879" t="s">
        <v>153</v>
      </c>
      <c r="EQ879" t="s">
        <v>153</v>
      </c>
      <c r="ER879" t="s">
        <v>153</v>
      </c>
      <c r="ES879" t="s">
        <v>153</v>
      </c>
      <c r="ET879" t="s">
        <v>153</v>
      </c>
      <c r="EU879" t="s">
        <v>153</v>
      </c>
    </row>
    <row r="880" spans="1:151" hidden="1" x14ac:dyDescent="0.35">
      <c r="A880" t="s">
        <v>2119</v>
      </c>
      <c r="B880" t="s">
        <v>2120</v>
      </c>
      <c r="C880" t="s">
        <v>153</v>
      </c>
      <c r="D880" t="b">
        <v>0</v>
      </c>
      <c r="E880" t="b">
        <v>0</v>
      </c>
      <c r="F880" t="s">
        <v>34</v>
      </c>
      <c r="G880" t="s">
        <v>154</v>
      </c>
      <c r="H880" s="1">
        <v>45918</v>
      </c>
      <c r="I880" t="s">
        <v>153</v>
      </c>
      <c r="J880" t="s">
        <v>153</v>
      </c>
      <c r="K880" t="s">
        <v>153</v>
      </c>
      <c r="L880" t="s">
        <v>153</v>
      </c>
      <c r="M880" t="s">
        <v>153</v>
      </c>
      <c r="N880" t="b">
        <v>0</v>
      </c>
      <c r="O880" t="s">
        <v>654</v>
      </c>
      <c r="P880" t="s">
        <v>156</v>
      </c>
      <c r="Q880" t="s">
        <v>157</v>
      </c>
      <c r="R880" t="s">
        <v>153</v>
      </c>
      <c r="S880" t="s">
        <v>153</v>
      </c>
      <c r="T880" t="s">
        <v>153</v>
      </c>
      <c r="U880" t="s">
        <v>153</v>
      </c>
      <c r="V880">
        <v>0</v>
      </c>
      <c r="W880">
        <v>0</v>
      </c>
      <c r="X880" t="s">
        <v>428</v>
      </c>
      <c r="Y880" t="s">
        <v>153</v>
      </c>
      <c r="Z880" t="s">
        <v>153</v>
      </c>
      <c r="AA880" t="s">
        <v>153</v>
      </c>
      <c r="AB880" t="b">
        <v>0</v>
      </c>
      <c r="AC880" t="s">
        <v>153</v>
      </c>
      <c r="AD880" t="s">
        <v>153</v>
      </c>
      <c r="AE880" t="s">
        <v>159</v>
      </c>
      <c r="AF880" t="s">
        <v>153</v>
      </c>
      <c r="AG880" t="b">
        <v>0</v>
      </c>
      <c r="AH880" t="s">
        <v>212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 t="s">
        <v>159</v>
      </c>
      <c r="AS880" t="s">
        <v>159</v>
      </c>
      <c r="AT880">
        <v>0</v>
      </c>
      <c r="AU880">
        <v>0</v>
      </c>
      <c r="AV880">
        <v>0</v>
      </c>
      <c r="AW880" t="s">
        <v>153</v>
      </c>
      <c r="AX880">
        <v>0</v>
      </c>
      <c r="AY880">
        <v>0</v>
      </c>
      <c r="AZ880">
        <v>0</v>
      </c>
      <c r="BA880" t="s">
        <v>160</v>
      </c>
      <c r="BB880">
        <v>0</v>
      </c>
      <c r="BC880">
        <v>450</v>
      </c>
      <c r="BD880">
        <v>0</v>
      </c>
      <c r="BE880">
        <v>450</v>
      </c>
      <c r="BF880">
        <v>0</v>
      </c>
      <c r="BG880" t="b">
        <v>1</v>
      </c>
      <c r="BH880" t="b">
        <v>1</v>
      </c>
      <c r="BI880" t="b">
        <v>0</v>
      </c>
      <c r="BJ880" t="s">
        <v>161</v>
      </c>
      <c r="BK880" t="s">
        <v>161</v>
      </c>
      <c r="BL880" t="s">
        <v>429</v>
      </c>
      <c r="BM880" t="s">
        <v>153</v>
      </c>
      <c r="BN880" t="s">
        <v>153</v>
      </c>
      <c r="BO880" t="s">
        <v>429</v>
      </c>
      <c r="BP880" t="s">
        <v>153</v>
      </c>
      <c r="BQ880" t="s">
        <v>163</v>
      </c>
      <c r="BR880" t="s">
        <v>164</v>
      </c>
      <c r="BS880" t="s">
        <v>430</v>
      </c>
      <c r="BT880" t="b">
        <v>0</v>
      </c>
      <c r="BU880" t="b">
        <v>0</v>
      </c>
      <c r="BV880" t="b">
        <v>0</v>
      </c>
      <c r="BW880" t="s">
        <v>153</v>
      </c>
      <c r="BX880" t="s">
        <v>153</v>
      </c>
      <c r="BY880" t="s">
        <v>153</v>
      </c>
      <c r="BZ880">
        <v>0</v>
      </c>
      <c r="CA880">
        <v>0</v>
      </c>
      <c r="CB880" t="b">
        <v>0</v>
      </c>
      <c r="CC880" t="s">
        <v>165</v>
      </c>
      <c r="CD880">
        <v>0</v>
      </c>
      <c r="CE880" t="s">
        <v>161</v>
      </c>
      <c r="CF880" t="s">
        <v>161</v>
      </c>
      <c r="CG880" t="b">
        <v>1</v>
      </c>
      <c r="CH880" t="s">
        <v>153</v>
      </c>
      <c r="CI880" t="s">
        <v>154</v>
      </c>
      <c r="CJ880" t="b">
        <v>0</v>
      </c>
      <c r="CK880" t="s">
        <v>153</v>
      </c>
      <c r="CL880" t="s">
        <v>153</v>
      </c>
      <c r="CM880" t="s">
        <v>188</v>
      </c>
      <c r="CN880" t="s">
        <v>153</v>
      </c>
      <c r="CO880" t="s">
        <v>153</v>
      </c>
      <c r="CP880" t="s">
        <v>153</v>
      </c>
      <c r="CQ880" t="s">
        <v>154</v>
      </c>
      <c r="CR880" t="b">
        <v>0</v>
      </c>
      <c r="CS880" t="s">
        <v>189</v>
      </c>
      <c r="CT880" t="s">
        <v>153</v>
      </c>
      <c r="CU880" t="s">
        <v>153</v>
      </c>
      <c r="CV880">
        <v>1</v>
      </c>
      <c r="CW880" t="s">
        <v>168</v>
      </c>
      <c r="CX880">
        <v>0</v>
      </c>
      <c r="CY880">
        <v>0</v>
      </c>
      <c r="CZ880">
        <v>0</v>
      </c>
      <c r="DA880" t="s">
        <v>169</v>
      </c>
      <c r="DB880" t="b">
        <v>0</v>
      </c>
      <c r="DC880" t="s">
        <v>157</v>
      </c>
      <c r="DD880" t="s">
        <v>170</v>
      </c>
      <c r="DE880" t="s">
        <v>171</v>
      </c>
      <c r="DF880" t="b">
        <v>0</v>
      </c>
      <c r="DG880" t="s">
        <v>153</v>
      </c>
      <c r="DH880">
        <v>0</v>
      </c>
      <c r="DI880" t="b">
        <v>0</v>
      </c>
      <c r="DJ880" t="s">
        <v>153</v>
      </c>
      <c r="DK880">
        <v>0</v>
      </c>
      <c r="DL880" t="b">
        <v>0</v>
      </c>
      <c r="DM880" t="s">
        <v>153</v>
      </c>
      <c r="DN880" t="s">
        <v>153</v>
      </c>
      <c r="DO880">
        <v>0</v>
      </c>
      <c r="DP880">
        <v>0</v>
      </c>
      <c r="DQ880">
        <v>0</v>
      </c>
      <c r="DR880">
        <v>0</v>
      </c>
      <c r="DS880" t="s">
        <v>153</v>
      </c>
      <c r="DT880">
        <v>0</v>
      </c>
      <c r="DU880">
        <v>0</v>
      </c>
      <c r="DV880">
        <v>0</v>
      </c>
      <c r="DW880" t="s">
        <v>172</v>
      </c>
      <c r="DX880" t="s">
        <v>153</v>
      </c>
      <c r="DY880" t="s">
        <v>172</v>
      </c>
      <c r="DZ880" t="s">
        <v>153</v>
      </c>
      <c r="EA880" t="s">
        <v>153</v>
      </c>
      <c r="EB880" t="s">
        <v>153</v>
      </c>
      <c r="EC880" t="s">
        <v>153</v>
      </c>
      <c r="ED880" t="s">
        <v>153</v>
      </c>
      <c r="EE880" t="s">
        <v>153</v>
      </c>
      <c r="EF880" s="1"/>
      <c r="EG880" s="1"/>
      <c r="EH880" s="1"/>
      <c r="EI880" s="1"/>
      <c r="EJ880" t="s">
        <v>153</v>
      </c>
      <c r="EK880" t="b">
        <v>1</v>
      </c>
      <c r="EL880" t="s">
        <v>153</v>
      </c>
      <c r="EM880" t="s">
        <v>153</v>
      </c>
      <c r="EN880" t="s">
        <v>153</v>
      </c>
      <c r="EO880" t="s">
        <v>153</v>
      </c>
      <c r="EP880" t="s">
        <v>153</v>
      </c>
      <c r="EQ880" t="s">
        <v>153</v>
      </c>
      <c r="ER880" t="s">
        <v>153</v>
      </c>
      <c r="ES880" t="s">
        <v>153</v>
      </c>
      <c r="ET880" t="s">
        <v>153</v>
      </c>
      <c r="EU880" t="s">
        <v>153</v>
      </c>
    </row>
    <row r="881" spans="1:151" hidden="1" x14ac:dyDescent="0.35">
      <c r="A881" t="s">
        <v>2121</v>
      </c>
      <c r="B881" t="s">
        <v>2122</v>
      </c>
      <c r="C881" t="s">
        <v>153</v>
      </c>
      <c r="D881" t="b">
        <v>0</v>
      </c>
      <c r="E881" t="b">
        <v>0</v>
      </c>
      <c r="F881" t="s">
        <v>34</v>
      </c>
      <c r="G881" t="s">
        <v>154</v>
      </c>
      <c r="H881" s="1">
        <v>45922</v>
      </c>
      <c r="I881" t="s">
        <v>153</v>
      </c>
      <c r="J881" t="s">
        <v>153</v>
      </c>
      <c r="K881" t="s">
        <v>153</v>
      </c>
      <c r="L881" t="s">
        <v>153</v>
      </c>
      <c r="M881" t="s">
        <v>153</v>
      </c>
      <c r="N881" t="b">
        <v>0</v>
      </c>
      <c r="O881" t="s">
        <v>654</v>
      </c>
      <c r="P881" t="s">
        <v>156</v>
      </c>
      <c r="Q881" t="s">
        <v>157</v>
      </c>
      <c r="R881" t="s">
        <v>153</v>
      </c>
      <c r="S881" t="s">
        <v>153</v>
      </c>
      <c r="T881" t="s">
        <v>153</v>
      </c>
      <c r="U881" t="s">
        <v>153</v>
      </c>
      <c r="V881">
        <v>0</v>
      </c>
      <c r="W881">
        <v>0</v>
      </c>
      <c r="X881" t="s">
        <v>428</v>
      </c>
      <c r="Y881" t="s">
        <v>153</v>
      </c>
      <c r="Z881" t="s">
        <v>153</v>
      </c>
      <c r="AA881" t="s">
        <v>153</v>
      </c>
      <c r="AB881" t="b">
        <v>0</v>
      </c>
      <c r="AC881" t="s">
        <v>153</v>
      </c>
      <c r="AD881" t="s">
        <v>153</v>
      </c>
      <c r="AE881" t="s">
        <v>159</v>
      </c>
      <c r="AF881" t="s">
        <v>153</v>
      </c>
      <c r="AG881" t="b">
        <v>0</v>
      </c>
      <c r="AH881" t="s">
        <v>2122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 t="s">
        <v>159</v>
      </c>
      <c r="AS881" t="s">
        <v>159</v>
      </c>
      <c r="AT881">
        <v>0</v>
      </c>
      <c r="AU881">
        <v>0</v>
      </c>
      <c r="AV881">
        <v>0</v>
      </c>
      <c r="AW881" t="s">
        <v>153</v>
      </c>
      <c r="AX881">
        <v>0</v>
      </c>
      <c r="AY881">
        <v>0</v>
      </c>
      <c r="AZ881">
        <v>0</v>
      </c>
      <c r="BA881" t="s">
        <v>160</v>
      </c>
      <c r="BB881">
        <v>0</v>
      </c>
      <c r="BC881">
        <v>1173</v>
      </c>
      <c r="BD881">
        <v>0</v>
      </c>
      <c r="BE881">
        <v>1173</v>
      </c>
      <c r="BF881">
        <v>0</v>
      </c>
      <c r="BG881" t="b">
        <v>1</v>
      </c>
      <c r="BH881" t="b">
        <v>1</v>
      </c>
      <c r="BI881" t="b">
        <v>0</v>
      </c>
      <c r="BJ881" t="s">
        <v>161</v>
      </c>
      <c r="BK881" t="s">
        <v>161</v>
      </c>
      <c r="BL881" t="s">
        <v>429</v>
      </c>
      <c r="BM881" t="s">
        <v>153</v>
      </c>
      <c r="BN881" t="s">
        <v>153</v>
      </c>
      <c r="BO881" t="s">
        <v>429</v>
      </c>
      <c r="BP881" t="s">
        <v>153</v>
      </c>
      <c r="BQ881" t="s">
        <v>163</v>
      </c>
      <c r="BR881" t="s">
        <v>164</v>
      </c>
      <c r="BS881" t="s">
        <v>430</v>
      </c>
      <c r="BT881" t="b">
        <v>0</v>
      </c>
      <c r="BU881" t="b">
        <v>0</v>
      </c>
      <c r="BV881" t="b">
        <v>0</v>
      </c>
      <c r="BW881" t="s">
        <v>153</v>
      </c>
      <c r="BX881" t="s">
        <v>153</v>
      </c>
      <c r="BY881" t="s">
        <v>153</v>
      </c>
      <c r="BZ881">
        <v>0</v>
      </c>
      <c r="CA881">
        <v>0</v>
      </c>
      <c r="CB881" t="b">
        <v>0</v>
      </c>
      <c r="CC881" t="s">
        <v>165</v>
      </c>
      <c r="CD881">
        <v>0</v>
      </c>
      <c r="CE881" t="s">
        <v>161</v>
      </c>
      <c r="CF881" t="s">
        <v>161</v>
      </c>
      <c r="CG881" t="b">
        <v>1</v>
      </c>
      <c r="CH881" t="s">
        <v>153</v>
      </c>
      <c r="CI881" t="s">
        <v>154</v>
      </c>
      <c r="CJ881" t="b">
        <v>0</v>
      </c>
      <c r="CK881" t="s">
        <v>153</v>
      </c>
      <c r="CL881" t="s">
        <v>153</v>
      </c>
      <c r="CM881" t="s">
        <v>188</v>
      </c>
      <c r="CN881" t="s">
        <v>153</v>
      </c>
      <c r="CO881" t="s">
        <v>153</v>
      </c>
      <c r="CP881" t="s">
        <v>153</v>
      </c>
      <c r="CQ881" t="s">
        <v>154</v>
      </c>
      <c r="CR881" t="b">
        <v>0</v>
      </c>
      <c r="CS881" t="s">
        <v>189</v>
      </c>
      <c r="CT881" t="s">
        <v>153</v>
      </c>
      <c r="CU881" t="s">
        <v>153</v>
      </c>
      <c r="CV881">
        <v>1</v>
      </c>
      <c r="CW881" t="s">
        <v>168</v>
      </c>
      <c r="CX881">
        <v>0</v>
      </c>
      <c r="CY881">
        <v>0</v>
      </c>
      <c r="CZ881">
        <v>0</v>
      </c>
      <c r="DA881" t="s">
        <v>169</v>
      </c>
      <c r="DB881" t="b">
        <v>0</v>
      </c>
      <c r="DC881" t="s">
        <v>157</v>
      </c>
      <c r="DD881" t="s">
        <v>170</v>
      </c>
      <c r="DE881" t="s">
        <v>171</v>
      </c>
      <c r="DF881" t="b">
        <v>0</v>
      </c>
      <c r="DG881" t="s">
        <v>153</v>
      </c>
      <c r="DH881">
        <v>0</v>
      </c>
      <c r="DI881" t="b">
        <v>0</v>
      </c>
      <c r="DJ881" t="s">
        <v>153</v>
      </c>
      <c r="DK881">
        <v>0</v>
      </c>
      <c r="DL881" t="b">
        <v>0</v>
      </c>
      <c r="DM881" t="s">
        <v>153</v>
      </c>
      <c r="DN881" t="s">
        <v>153</v>
      </c>
      <c r="DO881">
        <v>0</v>
      </c>
      <c r="DP881">
        <v>0</v>
      </c>
      <c r="DQ881">
        <v>0</v>
      </c>
      <c r="DR881">
        <v>0</v>
      </c>
      <c r="DS881" t="s">
        <v>153</v>
      </c>
      <c r="DT881">
        <v>0</v>
      </c>
      <c r="DU881">
        <v>0</v>
      </c>
      <c r="DV881">
        <v>0</v>
      </c>
      <c r="DW881" t="s">
        <v>172</v>
      </c>
      <c r="DX881" t="s">
        <v>153</v>
      </c>
      <c r="DY881" t="s">
        <v>172</v>
      </c>
      <c r="DZ881" t="s">
        <v>153</v>
      </c>
      <c r="EA881" t="s">
        <v>153</v>
      </c>
      <c r="EB881" t="s">
        <v>153</v>
      </c>
      <c r="EC881" t="s">
        <v>153</v>
      </c>
      <c r="ED881" t="s">
        <v>153</v>
      </c>
      <c r="EE881" t="s">
        <v>153</v>
      </c>
      <c r="EF881" s="1"/>
      <c r="EG881" s="1"/>
      <c r="EH881" s="1"/>
      <c r="EI881" s="1"/>
      <c r="EJ881" t="s">
        <v>153</v>
      </c>
      <c r="EK881" t="b">
        <v>1</v>
      </c>
      <c r="EL881" t="s">
        <v>153</v>
      </c>
      <c r="EM881" t="s">
        <v>153</v>
      </c>
      <c r="EN881" t="s">
        <v>153</v>
      </c>
      <c r="EO881" t="s">
        <v>153</v>
      </c>
      <c r="EP881" t="s">
        <v>153</v>
      </c>
      <c r="EQ881" t="s">
        <v>153</v>
      </c>
      <c r="ER881" t="s">
        <v>153</v>
      </c>
      <c r="ES881" t="s">
        <v>153</v>
      </c>
      <c r="ET881" t="s">
        <v>153</v>
      </c>
      <c r="EU881" t="s">
        <v>153</v>
      </c>
    </row>
    <row r="882" spans="1:151" hidden="1" x14ac:dyDescent="0.35">
      <c r="A882" t="s">
        <v>2123</v>
      </c>
      <c r="B882" t="s">
        <v>2124</v>
      </c>
      <c r="C882" t="s">
        <v>153</v>
      </c>
      <c r="D882" t="b">
        <v>0</v>
      </c>
      <c r="E882" t="b">
        <v>0</v>
      </c>
      <c r="F882" t="s">
        <v>34</v>
      </c>
      <c r="G882" t="s">
        <v>154</v>
      </c>
      <c r="H882" s="1">
        <v>45922</v>
      </c>
      <c r="I882" t="s">
        <v>153</v>
      </c>
      <c r="J882" t="s">
        <v>153</v>
      </c>
      <c r="K882" t="s">
        <v>153</v>
      </c>
      <c r="L882" t="s">
        <v>153</v>
      </c>
      <c r="M882" t="s">
        <v>153</v>
      </c>
      <c r="N882" t="b">
        <v>0</v>
      </c>
      <c r="O882" t="s">
        <v>654</v>
      </c>
      <c r="P882" t="s">
        <v>156</v>
      </c>
      <c r="Q882" t="s">
        <v>157</v>
      </c>
      <c r="R882" t="s">
        <v>153</v>
      </c>
      <c r="S882" t="s">
        <v>153</v>
      </c>
      <c r="T882" t="s">
        <v>153</v>
      </c>
      <c r="U882" t="s">
        <v>153</v>
      </c>
      <c r="V882">
        <v>0</v>
      </c>
      <c r="W882">
        <v>0</v>
      </c>
      <c r="X882" t="s">
        <v>428</v>
      </c>
      <c r="Y882" t="s">
        <v>153</v>
      </c>
      <c r="Z882" t="s">
        <v>153</v>
      </c>
      <c r="AA882" t="s">
        <v>153</v>
      </c>
      <c r="AB882" t="b">
        <v>0</v>
      </c>
      <c r="AC882" t="s">
        <v>153</v>
      </c>
      <c r="AD882" t="s">
        <v>153</v>
      </c>
      <c r="AE882" t="s">
        <v>159</v>
      </c>
      <c r="AF882" t="s">
        <v>153</v>
      </c>
      <c r="AG882" t="b">
        <v>0</v>
      </c>
      <c r="AH882" t="s">
        <v>2124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 t="s">
        <v>159</v>
      </c>
      <c r="AS882" t="s">
        <v>159</v>
      </c>
      <c r="AT882">
        <v>0</v>
      </c>
      <c r="AU882">
        <v>0</v>
      </c>
      <c r="AV882">
        <v>0</v>
      </c>
      <c r="AW882" t="s">
        <v>153</v>
      </c>
      <c r="AX882">
        <v>0</v>
      </c>
      <c r="AY882">
        <v>0</v>
      </c>
      <c r="AZ882">
        <v>0</v>
      </c>
      <c r="BA882" t="s">
        <v>160</v>
      </c>
      <c r="BB882">
        <v>0</v>
      </c>
      <c r="BC882">
        <v>1246</v>
      </c>
      <c r="BD882">
        <v>0</v>
      </c>
      <c r="BE882">
        <v>1246</v>
      </c>
      <c r="BF882">
        <v>0</v>
      </c>
      <c r="BG882" t="b">
        <v>1</v>
      </c>
      <c r="BH882" t="b">
        <v>1</v>
      </c>
      <c r="BI882" t="b">
        <v>0</v>
      </c>
      <c r="BJ882" t="s">
        <v>161</v>
      </c>
      <c r="BK882" t="s">
        <v>161</v>
      </c>
      <c r="BL882" t="s">
        <v>429</v>
      </c>
      <c r="BM882" t="s">
        <v>153</v>
      </c>
      <c r="BN882" t="s">
        <v>153</v>
      </c>
      <c r="BO882" t="s">
        <v>429</v>
      </c>
      <c r="BP882" t="s">
        <v>153</v>
      </c>
      <c r="BQ882" t="s">
        <v>163</v>
      </c>
      <c r="BR882" t="s">
        <v>164</v>
      </c>
      <c r="BS882" t="s">
        <v>430</v>
      </c>
      <c r="BT882" t="b">
        <v>0</v>
      </c>
      <c r="BU882" t="b">
        <v>0</v>
      </c>
      <c r="BV882" t="b">
        <v>0</v>
      </c>
      <c r="BW882" t="s">
        <v>153</v>
      </c>
      <c r="BX882" t="s">
        <v>153</v>
      </c>
      <c r="BY882" t="s">
        <v>153</v>
      </c>
      <c r="BZ882">
        <v>0</v>
      </c>
      <c r="CA882">
        <v>0</v>
      </c>
      <c r="CB882" t="b">
        <v>0</v>
      </c>
      <c r="CC882" t="s">
        <v>165</v>
      </c>
      <c r="CD882">
        <v>0</v>
      </c>
      <c r="CE882" t="s">
        <v>161</v>
      </c>
      <c r="CF882" t="s">
        <v>161</v>
      </c>
      <c r="CG882" t="b">
        <v>1</v>
      </c>
      <c r="CH882" t="s">
        <v>153</v>
      </c>
      <c r="CI882" t="s">
        <v>154</v>
      </c>
      <c r="CJ882" t="b">
        <v>0</v>
      </c>
      <c r="CK882" t="s">
        <v>153</v>
      </c>
      <c r="CL882" t="s">
        <v>153</v>
      </c>
      <c r="CM882" t="s">
        <v>188</v>
      </c>
      <c r="CN882" t="s">
        <v>153</v>
      </c>
      <c r="CO882" t="s">
        <v>153</v>
      </c>
      <c r="CP882" t="s">
        <v>153</v>
      </c>
      <c r="CQ882" t="s">
        <v>154</v>
      </c>
      <c r="CR882" t="b">
        <v>0</v>
      </c>
      <c r="CS882" t="s">
        <v>189</v>
      </c>
      <c r="CT882" t="s">
        <v>153</v>
      </c>
      <c r="CU882" t="s">
        <v>153</v>
      </c>
      <c r="CV882">
        <v>1</v>
      </c>
      <c r="CW882" t="s">
        <v>168</v>
      </c>
      <c r="CX882">
        <v>0</v>
      </c>
      <c r="CY882">
        <v>0</v>
      </c>
      <c r="CZ882">
        <v>0</v>
      </c>
      <c r="DA882" t="s">
        <v>169</v>
      </c>
      <c r="DB882" t="b">
        <v>0</v>
      </c>
      <c r="DC882" t="s">
        <v>157</v>
      </c>
      <c r="DD882" t="s">
        <v>170</v>
      </c>
      <c r="DE882" t="s">
        <v>171</v>
      </c>
      <c r="DF882" t="b">
        <v>0</v>
      </c>
      <c r="DG882" t="s">
        <v>153</v>
      </c>
      <c r="DH882">
        <v>0</v>
      </c>
      <c r="DI882" t="b">
        <v>0</v>
      </c>
      <c r="DJ882" t="s">
        <v>153</v>
      </c>
      <c r="DK882">
        <v>0</v>
      </c>
      <c r="DL882" t="b">
        <v>0</v>
      </c>
      <c r="DM882" t="s">
        <v>153</v>
      </c>
      <c r="DN882" t="s">
        <v>153</v>
      </c>
      <c r="DO882">
        <v>0</v>
      </c>
      <c r="DP882">
        <v>0</v>
      </c>
      <c r="DQ882">
        <v>0</v>
      </c>
      <c r="DR882">
        <v>0</v>
      </c>
      <c r="DS882" t="s">
        <v>153</v>
      </c>
      <c r="DT882">
        <v>0</v>
      </c>
      <c r="DU882">
        <v>0</v>
      </c>
      <c r="DV882">
        <v>0</v>
      </c>
      <c r="DW882" t="s">
        <v>172</v>
      </c>
      <c r="DX882" t="s">
        <v>153</v>
      </c>
      <c r="DY882" t="s">
        <v>172</v>
      </c>
      <c r="DZ882" t="s">
        <v>153</v>
      </c>
      <c r="EA882" t="s">
        <v>153</v>
      </c>
      <c r="EB882" t="s">
        <v>153</v>
      </c>
      <c r="EC882" t="s">
        <v>153</v>
      </c>
      <c r="ED882" t="s">
        <v>153</v>
      </c>
      <c r="EE882" t="s">
        <v>153</v>
      </c>
      <c r="EF882" s="1"/>
      <c r="EG882" s="1"/>
      <c r="EH882" s="1"/>
      <c r="EI882" s="1"/>
      <c r="EJ882" t="s">
        <v>153</v>
      </c>
      <c r="EK882" t="b">
        <v>1</v>
      </c>
      <c r="EL882" t="s">
        <v>153</v>
      </c>
      <c r="EM882" t="s">
        <v>153</v>
      </c>
      <c r="EN882" t="s">
        <v>153</v>
      </c>
      <c r="EO882" t="s">
        <v>153</v>
      </c>
      <c r="EP882" t="s">
        <v>153</v>
      </c>
      <c r="EQ882" t="s">
        <v>153</v>
      </c>
      <c r="ER882" t="s">
        <v>153</v>
      </c>
      <c r="ES882" t="s">
        <v>153</v>
      </c>
      <c r="ET882" t="s">
        <v>153</v>
      </c>
      <c r="EU882" t="s">
        <v>153</v>
      </c>
    </row>
    <row r="883" spans="1:151" hidden="1" x14ac:dyDescent="0.35">
      <c r="A883" t="s">
        <v>2125</v>
      </c>
      <c r="B883" t="s">
        <v>2126</v>
      </c>
      <c r="C883" t="s">
        <v>153</v>
      </c>
      <c r="D883" t="b">
        <v>0</v>
      </c>
      <c r="E883" t="b">
        <v>0</v>
      </c>
      <c r="F883" t="s">
        <v>34</v>
      </c>
      <c r="G883" t="s">
        <v>154</v>
      </c>
      <c r="H883" s="1">
        <v>45922</v>
      </c>
      <c r="I883" t="s">
        <v>153</v>
      </c>
      <c r="J883" t="s">
        <v>153</v>
      </c>
      <c r="K883" t="s">
        <v>153</v>
      </c>
      <c r="L883" t="s">
        <v>153</v>
      </c>
      <c r="M883" t="s">
        <v>153</v>
      </c>
      <c r="N883" t="b">
        <v>0</v>
      </c>
      <c r="O883" t="s">
        <v>654</v>
      </c>
      <c r="P883" t="s">
        <v>156</v>
      </c>
      <c r="Q883" t="s">
        <v>157</v>
      </c>
      <c r="R883" t="s">
        <v>153</v>
      </c>
      <c r="S883" t="s">
        <v>153</v>
      </c>
      <c r="T883" t="s">
        <v>153</v>
      </c>
      <c r="U883" t="s">
        <v>153</v>
      </c>
      <c r="V883">
        <v>0</v>
      </c>
      <c r="W883">
        <v>0</v>
      </c>
      <c r="X883" t="s">
        <v>428</v>
      </c>
      <c r="Y883" t="s">
        <v>153</v>
      </c>
      <c r="Z883" t="s">
        <v>153</v>
      </c>
      <c r="AA883" t="s">
        <v>153</v>
      </c>
      <c r="AB883" t="b">
        <v>0</v>
      </c>
      <c r="AC883" t="s">
        <v>153</v>
      </c>
      <c r="AD883" t="s">
        <v>153</v>
      </c>
      <c r="AE883" t="s">
        <v>159</v>
      </c>
      <c r="AF883" t="s">
        <v>153</v>
      </c>
      <c r="AG883" t="b">
        <v>0</v>
      </c>
      <c r="AH883" t="s">
        <v>2126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 t="s">
        <v>159</v>
      </c>
      <c r="AS883" t="s">
        <v>159</v>
      </c>
      <c r="AT883">
        <v>0</v>
      </c>
      <c r="AU883">
        <v>0</v>
      </c>
      <c r="AV883">
        <v>0</v>
      </c>
      <c r="AW883" t="s">
        <v>153</v>
      </c>
      <c r="AX883">
        <v>0</v>
      </c>
      <c r="AY883">
        <v>0</v>
      </c>
      <c r="AZ883">
        <v>0</v>
      </c>
      <c r="BA883" t="s">
        <v>160</v>
      </c>
      <c r="BB883">
        <v>0</v>
      </c>
      <c r="BC883">
        <v>1058</v>
      </c>
      <c r="BD883">
        <v>0</v>
      </c>
      <c r="BE883">
        <v>1058</v>
      </c>
      <c r="BF883">
        <v>0</v>
      </c>
      <c r="BG883" t="b">
        <v>1</v>
      </c>
      <c r="BH883" t="b">
        <v>1</v>
      </c>
      <c r="BI883" t="b">
        <v>0</v>
      </c>
      <c r="BJ883" t="s">
        <v>161</v>
      </c>
      <c r="BK883" t="s">
        <v>161</v>
      </c>
      <c r="BL883" t="s">
        <v>429</v>
      </c>
      <c r="BM883" t="s">
        <v>153</v>
      </c>
      <c r="BN883" t="s">
        <v>153</v>
      </c>
      <c r="BO883" t="s">
        <v>429</v>
      </c>
      <c r="BP883" t="s">
        <v>153</v>
      </c>
      <c r="BQ883" t="s">
        <v>163</v>
      </c>
      <c r="BR883" t="s">
        <v>164</v>
      </c>
      <c r="BS883" t="s">
        <v>430</v>
      </c>
      <c r="BT883" t="b">
        <v>0</v>
      </c>
      <c r="BU883" t="b">
        <v>0</v>
      </c>
      <c r="BV883" t="b">
        <v>0</v>
      </c>
      <c r="BW883" t="s">
        <v>153</v>
      </c>
      <c r="BX883" t="s">
        <v>153</v>
      </c>
      <c r="BY883" t="s">
        <v>153</v>
      </c>
      <c r="BZ883">
        <v>0</v>
      </c>
      <c r="CA883">
        <v>0</v>
      </c>
      <c r="CB883" t="b">
        <v>0</v>
      </c>
      <c r="CC883" t="s">
        <v>165</v>
      </c>
      <c r="CD883">
        <v>0</v>
      </c>
      <c r="CE883" t="s">
        <v>161</v>
      </c>
      <c r="CF883" t="s">
        <v>161</v>
      </c>
      <c r="CG883" t="b">
        <v>1</v>
      </c>
      <c r="CH883" t="s">
        <v>153</v>
      </c>
      <c r="CI883" t="s">
        <v>154</v>
      </c>
      <c r="CJ883" t="b">
        <v>0</v>
      </c>
      <c r="CK883" t="s">
        <v>153</v>
      </c>
      <c r="CL883" t="s">
        <v>153</v>
      </c>
      <c r="CM883" t="s">
        <v>188</v>
      </c>
      <c r="CN883" t="s">
        <v>153</v>
      </c>
      <c r="CO883" t="s">
        <v>153</v>
      </c>
      <c r="CP883" t="s">
        <v>153</v>
      </c>
      <c r="CQ883" t="s">
        <v>154</v>
      </c>
      <c r="CR883" t="b">
        <v>0</v>
      </c>
      <c r="CS883" t="s">
        <v>189</v>
      </c>
      <c r="CT883" t="s">
        <v>153</v>
      </c>
      <c r="CU883" t="s">
        <v>153</v>
      </c>
      <c r="CV883">
        <v>1</v>
      </c>
      <c r="CW883" t="s">
        <v>168</v>
      </c>
      <c r="CX883">
        <v>0</v>
      </c>
      <c r="CY883">
        <v>0</v>
      </c>
      <c r="CZ883">
        <v>0</v>
      </c>
      <c r="DA883" t="s">
        <v>169</v>
      </c>
      <c r="DB883" t="b">
        <v>0</v>
      </c>
      <c r="DC883" t="s">
        <v>157</v>
      </c>
      <c r="DD883" t="s">
        <v>170</v>
      </c>
      <c r="DE883" t="s">
        <v>171</v>
      </c>
      <c r="DF883" t="b">
        <v>0</v>
      </c>
      <c r="DG883" t="s">
        <v>153</v>
      </c>
      <c r="DH883">
        <v>0</v>
      </c>
      <c r="DI883" t="b">
        <v>0</v>
      </c>
      <c r="DJ883" t="s">
        <v>153</v>
      </c>
      <c r="DK883">
        <v>0</v>
      </c>
      <c r="DL883" t="b">
        <v>0</v>
      </c>
      <c r="DM883" t="s">
        <v>153</v>
      </c>
      <c r="DN883" t="s">
        <v>153</v>
      </c>
      <c r="DO883">
        <v>0</v>
      </c>
      <c r="DP883">
        <v>0</v>
      </c>
      <c r="DQ883">
        <v>0</v>
      </c>
      <c r="DR883">
        <v>0</v>
      </c>
      <c r="DS883" t="s">
        <v>153</v>
      </c>
      <c r="DT883">
        <v>0</v>
      </c>
      <c r="DU883">
        <v>0</v>
      </c>
      <c r="DV883">
        <v>0</v>
      </c>
      <c r="DW883" t="s">
        <v>172</v>
      </c>
      <c r="DX883" t="s">
        <v>153</v>
      </c>
      <c r="DY883" t="s">
        <v>172</v>
      </c>
      <c r="DZ883" t="s">
        <v>153</v>
      </c>
      <c r="EA883" t="s">
        <v>153</v>
      </c>
      <c r="EB883" t="s">
        <v>153</v>
      </c>
      <c r="EC883" t="s">
        <v>153</v>
      </c>
      <c r="ED883" t="s">
        <v>153</v>
      </c>
      <c r="EE883" t="s">
        <v>153</v>
      </c>
      <c r="EF883" s="1"/>
      <c r="EG883" s="1"/>
      <c r="EH883" s="1"/>
      <c r="EI883" s="1"/>
      <c r="EJ883" t="s">
        <v>153</v>
      </c>
      <c r="EK883" t="b">
        <v>1</v>
      </c>
      <c r="EL883" t="s">
        <v>153</v>
      </c>
      <c r="EM883" t="s">
        <v>153</v>
      </c>
      <c r="EN883" t="s">
        <v>153</v>
      </c>
      <c r="EO883" t="s">
        <v>153</v>
      </c>
      <c r="EP883" t="s">
        <v>153</v>
      </c>
      <c r="EQ883" t="s">
        <v>153</v>
      </c>
      <c r="ER883" t="s">
        <v>153</v>
      </c>
      <c r="ES883" t="s">
        <v>153</v>
      </c>
      <c r="ET883" t="s">
        <v>153</v>
      </c>
      <c r="EU883" t="s">
        <v>153</v>
      </c>
    </row>
    <row r="884" spans="1:151" hidden="1" x14ac:dyDescent="0.35">
      <c r="A884" t="s">
        <v>2127</v>
      </c>
      <c r="B884" t="s">
        <v>2128</v>
      </c>
      <c r="C884" t="s">
        <v>153</v>
      </c>
      <c r="D884" t="b">
        <v>0</v>
      </c>
      <c r="E884" t="b">
        <v>0</v>
      </c>
      <c r="F884" t="s">
        <v>34</v>
      </c>
      <c r="G884" t="s">
        <v>154</v>
      </c>
      <c r="H884" s="1">
        <v>45922</v>
      </c>
      <c r="I884" t="s">
        <v>153</v>
      </c>
      <c r="J884" t="s">
        <v>153</v>
      </c>
      <c r="K884" t="s">
        <v>153</v>
      </c>
      <c r="L884" t="s">
        <v>153</v>
      </c>
      <c r="M884" t="s">
        <v>153</v>
      </c>
      <c r="N884" t="b">
        <v>0</v>
      </c>
      <c r="O884" t="s">
        <v>654</v>
      </c>
      <c r="P884" t="s">
        <v>156</v>
      </c>
      <c r="Q884" t="s">
        <v>157</v>
      </c>
      <c r="R884" t="s">
        <v>153</v>
      </c>
      <c r="S884" t="s">
        <v>153</v>
      </c>
      <c r="T884" t="s">
        <v>153</v>
      </c>
      <c r="U884" t="s">
        <v>153</v>
      </c>
      <c r="V884">
        <v>0</v>
      </c>
      <c r="W884">
        <v>0</v>
      </c>
      <c r="X884" t="s">
        <v>428</v>
      </c>
      <c r="Y884" t="s">
        <v>153</v>
      </c>
      <c r="Z884" t="s">
        <v>153</v>
      </c>
      <c r="AA884" t="s">
        <v>153</v>
      </c>
      <c r="AB884" t="b">
        <v>0</v>
      </c>
      <c r="AC884" t="s">
        <v>153</v>
      </c>
      <c r="AD884" t="s">
        <v>153</v>
      </c>
      <c r="AE884" t="s">
        <v>159</v>
      </c>
      <c r="AF884" t="s">
        <v>153</v>
      </c>
      <c r="AG884" t="b">
        <v>0</v>
      </c>
      <c r="AH884" t="s">
        <v>2129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 t="s">
        <v>159</v>
      </c>
      <c r="AS884" t="s">
        <v>159</v>
      </c>
      <c r="AT884">
        <v>0</v>
      </c>
      <c r="AU884">
        <v>0</v>
      </c>
      <c r="AV884">
        <v>0</v>
      </c>
      <c r="AW884" t="s">
        <v>153</v>
      </c>
      <c r="AX884">
        <v>0</v>
      </c>
      <c r="AY884">
        <v>0</v>
      </c>
      <c r="AZ884">
        <v>0</v>
      </c>
      <c r="BA884" t="s">
        <v>160</v>
      </c>
      <c r="BB884">
        <v>0</v>
      </c>
      <c r="BC884">
        <v>935</v>
      </c>
      <c r="BD884">
        <v>0</v>
      </c>
      <c r="BE884">
        <v>935</v>
      </c>
      <c r="BF884">
        <v>0</v>
      </c>
      <c r="BG884" t="b">
        <v>1</v>
      </c>
      <c r="BH884" t="b">
        <v>1</v>
      </c>
      <c r="BI884" t="b">
        <v>0</v>
      </c>
      <c r="BJ884" t="s">
        <v>161</v>
      </c>
      <c r="BK884" t="s">
        <v>161</v>
      </c>
      <c r="BL884" t="s">
        <v>429</v>
      </c>
      <c r="BM884" t="s">
        <v>153</v>
      </c>
      <c r="BN884" t="s">
        <v>153</v>
      </c>
      <c r="BO884" t="s">
        <v>429</v>
      </c>
      <c r="BP884" t="s">
        <v>153</v>
      </c>
      <c r="BQ884" t="s">
        <v>163</v>
      </c>
      <c r="BR884" t="s">
        <v>164</v>
      </c>
      <c r="BS884" t="s">
        <v>430</v>
      </c>
      <c r="BT884" t="b">
        <v>0</v>
      </c>
      <c r="BU884" t="b">
        <v>0</v>
      </c>
      <c r="BV884" t="b">
        <v>0</v>
      </c>
      <c r="BW884" t="s">
        <v>153</v>
      </c>
      <c r="BX884" t="s">
        <v>153</v>
      </c>
      <c r="BY884" t="s">
        <v>153</v>
      </c>
      <c r="BZ884">
        <v>0</v>
      </c>
      <c r="CA884">
        <v>0</v>
      </c>
      <c r="CB884" t="b">
        <v>0</v>
      </c>
      <c r="CC884" t="s">
        <v>165</v>
      </c>
      <c r="CD884">
        <v>0</v>
      </c>
      <c r="CE884" t="s">
        <v>161</v>
      </c>
      <c r="CF884" t="s">
        <v>161</v>
      </c>
      <c r="CG884" t="b">
        <v>1</v>
      </c>
      <c r="CH884" t="s">
        <v>153</v>
      </c>
      <c r="CI884" t="s">
        <v>154</v>
      </c>
      <c r="CJ884" t="b">
        <v>0</v>
      </c>
      <c r="CK884" t="s">
        <v>153</v>
      </c>
      <c r="CL884" t="s">
        <v>153</v>
      </c>
      <c r="CM884" t="s">
        <v>188</v>
      </c>
      <c r="CN884" t="s">
        <v>153</v>
      </c>
      <c r="CO884" t="s">
        <v>153</v>
      </c>
      <c r="CP884" t="s">
        <v>153</v>
      </c>
      <c r="CQ884" t="s">
        <v>154</v>
      </c>
      <c r="CR884" t="b">
        <v>0</v>
      </c>
      <c r="CS884" t="s">
        <v>189</v>
      </c>
      <c r="CT884" t="s">
        <v>153</v>
      </c>
      <c r="CU884" t="s">
        <v>153</v>
      </c>
      <c r="CV884">
        <v>1</v>
      </c>
      <c r="CW884" t="s">
        <v>168</v>
      </c>
      <c r="CX884">
        <v>0</v>
      </c>
      <c r="CY884">
        <v>0</v>
      </c>
      <c r="CZ884">
        <v>0</v>
      </c>
      <c r="DA884" t="s">
        <v>169</v>
      </c>
      <c r="DB884" t="b">
        <v>0</v>
      </c>
      <c r="DC884" t="s">
        <v>157</v>
      </c>
      <c r="DD884" t="s">
        <v>170</v>
      </c>
      <c r="DE884" t="s">
        <v>171</v>
      </c>
      <c r="DF884" t="b">
        <v>0</v>
      </c>
      <c r="DG884" t="s">
        <v>153</v>
      </c>
      <c r="DH884">
        <v>0</v>
      </c>
      <c r="DI884" t="b">
        <v>0</v>
      </c>
      <c r="DJ884" t="s">
        <v>153</v>
      </c>
      <c r="DK884">
        <v>0</v>
      </c>
      <c r="DL884" t="b">
        <v>0</v>
      </c>
      <c r="DM884" t="s">
        <v>153</v>
      </c>
      <c r="DN884" t="s">
        <v>153</v>
      </c>
      <c r="DO884">
        <v>0</v>
      </c>
      <c r="DP884">
        <v>0</v>
      </c>
      <c r="DQ884">
        <v>0</v>
      </c>
      <c r="DR884">
        <v>0</v>
      </c>
      <c r="DS884" t="s">
        <v>153</v>
      </c>
      <c r="DT884">
        <v>0</v>
      </c>
      <c r="DU884">
        <v>0</v>
      </c>
      <c r="DV884">
        <v>0</v>
      </c>
      <c r="DW884" t="s">
        <v>172</v>
      </c>
      <c r="DX884" t="s">
        <v>153</v>
      </c>
      <c r="DY884" t="s">
        <v>172</v>
      </c>
      <c r="DZ884" t="s">
        <v>153</v>
      </c>
      <c r="EA884" t="s">
        <v>153</v>
      </c>
      <c r="EB884" t="s">
        <v>153</v>
      </c>
      <c r="EC884" t="s">
        <v>153</v>
      </c>
      <c r="ED884" t="s">
        <v>153</v>
      </c>
      <c r="EE884" t="s">
        <v>153</v>
      </c>
      <c r="EF884" s="1"/>
      <c r="EG884" s="1"/>
      <c r="EH884" s="1"/>
      <c r="EI884" s="1"/>
      <c r="EJ884" t="s">
        <v>153</v>
      </c>
      <c r="EK884" t="b">
        <v>1</v>
      </c>
      <c r="EL884" t="s">
        <v>153</v>
      </c>
      <c r="EM884" t="s">
        <v>153</v>
      </c>
      <c r="EN884" t="s">
        <v>153</v>
      </c>
      <c r="EO884" t="s">
        <v>153</v>
      </c>
      <c r="EP884" t="s">
        <v>153</v>
      </c>
      <c r="EQ884" t="s">
        <v>153</v>
      </c>
      <c r="ER884" t="s">
        <v>153</v>
      </c>
      <c r="ES884" t="s">
        <v>153</v>
      </c>
      <c r="ET884" t="s">
        <v>153</v>
      </c>
      <c r="EU884" t="s">
        <v>153</v>
      </c>
    </row>
    <row r="885" spans="1:151" hidden="1" x14ac:dyDescent="0.35">
      <c r="A885" t="s">
        <v>2130</v>
      </c>
      <c r="B885" t="s">
        <v>2131</v>
      </c>
      <c r="C885" t="s">
        <v>153</v>
      </c>
      <c r="D885" t="b">
        <v>0</v>
      </c>
      <c r="E885" t="b">
        <v>0</v>
      </c>
      <c r="F885" t="s">
        <v>34</v>
      </c>
      <c r="G885" t="s">
        <v>154</v>
      </c>
      <c r="H885" s="1">
        <v>45922</v>
      </c>
      <c r="I885" t="s">
        <v>153</v>
      </c>
      <c r="J885" t="s">
        <v>153</v>
      </c>
      <c r="K885" t="s">
        <v>153</v>
      </c>
      <c r="L885" t="s">
        <v>153</v>
      </c>
      <c r="M885" t="s">
        <v>153</v>
      </c>
      <c r="N885" t="b">
        <v>0</v>
      </c>
      <c r="O885" t="s">
        <v>654</v>
      </c>
      <c r="P885" t="s">
        <v>156</v>
      </c>
      <c r="Q885" t="s">
        <v>157</v>
      </c>
      <c r="R885" t="s">
        <v>153</v>
      </c>
      <c r="S885" t="s">
        <v>153</v>
      </c>
      <c r="T885" t="s">
        <v>153</v>
      </c>
      <c r="U885" t="s">
        <v>153</v>
      </c>
      <c r="V885">
        <v>0</v>
      </c>
      <c r="W885">
        <v>0</v>
      </c>
      <c r="X885" t="s">
        <v>428</v>
      </c>
      <c r="Y885" t="s">
        <v>153</v>
      </c>
      <c r="Z885" t="s">
        <v>153</v>
      </c>
      <c r="AA885" t="s">
        <v>153</v>
      </c>
      <c r="AB885" t="b">
        <v>0</v>
      </c>
      <c r="AC885" t="s">
        <v>153</v>
      </c>
      <c r="AD885" t="s">
        <v>153</v>
      </c>
      <c r="AE885" t="s">
        <v>159</v>
      </c>
      <c r="AF885" t="s">
        <v>153</v>
      </c>
      <c r="AG885" t="b">
        <v>0</v>
      </c>
      <c r="AH885" t="s">
        <v>2131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 t="s">
        <v>159</v>
      </c>
      <c r="AS885" t="s">
        <v>159</v>
      </c>
      <c r="AT885">
        <v>0</v>
      </c>
      <c r="AU885">
        <v>0</v>
      </c>
      <c r="AV885">
        <v>0</v>
      </c>
      <c r="AW885" t="s">
        <v>153</v>
      </c>
      <c r="AX885">
        <v>0</v>
      </c>
      <c r="AY885">
        <v>0</v>
      </c>
      <c r="AZ885">
        <v>0</v>
      </c>
      <c r="BA885" t="s">
        <v>160</v>
      </c>
      <c r="BB885">
        <v>0</v>
      </c>
      <c r="BC885">
        <v>756</v>
      </c>
      <c r="BD885">
        <v>0</v>
      </c>
      <c r="BE885">
        <v>756</v>
      </c>
      <c r="BF885">
        <v>0</v>
      </c>
      <c r="BG885" t="b">
        <v>1</v>
      </c>
      <c r="BH885" t="b">
        <v>1</v>
      </c>
      <c r="BI885" t="b">
        <v>0</v>
      </c>
      <c r="BJ885" t="s">
        <v>161</v>
      </c>
      <c r="BK885" t="s">
        <v>161</v>
      </c>
      <c r="BL885" t="s">
        <v>429</v>
      </c>
      <c r="BM885" t="s">
        <v>153</v>
      </c>
      <c r="BN885" t="s">
        <v>153</v>
      </c>
      <c r="BO885" t="s">
        <v>429</v>
      </c>
      <c r="BP885" t="s">
        <v>153</v>
      </c>
      <c r="BQ885" t="s">
        <v>163</v>
      </c>
      <c r="BR885" t="s">
        <v>164</v>
      </c>
      <c r="BS885" t="s">
        <v>430</v>
      </c>
      <c r="BT885" t="b">
        <v>0</v>
      </c>
      <c r="BU885" t="b">
        <v>0</v>
      </c>
      <c r="BV885" t="b">
        <v>0</v>
      </c>
      <c r="BW885" t="s">
        <v>153</v>
      </c>
      <c r="BX885" t="s">
        <v>153</v>
      </c>
      <c r="BY885" t="s">
        <v>153</v>
      </c>
      <c r="BZ885">
        <v>0</v>
      </c>
      <c r="CA885">
        <v>0</v>
      </c>
      <c r="CB885" t="b">
        <v>0</v>
      </c>
      <c r="CC885" t="s">
        <v>165</v>
      </c>
      <c r="CD885">
        <v>0</v>
      </c>
      <c r="CE885" t="s">
        <v>161</v>
      </c>
      <c r="CF885" t="s">
        <v>161</v>
      </c>
      <c r="CG885" t="b">
        <v>1</v>
      </c>
      <c r="CH885" t="s">
        <v>153</v>
      </c>
      <c r="CI885" t="s">
        <v>154</v>
      </c>
      <c r="CJ885" t="b">
        <v>0</v>
      </c>
      <c r="CK885" t="s">
        <v>153</v>
      </c>
      <c r="CL885" t="s">
        <v>153</v>
      </c>
      <c r="CM885" t="s">
        <v>188</v>
      </c>
      <c r="CN885" t="s">
        <v>153</v>
      </c>
      <c r="CO885" t="s">
        <v>153</v>
      </c>
      <c r="CP885" t="s">
        <v>153</v>
      </c>
      <c r="CQ885" t="s">
        <v>154</v>
      </c>
      <c r="CR885" t="b">
        <v>0</v>
      </c>
      <c r="CS885" t="s">
        <v>189</v>
      </c>
      <c r="CT885" t="s">
        <v>153</v>
      </c>
      <c r="CU885" t="s">
        <v>153</v>
      </c>
      <c r="CV885">
        <v>1</v>
      </c>
      <c r="CW885" t="s">
        <v>168</v>
      </c>
      <c r="CX885">
        <v>0</v>
      </c>
      <c r="CY885">
        <v>0</v>
      </c>
      <c r="CZ885">
        <v>0</v>
      </c>
      <c r="DA885" t="s">
        <v>169</v>
      </c>
      <c r="DB885" t="b">
        <v>0</v>
      </c>
      <c r="DC885" t="s">
        <v>157</v>
      </c>
      <c r="DD885" t="s">
        <v>170</v>
      </c>
      <c r="DE885" t="s">
        <v>171</v>
      </c>
      <c r="DF885" t="b">
        <v>0</v>
      </c>
      <c r="DG885" t="s">
        <v>153</v>
      </c>
      <c r="DH885">
        <v>0</v>
      </c>
      <c r="DI885" t="b">
        <v>0</v>
      </c>
      <c r="DJ885" t="s">
        <v>153</v>
      </c>
      <c r="DK885">
        <v>0</v>
      </c>
      <c r="DL885" t="b">
        <v>0</v>
      </c>
      <c r="DM885" t="s">
        <v>153</v>
      </c>
      <c r="DN885" t="s">
        <v>153</v>
      </c>
      <c r="DO885">
        <v>0</v>
      </c>
      <c r="DP885">
        <v>0</v>
      </c>
      <c r="DQ885">
        <v>0</v>
      </c>
      <c r="DR885">
        <v>0</v>
      </c>
      <c r="DS885" t="s">
        <v>153</v>
      </c>
      <c r="DT885">
        <v>0</v>
      </c>
      <c r="DU885">
        <v>0</v>
      </c>
      <c r="DV885">
        <v>0</v>
      </c>
      <c r="DW885" t="s">
        <v>172</v>
      </c>
      <c r="DX885" t="s">
        <v>153</v>
      </c>
      <c r="DY885" t="s">
        <v>172</v>
      </c>
      <c r="DZ885" t="s">
        <v>153</v>
      </c>
      <c r="EA885" t="s">
        <v>153</v>
      </c>
      <c r="EB885" t="s">
        <v>153</v>
      </c>
      <c r="EC885" t="s">
        <v>153</v>
      </c>
      <c r="ED885" t="s">
        <v>153</v>
      </c>
      <c r="EE885" t="s">
        <v>153</v>
      </c>
      <c r="EF885" s="1"/>
      <c r="EG885" s="1"/>
      <c r="EH885" s="1"/>
      <c r="EI885" s="1"/>
      <c r="EJ885" t="s">
        <v>153</v>
      </c>
      <c r="EK885" t="b">
        <v>1</v>
      </c>
      <c r="EL885" t="s">
        <v>153</v>
      </c>
      <c r="EM885" t="s">
        <v>153</v>
      </c>
      <c r="EN885" t="s">
        <v>153</v>
      </c>
      <c r="EO885" t="s">
        <v>153</v>
      </c>
      <c r="EP885" t="s">
        <v>153</v>
      </c>
      <c r="EQ885" t="s">
        <v>153</v>
      </c>
      <c r="ER885" t="s">
        <v>153</v>
      </c>
      <c r="ES885" t="s">
        <v>153</v>
      </c>
      <c r="ET885" t="s">
        <v>153</v>
      </c>
      <c r="EU885" t="s">
        <v>153</v>
      </c>
    </row>
    <row r="886" spans="1:151" hidden="1" x14ac:dyDescent="0.35">
      <c r="A886" t="s">
        <v>2132</v>
      </c>
      <c r="B886" t="s">
        <v>2133</v>
      </c>
      <c r="C886" t="s">
        <v>153</v>
      </c>
      <c r="D886" t="b">
        <v>0</v>
      </c>
      <c r="E886" t="b">
        <v>0</v>
      </c>
      <c r="F886" t="s">
        <v>34</v>
      </c>
      <c r="G886" t="s">
        <v>154</v>
      </c>
      <c r="H886" s="1">
        <v>45922</v>
      </c>
      <c r="I886" t="s">
        <v>153</v>
      </c>
      <c r="J886" t="s">
        <v>153</v>
      </c>
      <c r="K886" t="s">
        <v>153</v>
      </c>
      <c r="L886" t="s">
        <v>153</v>
      </c>
      <c r="M886" t="s">
        <v>153</v>
      </c>
      <c r="N886" t="b">
        <v>0</v>
      </c>
      <c r="O886" t="s">
        <v>654</v>
      </c>
      <c r="P886" t="s">
        <v>156</v>
      </c>
      <c r="Q886" t="s">
        <v>157</v>
      </c>
      <c r="R886" t="s">
        <v>153</v>
      </c>
      <c r="S886" t="s">
        <v>153</v>
      </c>
      <c r="T886" t="s">
        <v>153</v>
      </c>
      <c r="U886" t="s">
        <v>153</v>
      </c>
      <c r="V886">
        <v>0</v>
      </c>
      <c r="W886">
        <v>0</v>
      </c>
      <c r="X886" t="s">
        <v>428</v>
      </c>
      <c r="Y886" t="s">
        <v>153</v>
      </c>
      <c r="Z886" t="s">
        <v>153</v>
      </c>
      <c r="AA886" t="s">
        <v>153</v>
      </c>
      <c r="AB886" t="b">
        <v>0</v>
      </c>
      <c r="AC886" t="s">
        <v>153</v>
      </c>
      <c r="AD886" t="s">
        <v>153</v>
      </c>
      <c r="AE886" t="s">
        <v>159</v>
      </c>
      <c r="AF886" t="s">
        <v>153</v>
      </c>
      <c r="AG886" t="b">
        <v>0</v>
      </c>
      <c r="AH886" t="s">
        <v>2133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 t="s">
        <v>159</v>
      </c>
      <c r="AS886" t="s">
        <v>159</v>
      </c>
      <c r="AT886">
        <v>0</v>
      </c>
      <c r="AU886">
        <v>0</v>
      </c>
      <c r="AV886">
        <v>0</v>
      </c>
      <c r="AW886" t="s">
        <v>153</v>
      </c>
      <c r="AX886">
        <v>0</v>
      </c>
      <c r="AY886">
        <v>0</v>
      </c>
      <c r="AZ886">
        <v>0</v>
      </c>
      <c r="BA886" t="s">
        <v>160</v>
      </c>
      <c r="BB886">
        <v>0</v>
      </c>
      <c r="BC886">
        <v>912</v>
      </c>
      <c r="BD886">
        <v>0</v>
      </c>
      <c r="BE886">
        <v>912</v>
      </c>
      <c r="BF886">
        <v>0</v>
      </c>
      <c r="BG886" t="b">
        <v>1</v>
      </c>
      <c r="BH886" t="b">
        <v>1</v>
      </c>
      <c r="BI886" t="b">
        <v>0</v>
      </c>
      <c r="BJ886" t="s">
        <v>161</v>
      </c>
      <c r="BK886" t="s">
        <v>161</v>
      </c>
      <c r="BL886" t="s">
        <v>429</v>
      </c>
      <c r="BM886" t="s">
        <v>153</v>
      </c>
      <c r="BN886" t="s">
        <v>153</v>
      </c>
      <c r="BO886" t="s">
        <v>429</v>
      </c>
      <c r="BP886" t="s">
        <v>153</v>
      </c>
      <c r="BQ886" t="s">
        <v>163</v>
      </c>
      <c r="BR886" t="s">
        <v>164</v>
      </c>
      <c r="BS886" t="s">
        <v>430</v>
      </c>
      <c r="BT886" t="b">
        <v>0</v>
      </c>
      <c r="BU886" t="b">
        <v>0</v>
      </c>
      <c r="BV886" t="b">
        <v>0</v>
      </c>
      <c r="BW886" t="s">
        <v>153</v>
      </c>
      <c r="BX886" t="s">
        <v>153</v>
      </c>
      <c r="BY886" t="s">
        <v>153</v>
      </c>
      <c r="BZ886">
        <v>0</v>
      </c>
      <c r="CA886">
        <v>0</v>
      </c>
      <c r="CB886" t="b">
        <v>0</v>
      </c>
      <c r="CC886" t="s">
        <v>165</v>
      </c>
      <c r="CD886">
        <v>0</v>
      </c>
      <c r="CE886" t="s">
        <v>161</v>
      </c>
      <c r="CF886" t="s">
        <v>161</v>
      </c>
      <c r="CG886" t="b">
        <v>1</v>
      </c>
      <c r="CH886" t="s">
        <v>153</v>
      </c>
      <c r="CI886" t="s">
        <v>154</v>
      </c>
      <c r="CJ886" t="b">
        <v>0</v>
      </c>
      <c r="CK886" t="s">
        <v>153</v>
      </c>
      <c r="CL886" t="s">
        <v>153</v>
      </c>
      <c r="CM886" t="s">
        <v>188</v>
      </c>
      <c r="CN886" t="s">
        <v>153</v>
      </c>
      <c r="CO886" t="s">
        <v>153</v>
      </c>
      <c r="CP886" t="s">
        <v>153</v>
      </c>
      <c r="CQ886" t="s">
        <v>154</v>
      </c>
      <c r="CR886" t="b">
        <v>0</v>
      </c>
      <c r="CS886" t="s">
        <v>189</v>
      </c>
      <c r="CT886" t="s">
        <v>153</v>
      </c>
      <c r="CU886" t="s">
        <v>153</v>
      </c>
      <c r="CV886">
        <v>1</v>
      </c>
      <c r="CW886" t="s">
        <v>168</v>
      </c>
      <c r="CX886">
        <v>0</v>
      </c>
      <c r="CY886">
        <v>0</v>
      </c>
      <c r="CZ886">
        <v>0</v>
      </c>
      <c r="DA886" t="s">
        <v>169</v>
      </c>
      <c r="DB886" t="b">
        <v>0</v>
      </c>
      <c r="DC886" t="s">
        <v>157</v>
      </c>
      <c r="DD886" t="s">
        <v>170</v>
      </c>
      <c r="DE886" t="s">
        <v>171</v>
      </c>
      <c r="DF886" t="b">
        <v>0</v>
      </c>
      <c r="DG886" t="s">
        <v>153</v>
      </c>
      <c r="DH886">
        <v>0</v>
      </c>
      <c r="DI886" t="b">
        <v>0</v>
      </c>
      <c r="DJ886" t="s">
        <v>153</v>
      </c>
      <c r="DK886">
        <v>0</v>
      </c>
      <c r="DL886" t="b">
        <v>0</v>
      </c>
      <c r="DM886" t="s">
        <v>153</v>
      </c>
      <c r="DN886" t="s">
        <v>153</v>
      </c>
      <c r="DO886">
        <v>0</v>
      </c>
      <c r="DP886">
        <v>0</v>
      </c>
      <c r="DQ886">
        <v>0</v>
      </c>
      <c r="DR886">
        <v>0</v>
      </c>
      <c r="DS886" t="s">
        <v>153</v>
      </c>
      <c r="DT886">
        <v>0</v>
      </c>
      <c r="DU886">
        <v>0</v>
      </c>
      <c r="DV886">
        <v>0</v>
      </c>
      <c r="DW886" t="s">
        <v>172</v>
      </c>
      <c r="DX886" t="s">
        <v>153</v>
      </c>
      <c r="DY886" t="s">
        <v>172</v>
      </c>
      <c r="DZ886" t="s">
        <v>153</v>
      </c>
      <c r="EA886" t="s">
        <v>153</v>
      </c>
      <c r="EB886" t="s">
        <v>153</v>
      </c>
      <c r="EC886" t="s">
        <v>153</v>
      </c>
      <c r="ED886" t="s">
        <v>153</v>
      </c>
      <c r="EE886" t="s">
        <v>153</v>
      </c>
      <c r="EF886" s="1"/>
      <c r="EG886" s="1"/>
      <c r="EH886" s="1"/>
      <c r="EI886" s="1"/>
      <c r="EJ886" t="s">
        <v>153</v>
      </c>
      <c r="EK886" t="b">
        <v>1</v>
      </c>
      <c r="EL886" t="s">
        <v>153</v>
      </c>
      <c r="EM886" t="s">
        <v>153</v>
      </c>
      <c r="EN886" t="s">
        <v>153</v>
      </c>
      <c r="EO886" t="s">
        <v>153</v>
      </c>
      <c r="EP886" t="s">
        <v>153</v>
      </c>
      <c r="EQ886" t="s">
        <v>153</v>
      </c>
      <c r="ER886" t="s">
        <v>153</v>
      </c>
      <c r="ES886" t="s">
        <v>153</v>
      </c>
      <c r="ET886" t="s">
        <v>153</v>
      </c>
      <c r="EU886" t="s">
        <v>153</v>
      </c>
    </row>
    <row r="887" spans="1:151" hidden="1" x14ac:dyDescent="0.35">
      <c r="A887" t="s">
        <v>2134</v>
      </c>
      <c r="B887" t="s">
        <v>2135</v>
      </c>
      <c r="C887" t="s">
        <v>153</v>
      </c>
      <c r="D887" t="b">
        <v>0</v>
      </c>
      <c r="E887" t="b">
        <v>0</v>
      </c>
      <c r="F887" t="s">
        <v>34</v>
      </c>
      <c r="G887" t="s">
        <v>154</v>
      </c>
      <c r="H887" s="1">
        <v>45923</v>
      </c>
      <c r="I887" t="s">
        <v>153</v>
      </c>
      <c r="J887" t="s">
        <v>153</v>
      </c>
      <c r="K887" t="s">
        <v>153</v>
      </c>
      <c r="L887" t="s">
        <v>153</v>
      </c>
      <c r="M887" t="s">
        <v>153</v>
      </c>
      <c r="N887" t="b">
        <v>0</v>
      </c>
      <c r="O887" t="s">
        <v>654</v>
      </c>
      <c r="P887" t="s">
        <v>156</v>
      </c>
      <c r="Q887" t="s">
        <v>157</v>
      </c>
      <c r="R887" t="s">
        <v>153</v>
      </c>
      <c r="S887" t="s">
        <v>153</v>
      </c>
      <c r="T887" t="s">
        <v>153</v>
      </c>
      <c r="U887" t="s">
        <v>153</v>
      </c>
      <c r="V887">
        <v>0</v>
      </c>
      <c r="W887">
        <v>0</v>
      </c>
      <c r="X887" t="s">
        <v>428</v>
      </c>
      <c r="Y887" t="s">
        <v>153</v>
      </c>
      <c r="Z887" t="s">
        <v>153</v>
      </c>
      <c r="AA887" t="s">
        <v>153</v>
      </c>
      <c r="AB887" t="b">
        <v>0</v>
      </c>
      <c r="AC887" t="s">
        <v>153</v>
      </c>
      <c r="AD887" t="s">
        <v>153</v>
      </c>
      <c r="AE887" t="s">
        <v>159</v>
      </c>
      <c r="AF887" t="s">
        <v>153</v>
      </c>
      <c r="AG887" t="b">
        <v>0</v>
      </c>
      <c r="AH887" t="s">
        <v>2135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 t="s">
        <v>159</v>
      </c>
      <c r="AS887" t="s">
        <v>159</v>
      </c>
      <c r="AT887">
        <v>0</v>
      </c>
      <c r="AU887">
        <v>0</v>
      </c>
      <c r="AV887">
        <v>0</v>
      </c>
      <c r="AW887" t="s">
        <v>153</v>
      </c>
      <c r="AX887">
        <v>0</v>
      </c>
      <c r="AY887">
        <v>0</v>
      </c>
      <c r="AZ887">
        <v>0</v>
      </c>
      <c r="BA887" t="s">
        <v>160</v>
      </c>
      <c r="BB887">
        <v>0</v>
      </c>
      <c r="BC887">
        <v>601</v>
      </c>
      <c r="BD887">
        <v>0</v>
      </c>
      <c r="BE887">
        <v>601</v>
      </c>
      <c r="BF887">
        <v>0</v>
      </c>
      <c r="BG887" t="b">
        <v>1</v>
      </c>
      <c r="BH887" t="b">
        <v>1</v>
      </c>
      <c r="BI887" t="b">
        <v>0</v>
      </c>
      <c r="BJ887" t="s">
        <v>161</v>
      </c>
      <c r="BK887" t="s">
        <v>161</v>
      </c>
      <c r="BL887" t="s">
        <v>429</v>
      </c>
      <c r="BM887" t="s">
        <v>153</v>
      </c>
      <c r="BN887" t="s">
        <v>153</v>
      </c>
      <c r="BO887" t="s">
        <v>429</v>
      </c>
      <c r="BP887" t="s">
        <v>153</v>
      </c>
      <c r="BQ887" t="s">
        <v>163</v>
      </c>
      <c r="BR887" t="s">
        <v>164</v>
      </c>
      <c r="BS887" t="s">
        <v>430</v>
      </c>
      <c r="BT887" t="b">
        <v>0</v>
      </c>
      <c r="BU887" t="b">
        <v>0</v>
      </c>
      <c r="BV887" t="b">
        <v>0</v>
      </c>
      <c r="BW887" t="s">
        <v>153</v>
      </c>
      <c r="BX887" t="s">
        <v>153</v>
      </c>
      <c r="BY887" t="s">
        <v>153</v>
      </c>
      <c r="BZ887">
        <v>0</v>
      </c>
      <c r="CA887">
        <v>0</v>
      </c>
      <c r="CB887" t="b">
        <v>0</v>
      </c>
      <c r="CC887" t="s">
        <v>165</v>
      </c>
      <c r="CD887">
        <v>0</v>
      </c>
      <c r="CE887" t="s">
        <v>161</v>
      </c>
      <c r="CF887" t="s">
        <v>161</v>
      </c>
      <c r="CG887" t="b">
        <v>1</v>
      </c>
      <c r="CH887" t="s">
        <v>153</v>
      </c>
      <c r="CI887" t="s">
        <v>154</v>
      </c>
      <c r="CJ887" t="b">
        <v>0</v>
      </c>
      <c r="CK887" t="s">
        <v>153</v>
      </c>
      <c r="CL887" t="s">
        <v>153</v>
      </c>
      <c r="CM887" t="s">
        <v>188</v>
      </c>
      <c r="CN887" t="s">
        <v>153</v>
      </c>
      <c r="CO887" t="s">
        <v>153</v>
      </c>
      <c r="CP887" t="s">
        <v>153</v>
      </c>
      <c r="CQ887" t="s">
        <v>154</v>
      </c>
      <c r="CR887" t="b">
        <v>0</v>
      </c>
      <c r="CS887" t="s">
        <v>189</v>
      </c>
      <c r="CT887" t="s">
        <v>153</v>
      </c>
      <c r="CU887" t="s">
        <v>153</v>
      </c>
      <c r="CV887">
        <v>1</v>
      </c>
      <c r="CW887" t="s">
        <v>168</v>
      </c>
      <c r="CX887">
        <v>0</v>
      </c>
      <c r="CY887">
        <v>0</v>
      </c>
      <c r="CZ887">
        <v>0</v>
      </c>
      <c r="DA887" t="s">
        <v>169</v>
      </c>
      <c r="DB887" t="b">
        <v>0</v>
      </c>
      <c r="DC887" t="s">
        <v>157</v>
      </c>
      <c r="DD887" t="s">
        <v>170</v>
      </c>
      <c r="DE887" t="s">
        <v>171</v>
      </c>
      <c r="DF887" t="b">
        <v>0</v>
      </c>
      <c r="DG887" t="s">
        <v>153</v>
      </c>
      <c r="DH887">
        <v>0</v>
      </c>
      <c r="DI887" t="b">
        <v>0</v>
      </c>
      <c r="DJ887" t="s">
        <v>153</v>
      </c>
      <c r="DK887">
        <v>0</v>
      </c>
      <c r="DL887" t="b">
        <v>0</v>
      </c>
      <c r="DM887" t="s">
        <v>153</v>
      </c>
      <c r="DN887" t="s">
        <v>153</v>
      </c>
      <c r="DO887">
        <v>0</v>
      </c>
      <c r="DP887">
        <v>0</v>
      </c>
      <c r="DQ887">
        <v>0</v>
      </c>
      <c r="DR887">
        <v>0</v>
      </c>
      <c r="DS887" t="s">
        <v>153</v>
      </c>
      <c r="DT887">
        <v>0</v>
      </c>
      <c r="DU887">
        <v>0</v>
      </c>
      <c r="DV887">
        <v>0</v>
      </c>
      <c r="DW887" t="s">
        <v>172</v>
      </c>
      <c r="DX887" t="s">
        <v>153</v>
      </c>
      <c r="DY887" t="s">
        <v>172</v>
      </c>
      <c r="DZ887" t="s">
        <v>153</v>
      </c>
      <c r="EA887" t="s">
        <v>153</v>
      </c>
      <c r="EB887" t="s">
        <v>153</v>
      </c>
      <c r="EC887" t="s">
        <v>153</v>
      </c>
      <c r="ED887" t="s">
        <v>153</v>
      </c>
      <c r="EE887" t="s">
        <v>153</v>
      </c>
      <c r="EF887" s="1"/>
      <c r="EG887" s="1"/>
      <c r="EH887" s="1"/>
      <c r="EI887" s="1"/>
      <c r="EJ887" t="s">
        <v>153</v>
      </c>
      <c r="EK887" t="b">
        <v>1</v>
      </c>
      <c r="EL887" t="s">
        <v>153</v>
      </c>
      <c r="EM887" t="s">
        <v>153</v>
      </c>
      <c r="EN887" t="s">
        <v>153</v>
      </c>
      <c r="EO887" t="s">
        <v>153</v>
      </c>
      <c r="EP887" t="s">
        <v>153</v>
      </c>
      <c r="EQ887" t="s">
        <v>153</v>
      </c>
      <c r="ER887" t="s">
        <v>153</v>
      </c>
      <c r="ES887" t="s">
        <v>153</v>
      </c>
      <c r="ET887" t="s">
        <v>153</v>
      </c>
      <c r="EU887" t="s">
        <v>153</v>
      </c>
    </row>
    <row r="888" spans="1:151" hidden="1" x14ac:dyDescent="0.35">
      <c r="A888" t="s">
        <v>2136</v>
      </c>
      <c r="B888" t="s">
        <v>2137</v>
      </c>
      <c r="C888" t="s">
        <v>153</v>
      </c>
      <c r="D888" t="b">
        <v>0</v>
      </c>
      <c r="E888" t="b">
        <v>0</v>
      </c>
      <c r="F888" t="s">
        <v>34</v>
      </c>
      <c r="G888" t="s">
        <v>154</v>
      </c>
      <c r="H888" s="1">
        <v>45923</v>
      </c>
      <c r="I888" t="s">
        <v>153</v>
      </c>
      <c r="J888" t="s">
        <v>153</v>
      </c>
      <c r="K888" t="s">
        <v>153</v>
      </c>
      <c r="L888" t="s">
        <v>153</v>
      </c>
      <c r="M888" t="s">
        <v>153</v>
      </c>
      <c r="N888" t="b">
        <v>0</v>
      </c>
      <c r="O888" t="s">
        <v>654</v>
      </c>
      <c r="P888" t="s">
        <v>156</v>
      </c>
      <c r="Q888" t="s">
        <v>157</v>
      </c>
      <c r="R888" t="s">
        <v>153</v>
      </c>
      <c r="S888" t="s">
        <v>153</v>
      </c>
      <c r="T888" t="s">
        <v>153</v>
      </c>
      <c r="U888" t="s">
        <v>153</v>
      </c>
      <c r="V888">
        <v>0</v>
      </c>
      <c r="W888">
        <v>0</v>
      </c>
      <c r="X888" t="s">
        <v>428</v>
      </c>
      <c r="Y888" t="s">
        <v>153</v>
      </c>
      <c r="Z888" t="s">
        <v>153</v>
      </c>
      <c r="AA888" t="s">
        <v>153</v>
      </c>
      <c r="AB888" t="b">
        <v>0</v>
      </c>
      <c r="AC888" t="s">
        <v>153</v>
      </c>
      <c r="AD888" t="s">
        <v>153</v>
      </c>
      <c r="AE888" t="s">
        <v>159</v>
      </c>
      <c r="AF888" t="s">
        <v>153</v>
      </c>
      <c r="AG888" t="b">
        <v>0</v>
      </c>
      <c r="AH888" t="s">
        <v>2137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 t="s">
        <v>159</v>
      </c>
      <c r="AS888" t="s">
        <v>159</v>
      </c>
      <c r="AT888">
        <v>0</v>
      </c>
      <c r="AU888">
        <v>0</v>
      </c>
      <c r="AV888">
        <v>0</v>
      </c>
      <c r="AW888" t="s">
        <v>153</v>
      </c>
      <c r="AX888">
        <v>0</v>
      </c>
      <c r="AY888">
        <v>0</v>
      </c>
      <c r="AZ888">
        <v>0</v>
      </c>
      <c r="BA888" t="s">
        <v>160</v>
      </c>
      <c r="BB888">
        <v>0</v>
      </c>
      <c r="BC888">
        <v>1185</v>
      </c>
      <c r="BD888">
        <v>0</v>
      </c>
      <c r="BE888">
        <v>1185</v>
      </c>
      <c r="BF888">
        <v>0</v>
      </c>
      <c r="BG888" t="b">
        <v>1</v>
      </c>
      <c r="BH888" t="b">
        <v>1</v>
      </c>
      <c r="BI888" t="b">
        <v>0</v>
      </c>
      <c r="BJ888" t="s">
        <v>161</v>
      </c>
      <c r="BK888" t="s">
        <v>161</v>
      </c>
      <c r="BL888" t="s">
        <v>429</v>
      </c>
      <c r="BM888" t="s">
        <v>153</v>
      </c>
      <c r="BN888" t="s">
        <v>153</v>
      </c>
      <c r="BO888" t="s">
        <v>429</v>
      </c>
      <c r="BP888" t="s">
        <v>153</v>
      </c>
      <c r="BQ888" t="s">
        <v>163</v>
      </c>
      <c r="BR888" t="s">
        <v>164</v>
      </c>
      <c r="BS888" t="s">
        <v>430</v>
      </c>
      <c r="BT888" t="b">
        <v>0</v>
      </c>
      <c r="BU888" t="b">
        <v>0</v>
      </c>
      <c r="BV888" t="b">
        <v>0</v>
      </c>
      <c r="BW888" t="s">
        <v>153</v>
      </c>
      <c r="BX888" t="s">
        <v>153</v>
      </c>
      <c r="BY888" t="s">
        <v>153</v>
      </c>
      <c r="BZ888">
        <v>0</v>
      </c>
      <c r="CA888">
        <v>0</v>
      </c>
      <c r="CB888" t="b">
        <v>0</v>
      </c>
      <c r="CC888" t="s">
        <v>165</v>
      </c>
      <c r="CD888">
        <v>0</v>
      </c>
      <c r="CE888" t="s">
        <v>161</v>
      </c>
      <c r="CF888" t="s">
        <v>161</v>
      </c>
      <c r="CG888" t="b">
        <v>1</v>
      </c>
      <c r="CH888" t="s">
        <v>153</v>
      </c>
      <c r="CI888" t="s">
        <v>154</v>
      </c>
      <c r="CJ888" t="b">
        <v>0</v>
      </c>
      <c r="CK888" t="s">
        <v>153</v>
      </c>
      <c r="CL888" t="s">
        <v>153</v>
      </c>
      <c r="CM888" t="s">
        <v>188</v>
      </c>
      <c r="CN888" t="s">
        <v>153</v>
      </c>
      <c r="CO888" t="s">
        <v>153</v>
      </c>
      <c r="CP888" t="s">
        <v>153</v>
      </c>
      <c r="CQ888" t="s">
        <v>154</v>
      </c>
      <c r="CR888" t="b">
        <v>0</v>
      </c>
      <c r="CS888" t="s">
        <v>189</v>
      </c>
      <c r="CT888" t="s">
        <v>153</v>
      </c>
      <c r="CU888" t="s">
        <v>153</v>
      </c>
      <c r="CV888">
        <v>1</v>
      </c>
      <c r="CW888" t="s">
        <v>168</v>
      </c>
      <c r="CX888">
        <v>0</v>
      </c>
      <c r="CY888">
        <v>0</v>
      </c>
      <c r="CZ888">
        <v>0</v>
      </c>
      <c r="DA888" t="s">
        <v>169</v>
      </c>
      <c r="DB888" t="b">
        <v>0</v>
      </c>
      <c r="DC888" t="s">
        <v>157</v>
      </c>
      <c r="DD888" t="s">
        <v>170</v>
      </c>
      <c r="DE888" t="s">
        <v>171</v>
      </c>
      <c r="DF888" t="b">
        <v>0</v>
      </c>
      <c r="DG888" t="s">
        <v>153</v>
      </c>
      <c r="DH888">
        <v>0</v>
      </c>
      <c r="DI888" t="b">
        <v>0</v>
      </c>
      <c r="DJ888" t="s">
        <v>153</v>
      </c>
      <c r="DK888">
        <v>0</v>
      </c>
      <c r="DL888" t="b">
        <v>0</v>
      </c>
      <c r="DM888" t="s">
        <v>153</v>
      </c>
      <c r="DN888" t="s">
        <v>153</v>
      </c>
      <c r="DO888">
        <v>0</v>
      </c>
      <c r="DP888">
        <v>0</v>
      </c>
      <c r="DQ888">
        <v>0</v>
      </c>
      <c r="DR888">
        <v>0</v>
      </c>
      <c r="DS888" t="s">
        <v>153</v>
      </c>
      <c r="DT888">
        <v>0</v>
      </c>
      <c r="DU888">
        <v>0</v>
      </c>
      <c r="DV888">
        <v>0</v>
      </c>
      <c r="DW888" t="s">
        <v>172</v>
      </c>
      <c r="DX888" t="s">
        <v>153</v>
      </c>
      <c r="DY888" t="s">
        <v>172</v>
      </c>
      <c r="DZ888" t="s">
        <v>153</v>
      </c>
      <c r="EA888" t="s">
        <v>153</v>
      </c>
      <c r="EB888" t="s">
        <v>153</v>
      </c>
      <c r="EC888" t="s">
        <v>153</v>
      </c>
      <c r="ED888" t="s">
        <v>153</v>
      </c>
      <c r="EE888" t="s">
        <v>153</v>
      </c>
      <c r="EF888" s="1"/>
      <c r="EG888" s="1"/>
      <c r="EH888" s="1"/>
      <c r="EI888" s="1"/>
      <c r="EJ888" t="s">
        <v>153</v>
      </c>
      <c r="EK888" t="b">
        <v>1</v>
      </c>
      <c r="EL888" t="s">
        <v>153</v>
      </c>
      <c r="EM888" t="s">
        <v>153</v>
      </c>
      <c r="EN888" t="s">
        <v>153</v>
      </c>
      <c r="EO888" t="s">
        <v>153</v>
      </c>
      <c r="EP888" t="s">
        <v>153</v>
      </c>
      <c r="EQ888" t="s">
        <v>153</v>
      </c>
      <c r="ER888" t="s">
        <v>153</v>
      </c>
      <c r="ES888" t="s">
        <v>153</v>
      </c>
      <c r="ET888" t="s">
        <v>153</v>
      </c>
      <c r="EU888" t="s">
        <v>153</v>
      </c>
    </row>
    <row r="889" spans="1:151" hidden="1" x14ac:dyDescent="0.35">
      <c r="A889" t="s">
        <v>2138</v>
      </c>
      <c r="B889" t="s">
        <v>2139</v>
      </c>
      <c r="C889" t="s">
        <v>153</v>
      </c>
      <c r="D889" t="b">
        <v>0</v>
      </c>
      <c r="E889" t="b">
        <v>0</v>
      </c>
      <c r="F889" t="s">
        <v>34</v>
      </c>
      <c r="G889" t="s">
        <v>154</v>
      </c>
      <c r="H889" s="1">
        <v>45923</v>
      </c>
      <c r="I889" t="s">
        <v>153</v>
      </c>
      <c r="J889" t="s">
        <v>153</v>
      </c>
      <c r="K889" t="s">
        <v>153</v>
      </c>
      <c r="L889" t="s">
        <v>153</v>
      </c>
      <c r="M889" t="s">
        <v>153</v>
      </c>
      <c r="N889" t="b">
        <v>0</v>
      </c>
      <c r="O889" t="s">
        <v>654</v>
      </c>
      <c r="P889" t="s">
        <v>156</v>
      </c>
      <c r="Q889" t="s">
        <v>157</v>
      </c>
      <c r="R889" t="s">
        <v>153</v>
      </c>
      <c r="S889" t="s">
        <v>153</v>
      </c>
      <c r="T889" t="s">
        <v>153</v>
      </c>
      <c r="U889" t="s">
        <v>153</v>
      </c>
      <c r="V889">
        <v>0</v>
      </c>
      <c r="W889">
        <v>0</v>
      </c>
      <c r="X889" t="s">
        <v>428</v>
      </c>
      <c r="Y889" t="s">
        <v>153</v>
      </c>
      <c r="Z889" t="s">
        <v>153</v>
      </c>
      <c r="AA889" t="s">
        <v>153</v>
      </c>
      <c r="AB889" t="b">
        <v>0</v>
      </c>
      <c r="AC889" t="s">
        <v>153</v>
      </c>
      <c r="AD889" t="s">
        <v>153</v>
      </c>
      <c r="AE889" t="s">
        <v>159</v>
      </c>
      <c r="AF889" t="s">
        <v>153</v>
      </c>
      <c r="AG889" t="b">
        <v>0</v>
      </c>
      <c r="AH889" t="s">
        <v>2139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 t="s">
        <v>159</v>
      </c>
      <c r="AS889" t="s">
        <v>159</v>
      </c>
      <c r="AT889">
        <v>0</v>
      </c>
      <c r="AU889">
        <v>0</v>
      </c>
      <c r="AV889">
        <v>0</v>
      </c>
      <c r="AW889" t="s">
        <v>153</v>
      </c>
      <c r="AX889">
        <v>0</v>
      </c>
      <c r="AY889">
        <v>0</v>
      </c>
      <c r="AZ889">
        <v>0</v>
      </c>
      <c r="BA889" t="s">
        <v>160</v>
      </c>
      <c r="BB889">
        <v>0</v>
      </c>
      <c r="BC889">
        <v>858</v>
      </c>
      <c r="BD889">
        <v>0</v>
      </c>
      <c r="BE889">
        <v>858</v>
      </c>
      <c r="BF889">
        <v>0</v>
      </c>
      <c r="BG889" t="b">
        <v>1</v>
      </c>
      <c r="BH889" t="b">
        <v>1</v>
      </c>
      <c r="BI889" t="b">
        <v>0</v>
      </c>
      <c r="BJ889" t="s">
        <v>161</v>
      </c>
      <c r="BK889" t="s">
        <v>161</v>
      </c>
      <c r="BL889" t="s">
        <v>429</v>
      </c>
      <c r="BM889" t="s">
        <v>153</v>
      </c>
      <c r="BN889" t="s">
        <v>153</v>
      </c>
      <c r="BO889" t="s">
        <v>429</v>
      </c>
      <c r="BP889" t="s">
        <v>153</v>
      </c>
      <c r="BQ889" t="s">
        <v>163</v>
      </c>
      <c r="BR889" t="s">
        <v>164</v>
      </c>
      <c r="BS889" t="s">
        <v>430</v>
      </c>
      <c r="BT889" t="b">
        <v>0</v>
      </c>
      <c r="BU889" t="b">
        <v>0</v>
      </c>
      <c r="BV889" t="b">
        <v>0</v>
      </c>
      <c r="BW889" t="s">
        <v>153</v>
      </c>
      <c r="BX889" t="s">
        <v>153</v>
      </c>
      <c r="BY889" t="s">
        <v>153</v>
      </c>
      <c r="BZ889">
        <v>0</v>
      </c>
      <c r="CA889">
        <v>0</v>
      </c>
      <c r="CB889" t="b">
        <v>0</v>
      </c>
      <c r="CC889" t="s">
        <v>165</v>
      </c>
      <c r="CD889">
        <v>0</v>
      </c>
      <c r="CE889" t="s">
        <v>161</v>
      </c>
      <c r="CF889" t="s">
        <v>161</v>
      </c>
      <c r="CG889" t="b">
        <v>1</v>
      </c>
      <c r="CH889" t="s">
        <v>153</v>
      </c>
      <c r="CI889" t="s">
        <v>154</v>
      </c>
      <c r="CJ889" t="b">
        <v>0</v>
      </c>
      <c r="CK889" t="s">
        <v>153</v>
      </c>
      <c r="CL889" t="s">
        <v>153</v>
      </c>
      <c r="CM889" t="s">
        <v>188</v>
      </c>
      <c r="CN889" t="s">
        <v>153</v>
      </c>
      <c r="CO889" t="s">
        <v>153</v>
      </c>
      <c r="CP889" t="s">
        <v>153</v>
      </c>
      <c r="CQ889" t="s">
        <v>154</v>
      </c>
      <c r="CR889" t="b">
        <v>0</v>
      </c>
      <c r="CS889" t="s">
        <v>189</v>
      </c>
      <c r="CT889" t="s">
        <v>153</v>
      </c>
      <c r="CU889" t="s">
        <v>153</v>
      </c>
      <c r="CV889">
        <v>1</v>
      </c>
      <c r="CW889" t="s">
        <v>168</v>
      </c>
      <c r="CX889">
        <v>0</v>
      </c>
      <c r="CY889">
        <v>0</v>
      </c>
      <c r="CZ889">
        <v>0</v>
      </c>
      <c r="DA889" t="s">
        <v>169</v>
      </c>
      <c r="DB889" t="b">
        <v>0</v>
      </c>
      <c r="DC889" t="s">
        <v>157</v>
      </c>
      <c r="DD889" t="s">
        <v>170</v>
      </c>
      <c r="DE889" t="s">
        <v>171</v>
      </c>
      <c r="DF889" t="b">
        <v>0</v>
      </c>
      <c r="DG889" t="s">
        <v>153</v>
      </c>
      <c r="DH889">
        <v>0</v>
      </c>
      <c r="DI889" t="b">
        <v>0</v>
      </c>
      <c r="DJ889" t="s">
        <v>153</v>
      </c>
      <c r="DK889">
        <v>0</v>
      </c>
      <c r="DL889" t="b">
        <v>0</v>
      </c>
      <c r="DM889" t="s">
        <v>153</v>
      </c>
      <c r="DN889" t="s">
        <v>153</v>
      </c>
      <c r="DO889">
        <v>0</v>
      </c>
      <c r="DP889">
        <v>0</v>
      </c>
      <c r="DQ889">
        <v>0</v>
      </c>
      <c r="DR889">
        <v>0</v>
      </c>
      <c r="DS889" t="s">
        <v>153</v>
      </c>
      <c r="DT889">
        <v>0</v>
      </c>
      <c r="DU889">
        <v>0</v>
      </c>
      <c r="DV889">
        <v>0</v>
      </c>
      <c r="DW889" t="s">
        <v>172</v>
      </c>
      <c r="DX889" t="s">
        <v>153</v>
      </c>
      <c r="DY889" t="s">
        <v>172</v>
      </c>
      <c r="DZ889" t="s">
        <v>153</v>
      </c>
      <c r="EA889" t="s">
        <v>153</v>
      </c>
      <c r="EB889" t="s">
        <v>153</v>
      </c>
      <c r="EC889" t="s">
        <v>153</v>
      </c>
      <c r="ED889" t="s">
        <v>153</v>
      </c>
      <c r="EE889" t="s">
        <v>153</v>
      </c>
      <c r="EF889" s="1"/>
      <c r="EG889" s="1"/>
      <c r="EH889" s="1"/>
      <c r="EI889" s="1"/>
      <c r="EJ889" t="s">
        <v>153</v>
      </c>
      <c r="EK889" t="b">
        <v>1</v>
      </c>
      <c r="EL889" t="s">
        <v>153</v>
      </c>
      <c r="EM889" t="s">
        <v>153</v>
      </c>
      <c r="EN889" t="s">
        <v>153</v>
      </c>
      <c r="EO889" t="s">
        <v>153</v>
      </c>
      <c r="EP889" t="s">
        <v>153</v>
      </c>
      <c r="EQ889" t="s">
        <v>153</v>
      </c>
      <c r="ER889" t="s">
        <v>153</v>
      </c>
      <c r="ES889" t="s">
        <v>153</v>
      </c>
      <c r="ET889" t="s">
        <v>153</v>
      </c>
      <c r="EU889" t="s">
        <v>153</v>
      </c>
    </row>
    <row r="890" spans="1:151" hidden="1" x14ac:dyDescent="0.35">
      <c r="A890" t="s">
        <v>2140</v>
      </c>
      <c r="B890" t="s">
        <v>2141</v>
      </c>
      <c r="C890" t="s">
        <v>153</v>
      </c>
      <c r="D890" t="b">
        <v>0</v>
      </c>
      <c r="E890" t="b">
        <v>0</v>
      </c>
      <c r="F890" t="s">
        <v>34</v>
      </c>
      <c r="G890" t="s">
        <v>154</v>
      </c>
      <c r="H890" s="1">
        <v>45923</v>
      </c>
      <c r="I890" t="s">
        <v>153</v>
      </c>
      <c r="J890" t="s">
        <v>153</v>
      </c>
      <c r="K890" t="s">
        <v>153</v>
      </c>
      <c r="L890" t="s">
        <v>153</v>
      </c>
      <c r="M890" t="s">
        <v>153</v>
      </c>
      <c r="N890" t="b">
        <v>0</v>
      </c>
      <c r="O890" t="s">
        <v>654</v>
      </c>
      <c r="P890" t="s">
        <v>156</v>
      </c>
      <c r="Q890" t="s">
        <v>157</v>
      </c>
      <c r="R890" t="s">
        <v>153</v>
      </c>
      <c r="S890" t="s">
        <v>153</v>
      </c>
      <c r="T890" t="s">
        <v>153</v>
      </c>
      <c r="U890" t="s">
        <v>153</v>
      </c>
      <c r="V890">
        <v>0</v>
      </c>
      <c r="W890">
        <v>0</v>
      </c>
      <c r="X890" t="s">
        <v>428</v>
      </c>
      <c r="Y890" t="s">
        <v>153</v>
      </c>
      <c r="Z890" t="s">
        <v>153</v>
      </c>
      <c r="AA890" t="s">
        <v>153</v>
      </c>
      <c r="AB890" t="b">
        <v>0</v>
      </c>
      <c r="AC890" t="s">
        <v>153</v>
      </c>
      <c r="AD890" t="s">
        <v>153</v>
      </c>
      <c r="AE890" t="s">
        <v>159</v>
      </c>
      <c r="AF890" t="s">
        <v>153</v>
      </c>
      <c r="AG890" t="b">
        <v>0</v>
      </c>
      <c r="AH890" t="s">
        <v>2141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 t="s">
        <v>159</v>
      </c>
      <c r="AS890" t="s">
        <v>159</v>
      </c>
      <c r="AT890">
        <v>0</v>
      </c>
      <c r="AU890">
        <v>0</v>
      </c>
      <c r="AV890">
        <v>0</v>
      </c>
      <c r="AW890" t="s">
        <v>153</v>
      </c>
      <c r="AX890">
        <v>0</v>
      </c>
      <c r="AY890">
        <v>0</v>
      </c>
      <c r="AZ890">
        <v>0</v>
      </c>
      <c r="BA890" t="s">
        <v>160</v>
      </c>
      <c r="BB890">
        <v>0</v>
      </c>
      <c r="BC890">
        <v>996</v>
      </c>
      <c r="BD890">
        <v>0</v>
      </c>
      <c r="BE890">
        <v>996</v>
      </c>
      <c r="BF890">
        <v>0</v>
      </c>
      <c r="BG890" t="b">
        <v>1</v>
      </c>
      <c r="BH890" t="b">
        <v>1</v>
      </c>
      <c r="BI890" t="b">
        <v>0</v>
      </c>
      <c r="BJ890" t="s">
        <v>161</v>
      </c>
      <c r="BK890" t="s">
        <v>161</v>
      </c>
      <c r="BL890" t="s">
        <v>429</v>
      </c>
      <c r="BM890" t="s">
        <v>153</v>
      </c>
      <c r="BN890" t="s">
        <v>153</v>
      </c>
      <c r="BO890" t="s">
        <v>429</v>
      </c>
      <c r="BP890" t="s">
        <v>153</v>
      </c>
      <c r="BQ890" t="s">
        <v>163</v>
      </c>
      <c r="BR890" t="s">
        <v>164</v>
      </c>
      <c r="BS890" t="s">
        <v>430</v>
      </c>
      <c r="BT890" t="b">
        <v>0</v>
      </c>
      <c r="BU890" t="b">
        <v>0</v>
      </c>
      <c r="BV890" t="b">
        <v>0</v>
      </c>
      <c r="BW890" t="s">
        <v>153</v>
      </c>
      <c r="BX890" t="s">
        <v>153</v>
      </c>
      <c r="BY890" t="s">
        <v>153</v>
      </c>
      <c r="BZ890">
        <v>0</v>
      </c>
      <c r="CA890">
        <v>0</v>
      </c>
      <c r="CB890" t="b">
        <v>0</v>
      </c>
      <c r="CC890" t="s">
        <v>165</v>
      </c>
      <c r="CD890">
        <v>0</v>
      </c>
      <c r="CE890" t="s">
        <v>161</v>
      </c>
      <c r="CF890" t="s">
        <v>161</v>
      </c>
      <c r="CG890" t="b">
        <v>1</v>
      </c>
      <c r="CH890" t="s">
        <v>153</v>
      </c>
      <c r="CI890" t="s">
        <v>154</v>
      </c>
      <c r="CJ890" t="b">
        <v>0</v>
      </c>
      <c r="CK890" t="s">
        <v>153</v>
      </c>
      <c r="CL890" t="s">
        <v>153</v>
      </c>
      <c r="CM890" t="s">
        <v>188</v>
      </c>
      <c r="CN890" t="s">
        <v>153</v>
      </c>
      <c r="CO890" t="s">
        <v>153</v>
      </c>
      <c r="CP890" t="s">
        <v>153</v>
      </c>
      <c r="CQ890" t="s">
        <v>154</v>
      </c>
      <c r="CR890" t="b">
        <v>0</v>
      </c>
      <c r="CS890" t="s">
        <v>189</v>
      </c>
      <c r="CT890" t="s">
        <v>153</v>
      </c>
      <c r="CU890" t="s">
        <v>153</v>
      </c>
      <c r="CV890">
        <v>1</v>
      </c>
      <c r="CW890" t="s">
        <v>168</v>
      </c>
      <c r="CX890">
        <v>0</v>
      </c>
      <c r="CY890">
        <v>0</v>
      </c>
      <c r="CZ890">
        <v>0</v>
      </c>
      <c r="DA890" t="s">
        <v>169</v>
      </c>
      <c r="DB890" t="b">
        <v>0</v>
      </c>
      <c r="DC890" t="s">
        <v>157</v>
      </c>
      <c r="DD890" t="s">
        <v>170</v>
      </c>
      <c r="DE890" t="s">
        <v>171</v>
      </c>
      <c r="DF890" t="b">
        <v>0</v>
      </c>
      <c r="DG890" t="s">
        <v>153</v>
      </c>
      <c r="DH890">
        <v>0</v>
      </c>
      <c r="DI890" t="b">
        <v>0</v>
      </c>
      <c r="DJ890" t="s">
        <v>153</v>
      </c>
      <c r="DK890">
        <v>0</v>
      </c>
      <c r="DL890" t="b">
        <v>0</v>
      </c>
      <c r="DM890" t="s">
        <v>153</v>
      </c>
      <c r="DN890" t="s">
        <v>153</v>
      </c>
      <c r="DO890">
        <v>0</v>
      </c>
      <c r="DP890">
        <v>0</v>
      </c>
      <c r="DQ890">
        <v>0</v>
      </c>
      <c r="DR890">
        <v>0</v>
      </c>
      <c r="DS890" t="s">
        <v>153</v>
      </c>
      <c r="DT890">
        <v>0</v>
      </c>
      <c r="DU890">
        <v>0</v>
      </c>
      <c r="DV890">
        <v>0</v>
      </c>
      <c r="DW890" t="s">
        <v>172</v>
      </c>
      <c r="DX890" t="s">
        <v>153</v>
      </c>
      <c r="DY890" t="s">
        <v>172</v>
      </c>
      <c r="DZ890" t="s">
        <v>153</v>
      </c>
      <c r="EA890" t="s">
        <v>153</v>
      </c>
      <c r="EB890" t="s">
        <v>153</v>
      </c>
      <c r="EC890" t="s">
        <v>153</v>
      </c>
      <c r="ED890" t="s">
        <v>153</v>
      </c>
      <c r="EE890" t="s">
        <v>153</v>
      </c>
      <c r="EF890" s="1"/>
      <c r="EG890" s="1"/>
      <c r="EH890" s="1"/>
      <c r="EI890" s="1"/>
      <c r="EJ890" t="s">
        <v>153</v>
      </c>
      <c r="EK890" t="b">
        <v>1</v>
      </c>
      <c r="EL890" t="s">
        <v>153</v>
      </c>
      <c r="EM890" t="s">
        <v>153</v>
      </c>
      <c r="EN890" t="s">
        <v>153</v>
      </c>
      <c r="EO890" t="s">
        <v>153</v>
      </c>
      <c r="EP890" t="s">
        <v>153</v>
      </c>
      <c r="EQ890" t="s">
        <v>153</v>
      </c>
      <c r="ER890" t="s">
        <v>153</v>
      </c>
      <c r="ES890" t="s">
        <v>153</v>
      </c>
      <c r="ET890" t="s">
        <v>153</v>
      </c>
      <c r="EU890" t="s">
        <v>153</v>
      </c>
    </row>
    <row r="891" spans="1:151" hidden="1" x14ac:dyDescent="0.35">
      <c r="A891" t="s">
        <v>2142</v>
      </c>
      <c r="B891" t="s">
        <v>2143</v>
      </c>
      <c r="C891" t="s">
        <v>153</v>
      </c>
      <c r="D891" t="b">
        <v>0</v>
      </c>
      <c r="E891" t="b">
        <v>0</v>
      </c>
      <c r="F891" t="s">
        <v>34</v>
      </c>
      <c r="G891" t="s">
        <v>154</v>
      </c>
      <c r="H891" s="1">
        <v>45923</v>
      </c>
      <c r="I891" t="s">
        <v>153</v>
      </c>
      <c r="J891" t="s">
        <v>153</v>
      </c>
      <c r="K891" t="s">
        <v>153</v>
      </c>
      <c r="L891" t="s">
        <v>153</v>
      </c>
      <c r="M891" t="s">
        <v>153</v>
      </c>
      <c r="N891" t="b">
        <v>0</v>
      </c>
      <c r="O891" t="s">
        <v>654</v>
      </c>
      <c r="P891" t="s">
        <v>156</v>
      </c>
      <c r="Q891" t="s">
        <v>157</v>
      </c>
      <c r="R891" t="s">
        <v>153</v>
      </c>
      <c r="S891" t="s">
        <v>153</v>
      </c>
      <c r="T891" t="s">
        <v>153</v>
      </c>
      <c r="U891" t="s">
        <v>153</v>
      </c>
      <c r="V891">
        <v>0</v>
      </c>
      <c r="W891">
        <v>0</v>
      </c>
      <c r="X891" t="s">
        <v>428</v>
      </c>
      <c r="Y891" t="s">
        <v>153</v>
      </c>
      <c r="Z891" t="s">
        <v>153</v>
      </c>
      <c r="AA891" t="s">
        <v>153</v>
      </c>
      <c r="AB891" t="b">
        <v>0</v>
      </c>
      <c r="AC891" t="s">
        <v>153</v>
      </c>
      <c r="AD891" t="s">
        <v>153</v>
      </c>
      <c r="AE891" t="s">
        <v>159</v>
      </c>
      <c r="AF891" t="s">
        <v>153</v>
      </c>
      <c r="AG891" t="b">
        <v>0</v>
      </c>
      <c r="AH891" t="s">
        <v>2143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 t="s">
        <v>159</v>
      </c>
      <c r="AS891" t="s">
        <v>159</v>
      </c>
      <c r="AT891">
        <v>0</v>
      </c>
      <c r="AU891">
        <v>0</v>
      </c>
      <c r="AV891">
        <v>0</v>
      </c>
      <c r="AW891" t="s">
        <v>153</v>
      </c>
      <c r="AX891">
        <v>0</v>
      </c>
      <c r="AY891">
        <v>0</v>
      </c>
      <c r="AZ891">
        <v>0</v>
      </c>
      <c r="BA891" t="s">
        <v>160</v>
      </c>
      <c r="BB891">
        <v>0</v>
      </c>
      <c r="BC891">
        <v>1226</v>
      </c>
      <c r="BD891">
        <v>0</v>
      </c>
      <c r="BE891">
        <v>1226</v>
      </c>
      <c r="BF891">
        <v>0</v>
      </c>
      <c r="BG891" t="b">
        <v>1</v>
      </c>
      <c r="BH891" t="b">
        <v>1</v>
      </c>
      <c r="BI891" t="b">
        <v>0</v>
      </c>
      <c r="BJ891" t="s">
        <v>161</v>
      </c>
      <c r="BK891" t="s">
        <v>161</v>
      </c>
      <c r="BL891" t="s">
        <v>429</v>
      </c>
      <c r="BM891" t="s">
        <v>153</v>
      </c>
      <c r="BN891" t="s">
        <v>153</v>
      </c>
      <c r="BO891" t="s">
        <v>429</v>
      </c>
      <c r="BP891" t="s">
        <v>153</v>
      </c>
      <c r="BQ891" t="s">
        <v>163</v>
      </c>
      <c r="BR891" t="s">
        <v>164</v>
      </c>
      <c r="BS891" t="s">
        <v>430</v>
      </c>
      <c r="BT891" t="b">
        <v>0</v>
      </c>
      <c r="BU891" t="b">
        <v>0</v>
      </c>
      <c r="BV891" t="b">
        <v>0</v>
      </c>
      <c r="BW891" t="s">
        <v>153</v>
      </c>
      <c r="BX891" t="s">
        <v>153</v>
      </c>
      <c r="BY891" t="s">
        <v>153</v>
      </c>
      <c r="BZ891">
        <v>0</v>
      </c>
      <c r="CA891">
        <v>0</v>
      </c>
      <c r="CB891" t="b">
        <v>0</v>
      </c>
      <c r="CC891" t="s">
        <v>165</v>
      </c>
      <c r="CD891">
        <v>0</v>
      </c>
      <c r="CE891" t="s">
        <v>161</v>
      </c>
      <c r="CF891" t="s">
        <v>161</v>
      </c>
      <c r="CG891" t="b">
        <v>1</v>
      </c>
      <c r="CH891" t="s">
        <v>153</v>
      </c>
      <c r="CI891" t="s">
        <v>154</v>
      </c>
      <c r="CJ891" t="b">
        <v>0</v>
      </c>
      <c r="CK891" t="s">
        <v>153</v>
      </c>
      <c r="CL891" t="s">
        <v>153</v>
      </c>
      <c r="CM891" t="s">
        <v>188</v>
      </c>
      <c r="CN891" t="s">
        <v>153</v>
      </c>
      <c r="CO891" t="s">
        <v>153</v>
      </c>
      <c r="CP891" t="s">
        <v>153</v>
      </c>
      <c r="CQ891" t="s">
        <v>154</v>
      </c>
      <c r="CR891" t="b">
        <v>0</v>
      </c>
      <c r="CS891" t="s">
        <v>189</v>
      </c>
      <c r="CT891" t="s">
        <v>153</v>
      </c>
      <c r="CU891" t="s">
        <v>153</v>
      </c>
      <c r="CV891">
        <v>1</v>
      </c>
      <c r="CW891" t="s">
        <v>168</v>
      </c>
      <c r="CX891">
        <v>0</v>
      </c>
      <c r="CY891">
        <v>0</v>
      </c>
      <c r="CZ891">
        <v>0</v>
      </c>
      <c r="DA891" t="s">
        <v>169</v>
      </c>
      <c r="DB891" t="b">
        <v>0</v>
      </c>
      <c r="DC891" t="s">
        <v>157</v>
      </c>
      <c r="DD891" t="s">
        <v>170</v>
      </c>
      <c r="DE891" t="s">
        <v>171</v>
      </c>
      <c r="DF891" t="b">
        <v>0</v>
      </c>
      <c r="DG891" t="s">
        <v>153</v>
      </c>
      <c r="DH891">
        <v>0</v>
      </c>
      <c r="DI891" t="b">
        <v>0</v>
      </c>
      <c r="DJ891" t="s">
        <v>153</v>
      </c>
      <c r="DK891">
        <v>0</v>
      </c>
      <c r="DL891" t="b">
        <v>0</v>
      </c>
      <c r="DM891" t="s">
        <v>153</v>
      </c>
      <c r="DN891" t="s">
        <v>153</v>
      </c>
      <c r="DO891">
        <v>0</v>
      </c>
      <c r="DP891">
        <v>0</v>
      </c>
      <c r="DQ891">
        <v>0</v>
      </c>
      <c r="DR891">
        <v>0</v>
      </c>
      <c r="DS891" t="s">
        <v>153</v>
      </c>
      <c r="DT891">
        <v>0</v>
      </c>
      <c r="DU891">
        <v>0</v>
      </c>
      <c r="DV891">
        <v>0</v>
      </c>
      <c r="DW891" t="s">
        <v>172</v>
      </c>
      <c r="DX891" t="s">
        <v>153</v>
      </c>
      <c r="DY891" t="s">
        <v>172</v>
      </c>
      <c r="DZ891" t="s">
        <v>153</v>
      </c>
      <c r="EA891" t="s">
        <v>153</v>
      </c>
      <c r="EB891" t="s">
        <v>153</v>
      </c>
      <c r="EC891" t="s">
        <v>153</v>
      </c>
      <c r="ED891" t="s">
        <v>153</v>
      </c>
      <c r="EE891" t="s">
        <v>153</v>
      </c>
      <c r="EF891" s="1"/>
      <c r="EG891" s="1"/>
      <c r="EH891" s="1"/>
      <c r="EI891" s="1"/>
      <c r="EJ891" t="s">
        <v>153</v>
      </c>
      <c r="EK891" t="b">
        <v>1</v>
      </c>
      <c r="EL891" t="s">
        <v>153</v>
      </c>
      <c r="EM891" t="s">
        <v>153</v>
      </c>
      <c r="EN891" t="s">
        <v>153</v>
      </c>
      <c r="EO891" t="s">
        <v>153</v>
      </c>
      <c r="EP891" t="s">
        <v>153</v>
      </c>
      <c r="EQ891" t="s">
        <v>153</v>
      </c>
      <c r="ER891" t="s">
        <v>153</v>
      </c>
      <c r="ES891" t="s">
        <v>153</v>
      </c>
      <c r="ET891" t="s">
        <v>153</v>
      </c>
      <c r="EU891" t="s">
        <v>153</v>
      </c>
    </row>
    <row r="892" spans="1:151" hidden="1" x14ac:dyDescent="0.35">
      <c r="A892" t="s">
        <v>2144</v>
      </c>
      <c r="B892" t="s">
        <v>2145</v>
      </c>
      <c r="C892" t="s">
        <v>153</v>
      </c>
      <c r="D892" t="b">
        <v>0</v>
      </c>
      <c r="E892" t="b">
        <v>0</v>
      </c>
      <c r="F892" t="s">
        <v>34</v>
      </c>
      <c r="G892" t="s">
        <v>154</v>
      </c>
      <c r="H892" s="1">
        <v>45927</v>
      </c>
      <c r="I892" t="s">
        <v>153</v>
      </c>
      <c r="J892" t="s">
        <v>153</v>
      </c>
      <c r="K892" t="s">
        <v>153</v>
      </c>
      <c r="L892" t="s">
        <v>153</v>
      </c>
      <c r="M892" t="s">
        <v>153</v>
      </c>
      <c r="N892" t="b">
        <v>0</v>
      </c>
      <c r="O892" t="s">
        <v>654</v>
      </c>
      <c r="P892" t="s">
        <v>156</v>
      </c>
      <c r="Q892" t="s">
        <v>157</v>
      </c>
      <c r="R892" t="s">
        <v>153</v>
      </c>
      <c r="S892" t="s">
        <v>153</v>
      </c>
      <c r="T892" t="s">
        <v>153</v>
      </c>
      <c r="U892" t="s">
        <v>153</v>
      </c>
      <c r="V892">
        <v>0</v>
      </c>
      <c r="W892">
        <v>0</v>
      </c>
      <c r="X892" t="s">
        <v>428</v>
      </c>
      <c r="Y892" t="s">
        <v>153</v>
      </c>
      <c r="Z892" t="s">
        <v>153</v>
      </c>
      <c r="AA892" t="s">
        <v>153</v>
      </c>
      <c r="AB892" t="b">
        <v>0</v>
      </c>
      <c r="AC892" t="s">
        <v>153</v>
      </c>
      <c r="AD892" t="s">
        <v>153</v>
      </c>
      <c r="AE892" t="s">
        <v>159</v>
      </c>
      <c r="AF892" t="s">
        <v>153</v>
      </c>
      <c r="AG892" t="b">
        <v>0</v>
      </c>
      <c r="AH892" t="s">
        <v>2145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 t="s">
        <v>159</v>
      </c>
      <c r="AS892" t="s">
        <v>159</v>
      </c>
      <c r="AT892">
        <v>0</v>
      </c>
      <c r="AU892">
        <v>0</v>
      </c>
      <c r="AV892">
        <v>0</v>
      </c>
      <c r="AW892" t="s">
        <v>153</v>
      </c>
      <c r="AX892">
        <v>0</v>
      </c>
      <c r="AY892">
        <v>0</v>
      </c>
      <c r="AZ892">
        <v>0</v>
      </c>
      <c r="BA892" t="s">
        <v>160</v>
      </c>
      <c r="BB892">
        <v>0</v>
      </c>
      <c r="BC892">
        <v>1692</v>
      </c>
      <c r="BD892">
        <v>0</v>
      </c>
      <c r="BE892">
        <v>1692</v>
      </c>
      <c r="BF892">
        <v>0</v>
      </c>
      <c r="BG892" t="b">
        <v>1</v>
      </c>
      <c r="BH892" t="b">
        <v>1</v>
      </c>
      <c r="BI892" t="b">
        <v>0</v>
      </c>
      <c r="BJ892" t="s">
        <v>161</v>
      </c>
      <c r="BK892" t="s">
        <v>161</v>
      </c>
      <c r="BL892" t="s">
        <v>429</v>
      </c>
      <c r="BM892" t="s">
        <v>153</v>
      </c>
      <c r="BN892" t="s">
        <v>153</v>
      </c>
      <c r="BO892" t="s">
        <v>429</v>
      </c>
      <c r="BP892" t="s">
        <v>153</v>
      </c>
      <c r="BQ892" t="s">
        <v>163</v>
      </c>
      <c r="BR892" t="s">
        <v>164</v>
      </c>
      <c r="BS892" t="s">
        <v>430</v>
      </c>
      <c r="BT892" t="b">
        <v>0</v>
      </c>
      <c r="BU892" t="b">
        <v>0</v>
      </c>
      <c r="BV892" t="b">
        <v>0</v>
      </c>
      <c r="BW892" t="s">
        <v>153</v>
      </c>
      <c r="BX892" t="s">
        <v>153</v>
      </c>
      <c r="BY892" t="s">
        <v>153</v>
      </c>
      <c r="BZ892">
        <v>0</v>
      </c>
      <c r="CA892">
        <v>0</v>
      </c>
      <c r="CB892" t="b">
        <v>0</v>
      </c>
      <c r="CC892" t="s">
        <v>165</v>
      </c>
      <c r="CD892">
        <v>0</v>
      </c>
      <c r="CE892" t="s">
        <v>161</v>
      </c>
      <c r="CF892" t="s">
        <v>161</v>
      </c>
      <c r="CG892" t="b">
        <v>1</v>
      </c>
      <c r="CH892" t="s">
        <v>153</v>
      </c>
      <c r="CI892" t="s">
        <v>154</v>
      </c>
      <c r="CJ892" t="b">
        <v>0</v>
      </c>
      <c r="CK892" t="s">
        <v>153</v>
      </c>
      <c r="CL892" t="s">
        <v>153</v>
      </c>
      <c r="CM892" t="s">
        <v>188</v>
      </c>
      <c r="CN892" t="s">
        <v>153</v>
      </c>
      <c r="CO892" t="s">
        <v>153</v>
      </c>
      <c r="CP892" t="s">
        <v>153</v>
      </c>
      <c r="CQ892" t="s">
        <v>154</v>
      </c>
      <c r="CR892" t="b">
        <v>0</v>
      </c>
      <c r="CS892" t="s">
        <v>189</v>
      </c>
      <c r="CT892" t="s">
        <v>153</v>
      </c>
      <c r="CU892" t="s">
        <v>153</v>
      </c>
      <c r="CV892">
        <v>1</v>
      </c>
      <c r="CW892" t="s">
        <v>168</v>
      </c>
      <c r="CX892">
        <v>0</v>
      </c>
      <c r="CY892">
        <v>0</v>
      </c>
      <c r="CZ892">
        <v>0</v>
      </c>
      <c r="DA892" t="s">
        <v>169</v>
      </c>
      <c r="DB892" t="b">
        <v>0</v>
      </c>
      <c r="DC892" t="s">
        <v>157</v>
      </c>
      <c r="DD892" t="s">
        <v>170</v>
      </c>
      <c r="DE892" t="s">
        <v>171</v>
      </c>
      <c r="DF892" t="b">
        <v>0</v>
      </c>
      <c r="DG892" t="s">
        <v>153</v>
      </c>
      <c r="DH892">
        <v>0</v>
      </c>
      <c r="DI892" t="b">
        <v>0</v>
      </c>
      <c r="DJ892" t="s">
        <v>153</v>
      </c>
      <c r="DK892">
        <v>0</v>
      </c>
      <c r="DL892" t="b">
        <v>0</v>
      </c>
      <c r="DM892" t="s">
        <v>153</v>
      </c>
      <c r="DN892" t="s">
        <v>153</v>
      </c>
      <c r="DO892">
        <v>0</v>
      </c>
      <c r="DP892">
        <v>0</v>
      </c>
      <c r="DQ892">
        <v>0</v>
      </c>
      <c r="DR892">
        <v>0</v>
      </c>
      <c r="DS892" t="s">
        <v>153</v>
      </c>
      <c r="DT892">
        <v>0</v>
      </c>
      <c r="DU892">
        <v>0</v>
      </c>
      <c r="DV892">
        <v>0</v>
      </c>
      <c r="DW892" t="s">
        <v>172</v>
      </c>
      <c r="DX892" t="s">
        <v>153</v>
      </c>
      <c r="DY892" t="s">
        <v>172</v>
      </c>
      <c r="DZ892" t="s">
        <v>153</v>
      </c>
      <c r="EA892" t="s">
        <v>153</v>
      </c>
      <c r="EB892" t="s">
        <v>153</v>
      </c>
      <c r="EC892" t="s">
        <v>153</v>
      </c>
      <c r="ED892" t="s">
        <v>153</v>
      </c>
      <c r="EE892" t="s">
        <v>153</v>
      </c>
      <c r="EF892" s="1"/>
      <c r="EG892" s="1"/>
      <c r="EH892" s="1"/>
      <c r="EI892" s="1"/>
      <c r="EJ892" t="s">
        <v>153</v>
      </c>
      <c r="EK892" t="b">
        <v>1</v>
      </c>
      <c r="EL892" t="s">
        <v>153</v>
      </c>
      <c r="EM892" t="s">
        <v>153</v>
      </c>
      <c r="EN892" t="s">
        <v>153</v>
      </c>
      <c r="EO892" t="s">
        <v>153</v>
      </c>
      <c r="EP892" t="s">
        <v>153</v>
      </c>
      <c r="EQ892" t="s">
        <v>153</v>
      </c>
      <c r="ER892" t="s">
        <v>153</v>
      </c>
      <c r="ES892" t="s">
        <v>153</v>
      </c>
      <c r="ET892" t="s">
        <v>153</v>
      </c>
      <c r="EU892" t="s">
        <v>153</v>
      </c>
    </row>
    <row r="893" spans="1:151" hidden="1" x14ac:dyDescent="0.35">
      <c r="A893" t="s">
        <v>2146</v>
      </c>
      <c r="B893" t="s">
        <v>2147</v>
      </c>
      <c r="C893" t="s">
        <v>153</v>
      </c>
      <c r="D893" t="b">
        <v>0</v>
      </c>
      <c r="E893" t="b">
        <v>1</v>
      </c>
      <c r="F893" t="s">
        <v>34</v>
      </c>
      <c r="G893" t="s">
        <v>154</v>
      </c>
      <c r="H893" s="1">
        <v>45929</v>
      </c>
      <c r="I893" t="s">
        <v>153</v>
      </c>
      <c r="J893" t="s">
        <v>153</v>
      </c>
      <c r="K893" t="s">
        <v>153</v>
      </c>
      <c r="L893" t="s">
        <v>153</v>
      </c>
      <c r="M893" t="s">
        <v>153</v>
      </c>
      <c r="N893" t="b">
        <v>0</v>
      </c>
      <c r="O893" t="s">
        <v>654</v>
      </c>
      <c r="P893" t="s">
        <v>156</v>
      </c>
      <c r="Q893" t="s">
        <v>157</v>
      </c>
      <c r="R893" t="s">
        <v>153</v>
      </c>
      <c r="S893" t="s">
        <v>153</v>
      </c>
      <c r="T893" t="s">
        <v>153</v>
      </c>
      <c r="U893" t="s">
        <v>153</v>
      </c>
      <c r="V893">
        <v>0</v>
      </c>
      <c r="W893">
        <v>0</v>
      </c>
      <c r="X893" t="s">
        <v>428</v>
      </c>
      <c r="Y893" t="s">
        <v>153</v>
      </c>
      <c r="Z893" t="s">
        <v>153</v>
      </c>
      <c r="AA893" t="s">
        <v>153</v>
      </c>
      <c r="AB893" t="b">
        <v>0</v>
      </c>
      <c r="AC893" t="s">
        <v>153</v>
      </c>
      <c r="AD893" t="s">
        <v>153</v>
      </c>
      <c r="AE893" t="s">
        <v>159</v>
      </c>
      <c r="AF893" t="s">
        <v>153</v>
      </c>
      <c r="AG893" t="b">
        <v>0</v>
      </c>
      <c r="AH893" t="s">
        <v>2147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 t="s">
        <v>159</v>
      </c>
      <c r="AS893" t="s">
        <v>159</v>
      </c>
      <c r="AT893">
        <v>0</v>
      </c>
      <c r="AU893">
        <v>0</v>
      </c>
      <c r="AV893">
        <v>0</v>
      </c>
      <c r="AW893" t="s">
        <v>153</v>
      </c>
      <c r="AX893">
        <v>0</v>
      </c>
      <c r="AY893">
        <v>0</v>
      </c>
      <c r="AZ893">
        <v>0</v>
      </c>
      <c r="BA893" t="s">
        <v>160</v>
      </c>
      <c r="BB893">
        <v>0</v>
      </c>
      <c r="BC893">
        <v>8293.74</v>
      </c>
      <c r="BD893">
        <v>0</v>
      </c>
      <c r="BE893">
        <v>8293.74</v>
      </c>
      <c r="BF893">
        <v>0</v>
      </c>
      <c r="BG893" t="b">
        <v>1</v>
      </c>
      <c r="BH893" t="b">
        <v>1</v>
      </c>
      <c r="BI893" t="b">
        <v>0</v>
      </c>
      <c r="BJ893" t="s">
        <v>161</v>
      </c>
      <c r="BK893" t="s">
        <v>161</v>
      </c>
      <c r="BL893" t="s">
        <v>429</v>
      </c>
      <c r="BM893" t="s">
        <v>153</v>
      </c>
      <c r="BN893" t="s">
        <v>153</v>
      </c>
      <c r="BO893" t="s">
        <v>429</v>
      </c>
      <c r="BP893" t="s">
        <v>153</v>
      </c>
      <c r="BQ893" t="s">
        <v>163</v>
      </c>
      <c r="BR893" t="s">
        <v>164</v>
      </c>
      <c r="BS893" t="s">
        <v>1386</v>
      </c>
      <c r="BT893" t="b">
        <v>0</v>
      </c>
      <c r="BU893" t="b">
        <v>0</v>
      </c>
      <c r="BV893" t="b">
        <v>0</v>
      </c>
      <c r="BW893" t="s">
        <v>153</v>
      </c>
      <c r="BX893" t="s">
        <v>153</v>
      </c>
      <c r="BY893" t="s">
        <v>153</v>
      </c>
      <c r="BZ893">
        <v>0</v>
      </c>
      <c r="CA893">
        <v>0</v>
      </c>
      <c r="CB893" t="b">
        <v>0</v>
      </c>
      <c r="CC893" t="s">
        <v>165</v>
      </c>
      <c r="CD893">
        <v>0</v>
      </c>
      <c r="CE893" t="s">
        <v>161</v>
      </c>
      <c r="CF893" t="s">
        <v>161</v>
      </c>
      <c r="CG893" t="b">
        <v>1</v>
      </c>
      <c r="CH893" t="s">
        <v>153</v>
      </c>
      <c r="CI893" t="s">
        <v>154</v>
      </c>
      <c r="CJ893" t="b">
        <v>0</v>
      </c>
      <c r="CK893" t="s">
        <v>153</v>
      </c>
      <c r="CL893" t="s">
        <v>153</v>
      </c>
      <c r="CM893" t="s">
        <v>188</v>
      </c>
      <c r="CN893" t="s">
        <v>153</v>
      </c>
      <c r="CO893" t="s">
        <v>153</v>
      </c>
      <c r="CP893" t="s">
        <v>153</v>
      </c>
      <c r="CQ893" t="s">
        <v>154</v>
      </c>
      <c r="CR893" t="b">
        <v>0</v>
      </c>
      <c r="CS893" t="s">
        <v>189</v>
      </c>
      <c r="CT893" t="s">
        <v>153</v>
      </c>
      <c r="CU893" t="s">
        <v>153</v>
      </c>
      <c r="CV893">
        <v>1</v>
      </c>
      <c r="CW893" t="s">
        <v>168</v>
      </c>
      <c r="CX893">
        <v>0</v>
      </c>
      <c r="CY893">
        <v>0</v>
      </c>
      <c r="CZ893">
        <v>0</v>
      </c>
      <c r="DA893" t="s">
        <v>169</v>
      </c>
      <c r="DB893" t="b">
        <v>0</v>
      </c>
      <c r="DC893" t="s">
        <v>157</v>
      </c>
      <c r="DD893" t="s">
        <v>170</v>
      </c>
      <c r="DE893" t="s">
        <v>171</v>
      </c>
      <c r="DF893" t="b">
        <v>0</v>
      </c>
      <c r="DG893" t="s">
        <v>153</v>
      </c>
      <c r="DH893">
        <v>0</v>
      </c>
      <c r="DI893" t="b">
        <v>0</v>
      </c>
      <c r="DJ893" t="s">
        <v>153</v>
      </c>
      <c r="DK893">
        <v>0</v>
      </c>
      <c r="DL893" t="b">
        <v>0</v>
      </c>
      <c r="DM893" t="s">
        <v>153</v>
      </c>
      <c r="DN893" t="s">
        <v>153</v>
      </c>
      <c r="DO893">
        <v>0</v>
      </c>
      <c r="DP893">
        <v>0</v>
      </c>
      <c r="DQ893">
        <v>0</v>
      </c>
      <c r="DR893">
        <v>0</v>
      </c>
      <c r="DS893" t="s">
        <v>153</v>
      </c>
      <c r="DT893">
        <v>0</v>
      </c>
      <c r="DU893">
        <v>0</v>
      </c>
      <c r="DV893">
        <v>0</v>
      </c>
      <c r="DW893" t="s">
        <v>172</v>
      </c>
      <c r="DX893" t="s">
        <v>153</v>
      </c>
      <c r="DY893" t="s">
        <v>172</v>
      </c>
      <c r="DZ893" t="s">
        <v>153</v>
      </c>
      <c r="EA893" t="s">
        <v>153</v>
      </c>
      <c r="EB893" t="s">
        <v>153</v>
      </c>
      <c r="EC893" t="s">
        <v>153</v>
      </c>
      <c r="ED893" t="s">
        <v>153</v>
      </c>
      <c r="EE893" t="s">
        <v>153</v>
      </c>
      <c r="EF893" s="1"/>
      <c r="EG893" s="1"/>
      <c r="EH893" s="1"/>
      <c r="EI893" s="1"/>
      <c r="EJ893" t="s">
        <v>153</v>
      </c>
      <c r="EK893" t="b">
        <v>1</v>
      </c>
      <c r="EL893" t="s">
        <v>153</v>
      </c>
      <c r="EM893" t="s">
        <v>153</v>
      </c>
      <c r="EN893" t="s">
        <v>153</v>
      </c>
      <c r="EO893" t="s">
        <v>153</v>
      </c>
      <c r="EP893" t="s">
        <v>153</v>
      </c>
      <c r="EQ893" t="s">
        <v>153</v>
      </c>
      <c r="ER893" t="s">
        <v>153</v>
      </c>
      <c r="ES893" t="s">
        <v>153</v>
      </c>
      <c r="ET893" t="s">
        <v>153</v>
      </c>
      <c r="EU893" t="s">
        <v>153</v>
      </c>
    </row>
    <row r="894" spans="1:151" hidden="1" x14ac:dyDescent="0.35">
      <c r="A894" t="s">
        <v>2148</v>
      </c>
      <c r="B894" t="s">
        <v>2149</v>
      </c>
      <c r="C894" t="s">
        <v>153</v>
      </c>
      <c r="D894" t="b">
        <v>0</v>
      </c>
      <c r="E894" t="b">
        <v>1</v>
      </c>
      <c r="F894" t="s">
        <v>34</v>
      </c>
      <c r="G894" t="s">
        <v>154</v>
      </c>
      <c r="H894" s="1">
        <v>45929</v>
      </c>
      <c r="I894" t="s">
        <v>153</v>
      </c>
      <c r="J894" t="s">
        <v>153</v>
      </c>
      <c r="K894" t="s">
        <v>153</v>
      </c>
      <c r="L894" t="s">
        <v>153</v>
      </c>
      <c r="M894" t="s">
        <v>153</v>
      </c>
      <c r="N894" t="b">
        <v>0</v>
      </c>
      <c r="O894" t="s">
        <v>654</v>
      </c>
      <c r="P894" t="s">
        <v>156</v>
      </c>
      <c r="Q894" t="s">
        <v>157</v>
      </c>
      <c r="R894" t="s">
        <v>153</v>
      </c>
      <c r="S894" t="s">
        <v>153</v>
      </c>
      <c r="T894" t="s">
        <v>153</v>
      </c>
      <c r="U894" t="s">
        <v>153</v>
      </c>
      <c r="V894">
        <v>0</v>
      </c>
      <c r="W894">
        <v>0</v>
      </c>
      <c r="X894" t="s">
        <v>428</v>
      </c>
      <c r="Y894" t="s">
        <v>153</v>
      </c>
      <c r="Z894" t="s">
        <v>153</v>
      </c>
      <c r="AA894" t="s">
        <v>153</v>
      </c>
      <c r="AB894" t="b">
        <v>0</v>
      </c>
      <c r="AC894" t="s">
        <v>153</v>
      </c>
      <c r="AD894" t="s">
        <v>153</v>
      </c>
      <c r="AE894" t="s">
        <v>159</v>
      </c>
      <c r="AF894" t="s">
        <v>153</v>
      </c>
      <c r="AG894" t="b">
        <v>0</v>
      </c>
      <c r="AH894" t="s">
        <v>2149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 t="s">
        <v>159</v>
      </c>
      <c r="AS894" t="s">
        <v>159</v>
      </c>
      <c r="AT894">
        <v>0</v>
      </c>
      <c r="AU894">
        <v>0</v>
      </c>
      <c r="AV894">
        <v>0</v>
      </c>
      <c r="AW894" t="s">
        <v>153</v>
      </c>
      <c r="AX894">
        <v>0</v>
      </c>
      <c r="AY894">
        <v>0</v>
      </c>
      <c r="AZ894">
        <v>0</v>
      </c>
      <c r="BA894" t="s">
        <v>160</v>
      </c>
      <c r="BB894">
        <v>0</v>
      </c>
      <c r="BC894">
        <v>8152.05</v>
      </c>
      <c r="BD894">
        <v>0</v>
      </c>
      <c r="BE894">
        <v>8152.05</v>
      </c>
      <c r="BF894">
        <v>0</v>
      </c>
      <c r="BG894" t="b">
        <v>1</v>
      </c>
      <c r="BH894" t="b">
        <v>1</v>
      </c>
      <c r="BI894" t="b">
        <v>0</v>
      </c>
      <c r="BJ894" t="s">
        <v>161</v>
      </c>
      <c r="BK894" t="s">
        <v>161</v>
      </c>
      <c r="BL894" t="s">
        <v>429</v>
      </c>
      <c r="BM894" t="s">
        <v>153</v>
      </c>
      <c r="BN894" t="s">
        <v>153</v>
      </c>
      <c r="BO894" t="s">
        <v>429</v>
      </c>
      <c r="BP894" t="s">
        <v>153</v>
      </c>
      <c r="BQ894" t="s">
        <v>163</v>
      </c>
      <c r="BR894" t="s">
        <v>164</v>
      </c>
      <c r="BS894" t="s">
        <v>1386</v>
      </c>
      <c r="BT894" t="b">
        <v>0</v>
      </c>
      <c r="BU894" t="b">
        <v>0</v>
      </c>
      <c r="BV894" t="b">
        <v>0</v>
      </c>
      <c r="BW894" t="s">
        <v>153</v>
      </c>
      <c r="BX894" t="s">
        <v>153</v>
      </c>
      <c r="BY894" t="s">
        <v>153</v>
      </c>
      <c r="BZ894">
        <v>0</v>
      </c>
      <c r="CA894">
        <v>0</v>
      </c>
      <c r="CB894" t="b">
        <v>0</v>
      </c>
      <c r="CC894" t="s">
        <v>165</v>
      </c>
      <c r="CD894">
        <v>0</v>
      </c>
      <c r="CE894" t="s">
        <v>161</v>
      </c>
      <c r="CF894" t="s">
        <v>161</v>
      </c>
      <c r="CG894" t="b">
        <v>1</v>
      </c>
      <c r="CH894" t="s">
        <v>153</v>
      </c>
      <c r="CI894" t="s">
        <v>154</v>
      </c>
      <c r="CJ894" t="b">
        <v>0</v>
      </c>
      <c r="CK894" t="s">
        <v>153</v>
      </c>
      <c r="CL894" t="s">
        <v>153</v>
      </c>
      <c r="CM894" t="s">
        <v>188</v>
      </c>
      <c r="CN894" t="s">
        <v>153</v>
      </c>
      <c r="CO894" t="s">
        <v>153</v>
      </c>
      <c r="CP894" t="s">
        <v>153</v>
      </c>
      <c r="CQ894" t="s">
        <v>154</v>
      </c>
      <c r="CR894" t="b">
        <v>0</v>
      </c>
      <c r="CS894" t="s">
        <v>189</v>
      </c>
      <c r="CT894" t="s">
        <v>153</v>
      </c>
      <c r="CU894" t="s">
        <v>153</v>
      </c>
      <c r="CV894">
        <v>1</v>
      </c>
      <c r="CW894" t="s">
        <v>168</v>
      </c>
      <c r="CX894">
        <v>0</v>
      </c>
      <c r="CY894">
        <v>0</v>
      </c>
      <c r="CZ894">
        <v>0</v>
      </c>
      <c r="DA894" t="s">
        <v>169</v>
      </c>
      <c r="DB894" t="b">
        <v>0</v>
      </c>
      <c r="DC894" t="s">
        <v>157</v>
      </c>
      <c r="DD894" t="s">
        <v>170</v>
      </c>
      <c r="DE894" t="s">
        <v>171</v>
      </c>
      <c r="DF894" t="b">
        <v>0</v>
      </c>
      <c r="DG894" t="s">
        <v>153</v>
      </c>
      <c r="DH894">
        <v>0</v>
      </c>
      <c r="DI894" t="b">
        <v>0</v>
      </c>
      <c r="DJ894" t="s">
        <v>153</v>
      </c>
      <c r="DK894">
        <v>0</v>
      </c>
      <c r="DL894" t="b">
        <v>0</v>
      </c>
      <c r="DM894" t="s">
        <v>153</v>
      </c>
      <c r="DN894" t="s">
        <v>153</v>
      </c>
      <c r="DO894">
        <v>0</v>
      </c>
      <c r="DP894">
        <v>0</v>
      </c>
      <c r="DQ894">
        <v>0</v>
      </c>
      <c r="DR894">
        <v>0</v>
      </c>
      <c r="DS894" t="s">
        <v>153</v>
      </c>
      <c r="DT894">
        <v>0</v>
      </c>
      <c r="DU894">
        <v>0</v>
      </c>
      <c r="DV894">
        <v>0</v>
      </c>
      <c r="DW894" t="s">
        <v>172</v>
      </c>
      <c r="DX894" t="s">
        <v>153</v>
      </c>
      <c r="DY894" t="s">
        <v>172</v>
      </c>
      <c r="DZ894" t="s">
        <v>153</v>
      </c>
      <c r="EA894" t="s">
        <v>153</v>
      </c>
      <c r="EB894" t="s">
        <v>153</v>
      </c>
      <c r="EC894" t="s">
        <v>153</v>
      </c>
      <c r="ED894" t="s">
        <v>153</v>
      </c>
      <c r="EE894" t="s">
        <v>153</v>
      </c>
      <c r="EF894" s="1"/>
      <c r="EG894" s="1"/>
      <c r="EH894" s="1"/>
      <c r="EI894" s="1"/>
      <c r="EJ894" t="s">
        <v>153</v>
      </c>
      <c r="EK894" t="b">
        <v>1</v>
      </c>
      <c r="EL894" t="s">
        <v>153</v>
      </c>
      <c r="EM894" t="s">
        <v>153</v>
      </c>
      <c r="EN894" t="s">
        <v>153</v>
      </c>
      <c r="EO894" t="s">
        <v>153</v>
      </c>
      <c r="EP894" t="s">
        <v>153</v>
      </c>
      <c r="EQ894" t="s">
        <v>153</v>
      </c>
      <c r="ER894" t="s">
        <v>153</v>
      </c>
      <c r="ES894" t="s">
        <v>153</v>
      </c>
      <c r="ET894" t="s">
        <v>153</v>
      </c>
      <c r="EU894" t="s">
        <v>153</v>
      </c>
    </row>
    <row r="895" spans="1:151" hidden="1" x14ac:dyDescent="0.35">
      <c r="A895" t="s">
        <v>2150</v>
      </c>
      <c r="B895" t="s">
        <v>2151</v>
      </c>
      <c r="C895" t="s">
        <v>153</v>
      </c>
      <c r="D895" t="b">
        <v>0</v>
      </c>
      <c r="E895" t="b">
        <v>1</v>
      </c>
      <c r="F895" t="s">
        <v>34</v>
      </c>
      <c r="G895" t="s">
        <v>154</v>
      </c>
      <c r="H895" s="1">
        <v>45929</v>
      </c>
      <c r="I895" t="s">
        <v>153</v>
      </c>
      <c r="J895" t="s">
        <v>153</v>
      </c>
      <c r="K895" t="s">
        <v>153</v>
      </c>
      <c r="L895" t="s">
        <v>153</v>
      </c>
      <c r="M895" t="s">
        <v>153</v>
      </c>
      <c r="N895" t="b">
        <v>0</v>
      </c>
      <c r="O895" t="s">
        <v>654</v>
      </c>
      <c r="P895" t="s">
        <v>156</v>
      </c>
      <c r="Q895" t="s">
        <v>157</v>
      </c>
      <c r="R895" t="s">
        <v>153</v>
      </c>
      <c r="S895" t="s">
        <v>153</v>
      </c>
      <c r="T895" t="s">
        <v>153</v>
      </c>
      <c r="U895" t="s">
        <v>153</v>
      </c>
      <c r="V895">
        <v>0</v>
      </c>
      <c r="W895">
        <v>0</v>
      </c>
      <c r="X895" t="s">
        <v>428</v>
      </c>
      <c r="Y895" t="s">
        <v>153</v>
      </c>
      <c r="Z895" t="s">
        <v>153</v>
      </c>
      <c r="AA895" t="s">
        <v>153</v>
      </c>
      <c r="AB895" t="b">
        <v>0</v>
      </c>
      <c r="AC895" t="s">
        <v>153</v>
      </c>
      <c r="AD895" t="s">
        <v>153</v>
      </c>
      <c r="AE895" t="s">
        <v>159</v>
      </c>
      <c r="AF895" t="s">
        <v>153</v>
      </c>
      <c r="AG895" t="b">
        <v>0</v>
      </c>
      <c r="AH895" t="s">
        <v>2151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 t="s">
        <v>159</v>
      </c>
      <c r="AS895" t="s">
        <v>159</v>
      </c>
      <c r="AT895">
        <v>0</v>
      </c>
      <c r="AU895">
        <v>0</v>
      </c>
      <c r="AV895">
        <v>0</v>
      </c>
      <c r="AW895" t="s">
        <v>153</v>
      </c>
      <c r="AX895">
        <v>0</v>
      </c>
      <c r="AY895">
        <v>0</v>
      </c>
      <c r="AZ895">
        <v>0</v>
      </c>
      <c r="BA895" t="s">
        <v>160</v>
      </c>
      <c r="BB895">
        <v>0</v>
      </c>
      <c r="BC895">
        <v>9592.06</v>
      </c>
      <c r="BD895">
        <v>0</v>
      </c>
      <c r="BE895">
        <v>9592.06</v>
      </c>
      <c r="BF895">
        <v>0</v>
      </c>
      <c r="BG895" t="b">
        <v>1</v>
      </c>
      <c r="BH895" t="b">
        <v>1</v>
      </c>
      <c r="BI895" t="b">
        <v>0</v>
      </c>
      <c r="BJ895" t="s">
        <v>161</v>
      </c>
      <c r="BK895" t="s">
        <v>161</v>
      </c>
      <c r="BL895" t="s">
        <v>429</v>
      </c>
      <c r="BM895" t="s">
        <v>153</v>
      </c>
      <c r="BN895" t="s">
        <v>153</v>
      </c>
      <c r="BO895" t="s">
        <v>429</v>
      </c>
      <c r="BP895" t="s">
        <v>153</v>
      </c>
      <c r="BQ895" t="s">
        <v>163</v>
      </c>
      <c r="BR895" t="s">
        <v>164</v>
      </c>
      <c r="BS895" t="s">
        <v>1386</v>
      </c>
      <c r="BT895" t="b">
        <v>0</v>
      </c>
      <c r="BU895" t="b">
        <v>0</v>
      </c>
      <c r="BV895" t="b">
        <v>0</v>
      </c>
      <c r="BW895" t="s">
        <v>153</v>
      </c>
      <c r="BX895" t="s">
        <v>153</v>
      </c>
      <c r="BY895" t="s">
        <v>153</v>
      </c>
      <c r="BZ895">
        <v>0</v>
      </c>
      <c r="CA895">
        <v>0</v>
      </c>
      <c r="CB895" t="b">
        <v>0</v>
      </c>
      <c r="CC895" t="s">
        <v>165</v>
      </c>
      <c r="CD895">
        <v>0</v>
      </c>
      <c r="CE895" t="s">
        <v>161</v>
      </c>
      <c r="CF895" t="s">
        <v>161</v>
      </c>
      <c r="CG895" t="b">
        <v>1</v>
      </c>
      <c r="CH895" t="s">
        <v>153</v>
      </c>
      <c r="CI895" t="s">
        <v>154</v>
      </c>
      <c r="CJ895" t="b">
        <v>0</v>
      </c>
      <c r="CK895" t="s">
        <v>153</v>
      </c>
      <c r="CL895" t="s">
        <v>153</v>
      </c>
      <c r="CM895" t="s">
        <v>188</v>
      </c>
      <c r="CN895" t="s">
        <v>153</v>
      </c>
      <c r="CO895" t="s">
        <v>153</v>
      </c>
      <c r="CP895" t="s">
        <v>153</v>
      </c>
      <c r="CQ895" t="s">
        <v>154</v>
      </c>
      <c r="CR895" t="b">
        <v>0</v>
      </c>
      <c r="CS895" t="s">
        <v>189</v>
      </c>
      <c r="CT895" t="s">
        <v>153</v>
      </c>
      <c r="CU895" t="s">
        <v>153</v>
      </c>
      <c r="CV895">
        <v>1</v>
      </c>
      <c r="CW895" t="s">
        <v>168</v>
      </c>
      <c r="CX895">
        <v>0</v>
      </c>
      <c r="CY895">
        <v>0</v>
      </c>
      <c r="CZ895">
        <v>0</v>
      </c>
      <c r="DA895" t="s">
        <v>169</v>
      </c>
      <c r="DB895" t="b">
        <v>0</v>
      </c>
      <c r="DC895" t="s">
        <v>157</v>
      </c>
      <c r="DD895" t="s">
        <v>170</v>
      </c>
      <c r="DE895" t="s">
        <v>171</v>
      </c>
      <c r="DF895" t="b">
        <v>0</v>
      </c>
      <c r="DG895" t="s">
        <v>153</v>
      </c>
      <c r="DH895">
        <v>0</v>
      </c>
      <c r="DI895" t="b">
        <v>0</v>
      </c>
      <c r="DJ895" t="s">
        <v>153</v>
      </c>
      <c r="DK895">
        <v>0</v>
      </c>
      <c r="DL895" t="b">
        <v>0</v>
      </c>
      <c r="DM895" t="s">
        <v>153</v>
      </c>
      <c r="DN895" t="s">
        <v>153</v>
      </c>
      <c r="DO895">
        <v>0</v>
      </c>
      <c r="DP895">
        <v>0</v>
      </c>
      <c r="DQ895">
        <v>0</v>
      </c>
      <c r="DR895">
        <v>0</v>
      </c>
      <c r="DS895" t="s">
        <v>153</v>
      </c>
      <c r="DT895">
        <v>0</v>
      </c>
      <c r="DU895">
        <v>0</v>
      </c>
      <c r="DV895">
        <v>0</v>
      </c>
      <c r="DW895" t="s">
        <v>172</v>
      </c>
      <c r="DX895" t="s">
        <v>153</v>
      </c>
      <c r="DY895" t="s">
        <v>172</v>
      </c>
      <c r="DZ895" t="s">
        <v>153</v>
      </c>
      <c r="EA895" t="s">
        <v>153</v>
      </c>
      <c r="EB895" t="s">
        <v>153</v>
      </c>
      <c r="EC895" t="s">
        <v>153</v>
      </c>
      <c r="ED895" t="s">
        <v>153</v>
      </c>
      <c r="EE895" t="s">
        <v>153</v>
      </c>
      <c r="EF895" s="1"/>
      <c r="EG895" s="1"/>
      <c r="EH895" s="1"/>
      <c r="EI895" s="1"/>
      <c r="EJ895" t="s">
        <v>153</v>
      </c>
      <c r="EK895" t="b">
        <v>1</v>
      </c>
      <c r="EL895" t="s">
        <v>153</v>
      </c>
      <c r="EM895" t="s">
        <v>153</v>
      </c>
      <c r="EN895" t="s">
        <v>153</v>
      </c>
      <c r="EO895" t="s">
        <v>153</v>
      </c>
      <c r="EP895" t="s">
        <v>153</v>
      </c>
      <c r="EQ895" t="s">
        <v>153</v>
      </c>
      <c r="ER895" t="s">
        <v>153</v>
      </c>
      <c r="ES895" t="s">
        <v>153</v>
      </c>
      <c r="ET895" t="s">
        <v>153</v>
      </c>
      <c r="EU895" t="s">
        <v>153</v>
      </c>
    </row>
    <row r="896" spans="1:151" hidden="1" x14ac:dyDescent="0.35">
      <c r="A896" t="s">
        <v>2152</v>
      </c>
      <c r="B896" t="s">
        <v>2153</v>
      </c>
      <c r="C896" t="s">
        <v>153</v>
      </c>
      <c r="D896" t="b">
        <v>0</v>
      </c>
      <c r="E896" t="b">
        <v>1</v>
      </c>
      <c r="F896" t="s">
        <v>34</v>
      </c>
      <c r="G896" t="s">
        <v>154</v>
      </c>
      <c r="H896" s="1">
        <v>45929</v>
      </c>
      <c r="I896" t="s">
        <v>153</v>
      </c>
      <c r="J896" t="s">
        <v>153</v>
      </c>
      <c r="K896" t="s">
        <v>153</v>
      </c>
      <c r="L896" t="s">
        <v>153</v>
      </c>
      <c r="M896" t="s">
        <v>153</v>
      </c>
      <c r="N896" t="b">
        <v>0</v>
      </c>
      <c r="O896" t="s">
        <v>654</v>
      </c>
      <c r="P896" t="s">
        <v>156</v>
      </c>
      <c r="Q896" t="s">
        <v>157</v>
      </c>
      <c r="R896" t="s">
        <v>153</v>
      </c>
      <c r="S896" t="s">
        <v>153</v>
      </c>
      <c r="T896" t="s">
        <v>153</v>
      </c>
      <c r="U896" t="s">
        <v>153</v>
      </c>
      <c r="V896">
        <v>0</v>
      </c>
      <c r="W896">
        <v>0</v>
      </c>
      <c r="X896" t="s">
        <v>428</v>
      </c>
      <c r="Y896" t="s">
        <v>153</v>
      </c>
      <c r="Z896" t="s">
        <v>153</v>
      </c>
      <c r="AA896" t="s">
        <v>153</v>
      </c>
      <c r="AB896" t="b">
        <v>0</v>
      </c>
      <c r="AC896" t="s">
        <v>153</v>
      </c>
      <c r="AD896" t="s">
        <v>153</v>
      </c>
      <c r="AE896" t="s">
        <v>159</v>
      </c>
      <c r="AF896" t="s">
        <v>153</v>
      </c>
      <c r="AG896" t="b">
        <v>0</v>
      </c>
      <c r="AH896" t="s">
        <v>2153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 t="s">
        <v>159</v>
      </c>
      <c r="AS896" t="s">
        <v>159</v>
      </c>
      <c r="AT896">
        <v>0</v>
      </c>
      <c r="AU896">
        <v>0</v>
      </c>
      <c r="AV896">
        <v>0</v>
      </c>
      <c r="AW896" t="s">
        <v>153</v>
      </c>
      <c r="AX896">
        <v>0</v>
      </c>
      <c r="AY896">
        <v>0</v>
      </c>
      <c r="AZ896">
        <v>0</v>
      </c>
      <c r="BA896" t="s">
        <v>160</v>
      </c>
      <c r="BB896">
        <v>0</v>
      </c>
      <c r="BC896">
        <v>10600.07</v>
      </c>
      <c r="BD896">
        <v>0</v>
      </c>
      <c r="BE896">
        <v>10600.07</v>
      </c>
      <c r="BF896">
        <v>0</v>
      </c>
      <c r="BG896" t="b">
        <v>1</v>
      </c>
      <c r="BH896" t="b">
        <v>1</v>
      </c>
      <c r="BI896" t="b">
        <v>0</v>
      </c>
      <c r="BJ896" t="s">
        <v>161</v>
      </c>
      <c r="BK896" t="s">
        <v>161</v>
      </c>
      <c r="BL896" t="s">
        <v>429</v>
      </c>
      <c r="BM896" t="s">
        <v>153</v>
      </c>
      <c r="BN896" t="s">
        <v>153</v>
      </c>
      <c r="BO896" t="s">
        <v>429</v>
      </c>
      <c r="BP896" t="s">
        <v>153</v>
      </c>
      <c r="BQ896" t="s">
        <v>163</v>
      </c>
      <c r="BR896" t="s">
        <v>164</v>
      </c>
      <c r="BS896" t="s">
        <v>1386</v>
      </c>
      <c r="BT896" t="b">
        <v>0</v>
      </c>
      <c r="BU896" t="b">
        <v>0</v>
      </c>
      <c r="BV896" t="b">
        <v>0</v>
      </c>
      <c r="BW896" t="s">
        <v>153</v>
      </c>
      <c r="BX896" t="s">
        <v>153</v>
      </c>
      <c r="BY896" t="s">
        <v>153</v>
      </c>
      <c r="BZ896">
        <v>0</v>
      </c>
      <c r="CA896">
        <v>0</v>
      </c>
      <c r="CB896" t="b">
        <v>0</v>
      </c>
      <c r="CC896" t="s">
        <v>165</v>
      </c>
      <c r="CD896">
        <v>0</v>
      </c>
      <c r="CE896" t="s">
        <v>161</v>
      </c>
      <c r="CF896" t="s">
        <v>161</v>
      </c>
      <c r="CG896" t="b">
        <v>1</v>
      </c>
      <c r="CH896" t="s">
        <v>153</v>
      </c>
      <c r="CI896" t="s">
        <v>154</v>
      </c>
      <c r="CJ896" t="b">
        <v>0</v>
      </c>
      <c r="CK896" t="s">
        <v>153</v>
      </c>
      <c r="CL896" t="s">
        <v>153</v>
      </c>
      <c r="CM896" t="s">
        <v>188</v>
      </c>
      <c r="CN896" t="s">
        <v>153</v>
      </c>
      <c r="CO896" t="s">
        <v>153</v>
      </c>
      <c r="CP896" t="s">
        <v>153</v>
      </c>
      <c r="CQ896" t="s">
        <v>154</v>
      </c>
      <c r="CR896" t="b">
        <v>0</v>
      </c>
      <c r="CS896" t="s">
        <v>189</v>
      </c>
      <c r="CT896" t="s">
        <v>153</v>
      </c>
      <c r="CU896" t="s">
        <v>153</v>
      </c>
      <c r="CV896">
        <v>1</v>
      </c>
      <c r="CW896" t="s">
        <v>168</v>
      </c>
      <c r="CX896">
        <v>0</v>
      </c>
      <c r="CY896">
        <v>0</v>
      </c>
      <c r="CZ896">
        <v>0</v>
      </c>
      <c r="DA896" t="s">
        <v>169</v>
      </c>
      <c r="DB896" t="b">
        <v>0</v>
      </c>
      <c r="DC896" t="s">
        <v>157</v>
      </c>
      <c r="DD896" t="s">
        <v>170</v>
      </c>
      <c r="DE896" t="s">
        <v>171</v>
      </c>
      <c r="DF896" t="b">
        <v>0</v>
      </c>
      <c r="DG896" t="s">
        <v>153</v>
      </c>
      <c r="DH896">
        <v>0</v>
      </c>
      <c r="DI896" t="b">
        <v>0</v>
      </c>
      <c r="DJ896" t="s">
        <v>153</v>
      </c>
      <c r="DK896">
        <v>0</v>
      </c>
      <c r="DL896" t="b">
        <v>0</v>
      </c>
      <c r="DM896" t="s">
        <v>153</v>
      </c>
      <c r="DN896" t="s">
        <v>153</v>
      </c>
      <c r="DO896">
        <v>0</v>
      </c>
      <c r="DP896">
        <v>0</v>
      </c>
      <c r="DQ896">
        <v>0</v>
      </c>
      <c r="DR896">
        <v>0</v>
      </c>
      <c r="DS896" t="s">
        <v>153</v>
      </c>
      <c r="DT896">
        <v>0</v>
      </c>
      <c r="DU896">
        <v>0</v>
      </c>
      <c r="DV896">
        <v>0</v>
      </c>
      <c r="DW896" t="s">
        <v>172</v>
      </c>
      <c r="DX896" t="s">
        <v>153</v>
      </c>
      <c r="DY896" t="s">
        <v>172</v>
      </c>
      <c r="DZ896" t="s">
        <v>153</v>
      </c>
      <c r="EA896" t="s">
        <v>153</v>
      </c>
      <c r="EB896" t="s">
        <v>153</v>
      </c>
      <c r="EC896" t="s">
        <v>153</v>
      </c>
      <c r="ED896" t="s">
        <v>153</v>
      </c>
      <c r="EE896" t="s">
        <v>153</v>
      </c>
      <c r="EF896" s="1"/>
      <c r="EG896" s="1"/>
      <c r="EH896" s="1"/>
      <c r="EI896" s="1"/>
      <c r="EJ896" t="s">
        <v>153</v>
      </c>
      <c r="EK896" t="b">
        <v>1</v>
      </c>
      <c r="EL896" t="s">
        <v>153</v>
      </c>
      <c r="EM896" t="s">
        <v>153</v>
      </c>
      <c r="EN896" t="s">
        <v>153</v>
      </c>
      <c r="EO896" t="s">
        <v>153</v>
      </c>
      <c r="EP896" t="s">
        <v>153</v>
      </c>
      <c r="EQ896" t="s">
        <v>153</v>
      </c>
      <c r="ER896" t="s">
        <v>153</v>
      </c>
      <c r="ES896" t="s">
        <v>153</v>
      </c>
      <c r="ET896" t="s">
        <v>153</v>
      </c>
      <c r="EU896" t="s">
        <v>153</v>
      </c>
    </row>
    <row r="897" spans="1:151" hidden="1" x14ac:dyDescent="0.35">
      <c r="A897" t="s">
        <v>2154</v>
      </c>
      <c r="B897" t="s">
        <v>2155</v>
      </c>
      <c r="C897" t="s">
        <v>153</v>
      </c>
      <c r="D897" t="b">
        <v>0</v>
      </c>
      <c r="E897" t="b">
        <v>1</v>
      </c>
      <c r="F897" t="s">
        <v>34</v>
      </c>
      <c r="G897" t="s">
        <v>154</v>
      </c>
      <c r="H897" s="1">
        <v>45929</v>
      </c>
      <c r="I897" t="s">
        <v>153</v>
      </c>
      <c r="J897" t="s">
        <v>153</v>
      </c>
      <c r="K897" t="s">
        <v>153</v>
      </c>
      <c r="L897" t="s">
        <v>153</v>
      </c>
      <c r="M897" t="s">
        <v>153</v>
      </c>
      <c r="N897" t="b">
        <v>0</v>
      </c>
      <c r="O897" t="s">
        <v>654</v>
      </c>
      <c r="P897" t="s">
        <v>156</v>
      </c>
      <c r="Q897" t="s">
        <v>157</v>
      </c>
      <c r="R897" t="s">
        <v>153</v>
      </c>
      <c r="S897" t="s">
        <v>153</v>
      </c>
      <c r="T897" t="s">
        <v>153</v>
      </c>
      <c r="U897" t="s">
        <v>153</v>
      </c>
      <c r="V897">
        <v>0</v>
      </c>
      <c r="W897">
        <v>0</v>
      </c>
      <c r="X897" t="s">
        <v>428</v>
      </c>
      <c r="Y897" t="s">
        <v>153</v>
      </c>
      <c r="Z897" t="s">
        <v>153</v>
      </c>
      <c r="AA897" t="s">
        <v>153</v>
      </c>
      <c r="AB897" t="b">
        <v>0</v>
      </c>
      <c r="AC897" t="s">
        <v>153</v>
      </c>
      <c r="AD897" t="s">
        <v>153</v>
      </c>
      <c r="AE897" t="s">
        <v>159</v>
      </c>
      <c r="AF897" t="s">
        <v>153</v>
      </c>
      <c r="AG897" t="b">
        <v>0</v>
      </c>
      <c r="AH897" t="s">
        <v>2155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 t="s">
        <v>159</v>
      </c>
      <c r="AS897" t="s">
        <v>159</v>
      </c>
      <c r="AT897">
        <v>0</v>
      </c>
      <c r="AU897">
        <v>0</v>
      </c>
      <c r="AV897">
        <v>0</v>
      </c>
      <c r="AW897" t="s">
        <v>153</v>
      </c>
      <c r="AX897">
        <v>0</v>
      </c>
      <c r="AY897">
        <v>0</v>
      </c>
      <c r="AZ897">
        <v>0</v>
      </c>
      <c r="BA897" t="s">
        <v>160</v>
      </c>
      <c r="BB897">
        <v>0</v>
      </c>
      <c r="BC897">
        <v>13480.09</v>
      </c>
      <c r="BD897">
        <v>0</v>
      </c>
      <c r="BE897">
        <v>13480.09</v>
      </c>
      <c r="BF897">
        <v>0</v>
      </c>
      <c r="BG897" t="b">
        <v>1</v>
      </c>
      <c r="BH897" t="b">
        <v>1</v>
      </c>
      <c r="BI897" t="b">
        <v>0</v>
      </c>
      <c r="BJ897" t="s">
        <v>161</v>
      </c>
      <c r="BK897" t="s">
        <v>161</v>
      </c>
      <c r="BL897" t="s">
        <v>429</v>
      </c>
      <c r="BM897" t="s">
        <v>153</v>
      </c>
      <c r="BN897" t="s">
        <v>153</v>
      </c>
      <c r="BO897" t="s">
        <v>429</v>
      </c>
      <c r="BP897" t="s">
        <v>153</v>
      </c>
      <c r="BQ897" t="s">
        <v>163</v>
      </c>
      <c r="BR897" t="s">
        <v>164</v>
      </c>
      <c r="BS897" t="s">
        <v>1386</v>
      </c>
      <c r="BT897" t="b">
        <v>0</v>
      </c>
      <c r="BU897" t="b">
        <v>0</v>
      </c>
      <c r="BV897" t="b">
        <v>0</v>
      </c>
      <c r="BW897" t="s">
        <v>153</v>
      </c>
      <c r="BX897" t="s">
        <v>153</v>
      </c>
      <c r="BY897" t="s">
        <v>153</v>
      </c>
      <c r="BZ897">
        <v>0</v>
      </c>
      <c r="CA897">
        <v>0</v>
      </c>
      <c r="CB897" t="b">
        <v>0</v>
      </c>
      <c r="CC897" t="s">
        <v>165</v>
      </c>
      <c r="CD897">
        <v>0</v>
      </c>
      <c r="CE897" t="s">
        <v>161</v>
      </c>
      <c r="CF897" t="s">
        <v>161</v>
      </c>
      <c r="CG897" t="b">
        <v>1</v>
      </c>
      <c r="CH897" t="s">
        <v>153</v>
      </c>
      <c r="CI897" t="s">
        <v>154</v>
      </c>
      <c r="CJ897" t="b">
        <v>0</v>
      </c>
      <c r="CK897" t="s">
        <v>153</v>
      </c>
      <c r="CL897" t="s">
        <v>153</v>
      </c>
      <c r="CM897" t="s">
        <v>188</v>
      </c>
      <c r="CN897" t="s">
        <v>153</v>
      </c>
      <c r="CO897" t="s">
        <v>153</v>
      </c>
      <c r="CP897" t="s">
        <v>153</v>
      </c>
      <c r="CQ897" t="s">
        <v>154</v>
      </c>
      <c r="CR897" t="b">
        <v>0</v>
      </c>
      <c r="CS897" t="s">
        <v>189</v>
      </c>
      <c r="CT897" t="s">
        <v>153</v>
      </c>
      <c r="CU897" t="s">
        <v>153</v>
      </c>
      <c r="CV897">
        <v>1</v>
      </c>
      <c r="CW897" t="s">
        <v>168</v>
      </c>
      <c r="CX897">
        <v>0</v>
      </c>
      <c r="CY897">
        <v>0</v>
      </c>
      <c r="CZ897">
        <v>0</v>
      </c>
      <c r="DA897" t="s">
        <v>169</v>
      </c>
      <c r="DB897" t="b">
        <v>0</v>
      </c>
      <c r="DC897" t="s">
        <v>157</v>
      </c>
      <c r="DD897" t="s">
        <v>170</v>
      </c>
      <c r="DE897" t="s">
        <v>171</v>
      </c>
      <c r="DF897" t="b">
        <v>0</v>
      </c>
      <c r="DG897" t="s">
        <v>153</v>
      </c>
      <c r="DH897">
        <v>0</v>
      </c>
      <c r="DI897" t="b">
        <v>0</v>
      </c>
      <c r="DJ897" t="s">
        <v>153</v>
      </c>
      <c r="DK897">
        <v>0</v>
      </c>
      <c r="DL897" t="b">
        <v>0</v>
      </c>
      <c r="DM897" t="s">
        <v>153</v>
      </c>
      <c r="DN897" t="s">
        <v>153</v>
      </c>
      <c r="DO897">
        <v>0</v>
      </c>
      <c r="DP897">
        <v>0</v>
      </c>
      <c r="DQ897">
        <v>0</v>
      </c>
      <c r="DR897">
        <v>0</v>
      </c>
      <c r="DS897" t="s">
        <v>153</v>
      </c>
      <c r="DT897">
        <v>0</v>
      </c>
      <c r="DU897">
        <v>0</v>
      </c>
      <c r="DV897">
        <v>0</v>
      </c>
      <c r="DW897" t="s">
        <v>172</v>
      </c>
      <c r="DX897" t="s">
        <v>153</v>
      </c>
      <c r="DY897" t="s">
        <v>172</v>
      </c>
      <c r="DZ897" t="s">
        <v>153</v>
      </c>
      <c r="EA897" t="s">
        <v>153</v>
      </c>
      <c r="EB897" t="s">
        <v>153</v>
      </c>
      <c r="EC897" t="s">
        <v>153</v>
      </c>
      <c r="ED897" t="s">
        <v>153</v>
      </c>
      <c r="EE897" t="s">
        <v>153</v>
      </c>
      <c r="EF897" s="1"/>
      <c r="EG897" s="1"/>
      <c r="EH897" s="1"/>
      <c r="EI897" s="1"/>
      <c r="EJ897" t="s">
        <v>153</v>
      </c>
      <c r="EK897" t="b">
        <v>1</v>
      </c>
      <c r="EL897" t="s">
        <v>153</v>
      </c>
      <c r="EM897" t="s">
        <v>153</v>
      </c>
      <c r="EN897" t="s">
        <v>153</v>
      </c>
      <c r="EO897" t="s">
        <v>153</v>
      </c>
      <c r="EP897" t="s">
        <v>153</v>
      </c>
      <c r="EQ897" t="s">
        <v>153</v>
      </c>
      <c r="ER897" t="s">
        <v>153</v>
      </c>
      <c r="ES897" t="s">
        <v>153</v>
      </c>
      <c r="ET897" t="s">
        <v>153</v>
      </c>
      <c r="EU897" t="s">
        <v>153</v>
      </c>
    </row>
    <row r="898" spans="1:151" hidden="1" x14ac:dyDescent="0.35">
      <c r="A898" t="s">
        <v>2156</v>
      </c>
      <c r="B898" t="s">
        <v>2157</v>
      </c>
      <c r="C898" t="s">
        <v>153</v>
      </c>
      <c r="D898" t="b">
        <v>0</v>
      </c>
      <c r="E898" t="b">
        <v>1</v>
      </c>
      <c r="F898" t="s">
        <v>34</v>
      </c>
      <c r="G898" t="s">
        <v>154</v>
      </c>
      <c r="H898" s="1">
        <v>45929</v>
      </c>
      <c r="I898" t="s">
        <v>153</v>
      </c>
      <c r="J898" t="s">
        <v>153</v>
      </c>
      <c r="K898" t="s">
        <v>153</v>
      </c>
      <c r="L898" t="s">
        <v>153</v>
      </c>
      <c r="M898" t="s">
        <v>153</v>
      </c>
      <c r="N898" t="b">
        <v>0</v>
      </c>
      <c r="O898" t="s">
        <v>654</v>
      </c>
      <c r="P898" t="s">
        <v>156</v>
      </c>
      <c r="Q898" t="s">
        <v>157</v>
      </c>
      <c r="R898" t="s">
        <v>153</v>
      </c>
      <c r="S898" t="s">
        <v>153</v>
      </c>
      <c r="T898" t="s">
        <v>153</v>
      </c>
      <c r="U898" t="s">
        <v>153</v>
      </c>
      <c r="V898">
        <v>0</v>
      </c>
      <c r="W898">
        <v>0</v>
      </c>
      <c r="X898" t="s">
        <v>428</v>
      </c>
      <c r="Y898" t="s">
        <v>153</v>
      </c>
      <c r="Z898" t="s">
        <v>153</v>
      </c>
      <c r="AA898" t="s">
        <v>153</v>
      </c>
      <c r="AB898" t="b">
        <v>0</v>
      </c>
      <c r="AC898" t="s">
        <v>153</v>
      </c>
      <c r="AD898" t="s">
        <v>153</v>
      </c>
      <c r="AE898" t="s">
        <v>159</v>
      </c>
      <c r="AF898" t="s">
        <v>153</v>
      </c>
      <c r="AG898" t="b">
        <v>0</v>
      </c>
      <c r="AH898" t="s">
        <v>2157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 t="s">
        <v>159</v>
      </c>
      <c r="AS898" t="s">
        <v>159</v>
      </c>
      <c r="AT898">
        <v>0</v>
      </c>
      <c r="AU898">
        <v>0</v>
      </c>
      <c r="AV898">
        <v>0</v>
      </c>
      <c r="AW898" t="s">
        <v>153</v>
      </c>
      <c r="AX898">
        <v>0</v>
      </c>
      <c r="AY898">
        <v>0</v>
      </c>
      <c r="AZ898">
        <v>0</v>
      </c>
      <c r="BA898" t="s">
        <v>160</v>
      </c>
      <c r="BB898">
        <v>0</v>
      </c>
      <c r="BC898">
        <v>8152.05</v>
      </c>
      <c r="BD898">
        <v>0</v>
      </c>
      <c r="BE898">
        <v>8152.05</v>
      </c>
      <c r="BF898">
        <v>0</v>
      </c>
      <c r="BG898" t="b">
        <v>1</v>
      </c>
      <c r="BH898" t="b">
        <v>1</v>
      </c>
      <c r="BI898" t="b">
        <v>0</v>
      </c>
      <c r="BJ898" t="s">
        <v>161</v>
      </c>
      <c r="BK898" t="s">
        <v>161</v>
      </c>
      <c r="BL898" t="s">
        <v>429</v>
      </c>
      <c r="BM898" t="s">
        <v>153</v>
      </c>
      <c r="BN898" t="s">
        <v>153</v>
      </c>
      <c r="BO898" t="s">
        <v>429</v>
      </c>
      <c r="BP898" t="s">
        <v>153</v>
      </c>
      <c r="BQ898" t="s">
        <v>163</v>
      </c>
      <c r="BR898" t="s">
        <v>164</v>
      </c>
      <c r="BS898" t="s">
        <v>1386</v>
      </c>
      <c r="BT898" t="b">
        <v>0</v>
      </c>
      <c r="BU898" t="b">
        <v>0</v>
      </c>
      <c r="BV898" t="b">
        <v>0</v>
      </c>
      <c r="BW898" t="s">
        <v>153</v>
      </c>
      <c r="BX898" t="s">
        <v>153</v>
      </c>
      <c r="BY898" t="s">
        <v>153</v>
      </c>
      <c r="BZ898">
        <v>0</v>
      </c>
      <c r="CA898">
        <v>0</v>
      </c>
      <c r="CB898" t="b">
        <v>0</v>
      </c>
      <c r="CC898" t="s">
        <v>165</v>
      </c>
      <c r="CD898">
        <v>0</v>
      </c>
      <c r="CE898" t="s">
        <v>161</v>
      </c>
      <c r="CF898" t="s">
        <v>161</v>
      </c>
      <c r="CG898" t="b">
        <v>1</v>
      </c>
      <c r="CH898" t="s">
        <v>153</v>
      </c>
      <c r="CI898" t="s">
        <v>154</v>
      </c>
      <c r="CJ898" t="b">
        <v>0</v>
      </c>
      <c r="CK898" t="s">
        <v>153</v>
      </c>
      <c r="CL898" t="s">
        <v>153</v>
      </c>
      <c r="CM898" t="s">
        <v>188</v>
      </c>
      <c r="CN898" t="s">
        <v>153</v>
      </c>
      <c r="CO898" t="s">
        <v>153</v>
      </c>
      <c r="CP898" t="s">
        <v>153</v>
      </c>
      <c r="CQ898" t="s">
        <v>154</v>
      </c>
      <c r="CR898" t="b">
        <v>0</v>
      </c>
      <c r="CS898" t="s">
        <v>189</v>
      </c>
      <c r="CT898" t="s">
        <v>153</v>
      </c>
      <c r="CU898" t="s">
        <v>153</v>
      </c>
      <c r="CV898">
        <v>1</v>
      </c>
      <c r="CW898" t="s">
        <v>168</v>
      </c>
      <c r="CX898">
        <v>0</v>
      </c>
      <c r="CY898">
        <v>0</v>
      </c>
      <c r="CZ898">
        <v>0</v>
      </c>
      <c r="DA898" t="s">
        <v>169</v>
      </c>
      <c r="DB898" t="b">
        <v>0</v>
      </c>
      <c r="DC898" t="s">
        <v>157</v>
      </c>
      <c r="DD898" t="s">
        <v>170</v>
      </c>
      <c r="DE898" t="s">
        <v>171</v>
      </c>
      <c r="DF898" t="b">
        <v>0</v>
      </c>
      <c r="DG898" t="s">
        <v>153</v>
      </c>
      <c r="DH898">
        <v>0</v>
      </c>
      <c r="DI898" t="b">
        <v>0</v>
      </c>
      <c r="DJ898" t="s">
        <v>153</v>
      </c>
      <c r="DK898">
        <v>0</v>
      </c>
      <c r="DL898" t="b">
        <v>0</v>
      </c>
      <c r="DM898" t="s">
        <v>153</v>
      </c>
      <c r="DN898" t="s">
        <v>153</v>
      </c>
      <c r="DO898">
        <v>0</v>
      </c>
      <c r="DP898">
        <v>0</v>
      </c>
      <c r="DQ898">
        <v>0</v>
      </c>
      <c r="DR898">
        <v>0</v>
      </c>
      <c r="DS898" t="s">
        <v>153</v>
      </c>
      <c r="DT898">
        <v>0</v>
      </c>
      <c r="DU898">
        <v>0</v>
      </c>
      <c r="DV898">
        <v>0</v>
      </c>
      <c r="DW898" t="s">
        <v>172</v>
      </c>
      <c r="DX898" t="s">
        <v>153</v>
      </c>
      <c r="DY898" t="s">
        <v>172</v>
      </c>
      <c r="DZ898" t="s">
        <v>153</v>
      </c>
      <c r="EA898" t="s">
        <v>153</v>
      </c>
      <c r="EB898" t="s">
        <v>153</v>
      </c>
      <c r="EC898" t="s">
        <v>153</v>
      </c>
      <c r="ED898" t="s">
        <v>153</v>
      </c>
      <c r="EE898" t="s">
        <v>153</v>
      </c>
      <c r="EF898" s="1"/>
      <c r="EG898" s="1"/>
      <c r="EH898" s="1"/>
      <c r="EI898" s="1"/>
      <c r="EJ898" t="s">
        <v>153</v>
      </c>
      <c r="EK898" t="b">
        <v>1</v>
      </c>
      <c r="EL898" t="s">
        <v>153</v>
      </c>
      <c r="EM898" t="s">
        <v>153</v>
      </c>
      <c r="EN898" t="s">
        <v>153</v>
      </c>
      <c r="EO898" t="s">
        <v>153</v>
      </c>
      <c r="EP898" t="s">
        <v>153</v>
      </c>
      <c r="EQ898" t="s">
        <v>153</v>
      </c>
      <c r="ER898" t="s">
        <v>153</v>
      </c>
      <c r="ES898" t="s">
        <v>153</v>
      </c>
      <c r="ET898" t="s">
        <v>153</v>
      </c>
      <c r="EU898" t="s">
        <v>153</v>
      </c>
    </row>
    <row r="899" spans="1:151" hidden="1" x14ac:dyDescent="0.35">
      <c r="A899" t="s">
        <v>2158</v>
      </c>
      <c r="B899" t="s">
        <v>2159</v>
      </c>
      <c r="C899" t="s">
        <v>153</v>
      </c>
      <c r="D899" t="b">
        <v>0</v>
      </c>
      <c r="E899" t="b">
        <v>1</v>
      </c>
      <c r="F899" t="s">
        <v>34</v>
      </c>
      <c r="G899" t="s">
        <v>154</v>
      </c>
      <c r="H899" s="1">
        <v>45929</v>
      </c>
      <c r="I899" t="s">
        <v>153</v>
      </c>
      <c r="J899" t="s">
        <v>153</v>
      </c>
      <c r="K899" t="s">
        <v>153</v>
      </c>
      <c r="L899" t="s">
        <v>153</v>
      </c>
      <c r="M899" t="s">
        <v>153</v>
      </c>
      <c r="N899" t="b">
        <v>0</v>
      </c>
      <c r="O899" t="s">
        <v>654</v>
      </c>
      <c r="P899" t="s">
        <v>156</v>
      </c>
      <c r="Q899" t="s">
        <v>157</v>
      </c>
      <c r="R899" t="s">
        <v>153</v>
      </c>
      <c r="S899" t="s">
        <v>153</v>
      </c>
      <c r="T899" t="s">
        <v>153</v>
      </c>
      <c r="U899" t="s">
        <v>153</v>
      </c>
      <c r="V899">
        <v>0</v>
      </c>
      <c r="W899">
        <v>0</v>
      </c>
      <c r="X899" t="s">
        <v>428</v>
      </c>
      <c r="Y899" t="s">
        <v>153</v>
      </c>
      <c r="Z899" t="s">
        <v>153</v>
      </c>
      <c r="AA899" t="s">
        <v>153</v>
      </c>
      <c r="AB899" t="b">
        <v>0</v>
      </c>
      <c r="AC899" t="s">
        <v>153</v>
      </c>
      <c r="AD899" t="s">
        <v>153</v>
      </c>
      <c r="AE899" t="s">
        <v>159</v>
      </c>
      <c r="AF899" t="s">
        <v>153</v>
      </c>
      <c r="AG899" t="b">
        <v>0</v>
      </c>
      <c r="AH899" t="s">
        <v>2159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 t="s">
        <v>159</v>
      </c>
      <c r="AS899" t="s">
        <v>159</v>
      </c>
      <c r="AT899">
        <v>0</v>
      </c>
      <c r="AU899">
        <v>0</v>
      </c>
      <c r="AV899">
        <v>0</v>
      </c>
      <c r="AW899" t="s">
        <v>153</v>
      </c>
      <c r="AX899">
        <v>0</v>
      </c>
      <c r="AY899">
        <v>0</v>
      </c>
      <c r="AZ899">
        <v>0</v>
      </c>
      <c r="BA899" t="s">
        <v>160</v>
      </c>
      <c r="BB899">
        <v>0</v>
      </c>
      <c r="BC899">
        <v>9592.06</v>
      </c>
      <c r="BD899">
        <v>0</v>
      </c>
      <c r="BE899">
        <v>9592.06</v>
      </c>
      <c r="BF899">
        <v>0</v>
      </c>
      <c r="BG899" t="b">
        <v>1</v>
      </c>
      <c r="BH899" t="b">
        <v>1</v>
      </c>
      <c r="BI899" t="b">
        <v>0</v>
      </c>
      <c r="BJ899" t="s">
        <v>161</v>
      </c>
      <c r="BK899" t="s">
        <v>161</v>
      </c>
      <c r="BL899" t="s">
        <v>429</v>
      </c>
      <c r="BM899" t="s">
        <v>153</v>
      </c>
      <c r="BN899" t="s">
        <v>153</v>
      </c>
      <c r="BO899" t="s">
        <v>429</v>
      </c>
      <c r="BP899" t="s">
        <v>153</v>
      </c>
      <c r="BQ899" t="s">
        <v>163</v>
      </c>
      <c r="BR899" t="s">
        <v>164</v>
      </c>
      <c r="BS899" t="s">
        <v>1386</v>
      </c>
      <c r="BT899" t="b">
        <v>0</v>
      </c>
      <c r="BU899" t="b">
        <v>0</v>
      </c>
      <c r="BV899" t="b">
        <v>0</v>
      </c>
      <c r="BW899" t="s">
        <v>153</v>
      </c>
      <c r="BX899" t="s">
        <v>153</v>
      </c>
      <c r="BY899" t="s">
        <v>153</v>
      </c>
      <c r="BZ899">
        <v>0</v>
      </c>
      <c r="CA899">
        <v>0</v>
      </c>
      <c r="CB899" t="b">
        <v>0</v>
      </c>
      <c r="CC899" t="s">
        <v>165</v>
      </c>
      <c r="CD899">
        <v>0</v>
      </c>
      <c r="CE899" t="s">
        <v>161</v>
      </c>
      <c r="CF899" t="s">
        <v>161</v>
      </c>
      <c r="CG899" t="b">
        <v>1</v>
      </c>
      <c r="CH899" t="s">
        <v>153</v>
      </c>
      <c r="CI899" t="s">
        <v>154</v>
      </c>
      <c r="CJ899" t="b">
        <v>0</v>
      </c>
      <c r="CK899" t="s">
        <v>153</v>
      </c>
      <c r="CL899" t="s">
        <v>153</v>
      </c>
      <c r="CM899" t="s">
        <v>188</v>
      </c>
      <c r="CN899" t="s">
        <v>153</v>
      </c>
      <c r="CO899" t="s">
        <v>153</v>
      </c>
      <c r="CP899" t="s">
        <v>153</v>
      </c>
      <c r="CQ899" t="s">
        <v>154</v>
      </c>
      <c r="CR899" t="b">
        <v>0</v>
      </c>
      <c r="CS899" t="s">
        <v>189</v>
      </c>
      <c r="CT899" t="s">
        <v>153</v>
      </c>
      <c r="CU899" t="s">
        <v>153</v>
      </c>
      <c r="CV899">
        <v>1</v>
      </c>
      <c r="CW899" t="s">
        <v>168</v>
      </c>
      <c r="CX899">
        <v>0</v>
      </c>
      <c r="CY899">
        <v>0</v>
      </c>
      <c r="CZ899">
        <v>0</v>
      </c>
      <c r="DA899" t="s">
        <v>169</v>
      </c>
      <c r="DB899" t="b">
        <v>0</v>
      </c>
      <c r="DC899" t="s">
        <v>157</v>
      </c>
      <c r="DD899" t="s">
        <v>170</v>
      </c>
      <c r="DE899" t="s">
        <v>171</v>
      </c>
      <c r="DF899" t="b">
        <v>0</v>
      </c>
      <c r="DG899" t="s">
        <v>153</v>
      </c>
      <c r="DH899">
        <v>0</v>
      </c>
      <c r="DI899" t="b">
        <v>0</v>
      </c>
      <c r="DJ899" t="s">
        <v>153</v>
      </c>
      <c r="DK899">
        <v>0</v>
      </c>
      <c r="DL899" t="b">
        <v>0</v>
      </c>
      <c r="DM899" t="s">
        <v>153</v>
      </c>
      <c r="DN899" t="s">
        <v>153</v>
      </c>
      <c r="DO899">
        <v>0</v>
      </c>
      <c r="DP899">
        <v>0</v>
      </c>
      <c r="DQ899">
        <v>0</v>
      </c>
      <c r="DR899">
        <v>0</v>
      </c>
      <c r="DS899" t="s">
        <v>153</v>
      </c>
      <c r="DT899">
        <v>0</v>
      </c>
      <c r="DU899">
        <v>0</v>
      </c>
      <c r="DV899">
        <v>0</v>
      </c>
      <c r="DW899" t="s">
        <v>172</v>
      </c>
      <c r="DX899" t="s">
        <v>153</v>
      </c>
      <c r="DY899" t="s">
        <v>172</v>
      </c>
      <c r="DZ899" t="s">
        <v>153</v>
      </c>
      <c r="EA899" t="s">
        <v>153</v>
      </c>
      <c r="EB899" t="s">
        <v>153</v>
      </c>
      <c r="EC899" t="s">
        <v>153</v>
      </c>
      <c r="ED899" t="s">
        <v>153</v>
      </c>
      <c r="EE899" t="s">
        <v>153</v>
      </c>
      <c r="EF899" s="1"/>
      <c r="EG899" s="1"/>
      <c r="EH899" s="1"/>
      <c r="EI899" s="1"/>
      <c r="EJ899" t="s">
        <v>153</v>
      </c>
      <c r="EK899" t="b">
        <v>1</v>
      </c>
      <c r="EL899" t="s">
        <v>153</v>
      </c>
      <c r="EM899" t="s">
        <v>153</v>
      </c>
      <c r="EN899" t="s">
        <v>153</v>
      </c>
      <c r="EO899" t="s">
        <v>153</v>
      </c>
      <c r="EP899" t="s">
        <v>153</v>
      </c>
      <c r="EQ899" t="s">
        <v>153</v>
      </c>
      <c r="ER899" t="s">
        <v>153</v>
      </c>
      <c r="ES899" t="s">
        <v>153</v>
      </c>
      <c r="ET899" t="s">
        <v>153</v>
      </c>
      <c r="EU899" t="s">
        <v>153</v>
      </c>
    </row>
    <row r="900" spans="1:151" hidden="1" x14ac:dyDescent="0.35">
      <c r="A900" t="s">
        <v>2160</v>
      </c>
      <c r="B900" t="s">
        <v>2161</v>
      </c>
      <c r="C900" t="s">
        <v>153</v>
      </c>
      <c r="D900" t="b">
        <v>0</v>
      </c>
      <c r="E900" t="b">
        <v>1</v>
      </c>
      <c r="F900" t="s">
        <v>34</v>
      </c>
      <c r="G900" t="s">
        <v>154</v>
      </c>
      <c r="H900" s="1">
        <v>45929</v>
      </c>
      <c r="I900" t="s">
        <v>153</v>
      </c>
      <c r="J900" t="s">
        <v>153</v>
      </c>
      <c r="K900" t="s">
        <v>153</v>
      </c>
      <c r="L900" t="s">
        <v>153</v>
      </c>
      <c r="M900" t="s">
        <v>153</v>
      </c>
      <c r="N900" t="b">
        <v>0</v>
      </c>
      <c r="O900" t="s">
        <v>654</v>
      </c>
      <c r="P900" t="s">
        <v>156</v>
      </c>
      <c r="Q900" t="s">
        <v>157</v>
      </c>
      <c r="R900" t="s">
        <v>153</v>
      </c>
      <c r="S900" t="s">
        <v>153</v>
      </c>
      <c r="T900" t="s">
        <v>153</v>
      </c>
      <c r="U900" t="s">
        <v>153</v>
      </c>
      <c r="V900">
        <v>0</v>
      </c>
      <c r="W900">
        <v>0</v>
      </c>
      <c r="X900" t="s">
        <v>428</v>
      </c>
      <c r="Y900" t="s">
        <v>153</v>
      </c>
      <c r="Z900" t="s">
        <v>153</v>
      </c>
      <c r="AA900" t="s">
        <v>153</v>
      </c>
      <c r="AB900" t="b">
        <v>0</v>
      </c>
      <c r="AC900" t="s">
        <v>153</v>
      </c>
      <c r="AD900" t="s">
        <v>153</v>
      </c>
      <c r="AE900" t="s">
        <v>159</v>
      </c>
      <c r="AF900" t="s">
        <v>153</v>
      </c>
      <c r="AG900" t="b">
        <v>0</v>
      </c>
      <c r="AH900" t="s">
        <v>2161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 t="s">
        <v>159</v>
      </c>
      <c r="AS900" t="s">
        <v>159</v>
      </c>
      <c r="AT900">
        <v>0</v>
      </c>
      <c r="AU900">
        <v>0</v>
      </c>
      <c r="AV900">
        <v>0</v>
      </c>
      <c r="AW900" t="s">
        <v>153</v>
      </c>
      <c r="AX900">
        <v>0</v>
      </c>
      <c r="AY900">
        <v>0</v>
      </c>
      <c r="AZ900">
        <v>0</v>
      </c>
      <c r="BA900" t="s">
        <v>160</v>
      </c>
      <c r="BB900">
        <v>0</v>
      </c>
      <c r="BC900">
        <v>8152.05</v>
      </c>
      <c r="BD900">
        <v>0</v>
      </c>
      <c r="BE900">
        <v>8152.05</v>
      </c>
      <c r="BF900">
        <v>0</v>
      </c>
      <c r="BG900" t="b">
        <v>1</v>
      </c>
      <c r="BH900" t="b">
        <v>1</v>
      </c>
      <c r="BI900" t="b">
        <v>0</v>
      </c>
      <c r="BJ900" t="s">
        <v>161</v>
      </c>
      <c r="BK900" t="s">
        <v>161</v>
      </c>
      <c r="BL900" t="s">
        <v>429</v>
      </c>
      <c r="BM900" t="s">
        <v>153</v>
      </c>
      <c r="BN900" t="s">
        <v>153</v>
      </c>
      <c r="BO900" t="s">
        <v>429</v>
      </c>
      <c r="BP900" t="s">
        <v>153</v>
      </c>
      <c r="BQ900" t="s">
        <v>163</v>
      </c>
      <c r="BR900" t="s">
        <v>164</v>
      </c>
      <c r="BS900" t="s">
        <v>1386</v>
      </c>
      <c r="BT900" t="b">
        <v>0</v>
      </c>
      <c r="BU900" t="b">
        <v>0</v>
      </c>
      <c r="BV900" t="b">
        <v>0</v>
      </c>
      <c r="BW900" t="s">
        <v>153</v>
      </c>
      <c r="BX900" t="s">
        <v>153</v>
      </c>
      <c r="BY900" t="s">
        <v>153</v>
      </c>
      <c r="BZ900">
        <v>0</v>
      </c>
      <c r="CA900">
        <v>0</v>
      </c>
      <c r="CB900" t="b">
        <v>0</v>
      </c>
      <c r="CC900" t="s">
        <v>165</v>
      </c>
      <c r="CD900">
        <v>0</v>
      </c>
      <c r="CE900" t="s">
        <v>161</v>
      </c>
      <c r="CF900" t="s">
        <v>161</v>
      </c>
      <c r="CG900" t="b">
        <v>1</v>
      </c>
      <c r="CH900" t="s">
        <v>153</v>
      </c>
      <c r="CI900" t="s">
        <v>154</v>
      </c>
      <c r="CJ900" t="b">
        <v>0</v>
      </c>
      <c r="CK900" t="s">
        <v>153</v>
      </c>
      <c r="CL900" t="s">
        <v>153</v>
      </c>
      <c r="CM900" t="s">
        <v>188</v>
      </c>
      <c r="CN900" t="s">
        <v>153</v>
      </c>
      <c r="CO900" t="s">
        <v>153</v>
      </c>
      <c r="CP900" t="s">
        <v>153</v>
      </c>
      <c r="CQ900" t="s">
        <v>154</v>
      </c>
      <c r="CR900" t="b">
        <v>0</v>
      </c>
      <c r="CS900" t="s">
        <v>189</v>
      </c>
      <c r="CT900" t="s">
        <v>153</v>
      </c>
      <c r="CU900" t="s">
        <v>153</v>
      </c>
      <c r="CV900">
        <v>1</v>
      </c>
      <c r="CW900" t="s">
        <v>168</v>
      </c>
      <c r="CX900">
        <v>0</v>
      </c>
      <c r="CY900">
        <v>0</v>
      </c>
      <c r="CZ900">
        <v>0</v>
      </c>
      <c r="DA900" t="s">
        <v>169</v>
      </c>
      <c r="DB900" t="b">
        <v>0</v>
      </c>
      <c r="DC900" t="s">
        <v>157</v>
      </c>
      <c r="DD900" t="s">
        <v>170</v>
      </c>
      <c r="DE900" t="s">
        <v>171</v>
      </c>
      <c r="DF900" t="b">
        <v>0</v>
      </c>
      <c r="DG900" t="s">
        <v>153</v>
      </c>
      <c r="DH900">
        <v>0</v>
      </c>
      <c r="DI900" t="b">
        <v>0</v>
      </c>
      <c r="DJ900" t="s">
        <v>153</v>
      </c>
      <c r="DK900">
        <v>0</v>
      </c>
      <c r="DL900" t="b">
        <v>0</v>
      </c>
      <c r="DM900" t="s">
        <v>153</v>
      </c>
      <c r="DN900" t="s">
        <v>153</v>
      </c>
      <c r="DO900">
        <v>0</v>
      </c>
      <c r="DP900">
        <v>0</v>
      </c>
      <c r="DQ900">
        <v>0</v>
      </c>
      <c r="DR900">
        <v>0</v>
      </c>
      <c r="DS900" t="s">
        <v>153</v>
      </c>
      <c r="DT900">
        <v>0</v>
      </c>
      <c r="DU900">
        <v>0</v>
      </c>
      <c r="DV900">
        <v>0</v>
      </c>
      <c r="DW900" t="s">
        <v>172</v>
      </c>
      <c r="DX900" t="s">
        <v>153</v>
      </c>
      <c r="DY900" t="s">
        <v>172</v>
      </c>
      <c r="DZ900" t="s">
        <v>153</v>
      </c>
      <c r="EA900" t="s">
        <v>153</v>
      </c>
      <c r="EB900" t="s">
        <v>153</v>
      </c>
      <c r="EC900" t="s">
        <v>153</v>
      </c>
      <c r="ED900" t="s">
        <v>153</v>
      </c>
      <c r="EE900" t="s">
        <v>153</v>
      </c>
      <c r="EF900" s="1"/>
      <c r="EG900" s="1"/>
      <c r="EH900" s="1"/>
      <c r="EI900" s="1"/>
      <c r="EJ900" t="s">
        <v>153</v>
      </c>
      <c r="EK900" t="b">
        <v>1</v>
      </c>
      <c r="EL900" t="s">
        <v>153</v>
      </c>
      <c r="EM900" t="s">
        <v>153</v>
      </c>
      <c r="EN900" t="s">
        <v>153</v>
      </c>
      <c r="EO900" t="s">
        <v>153</v>
      </c>
      <c r="EP900" t="s">
        <v>153</v>
      </c>
      <c r="EQ900" t="s">
        <v>153</v>
      </c>
      <c r="ER900" t="s">
        <v>153</v>
      </c>
      <c r="ES900" t="s">
        <v>153</v>
      </c>
      <c r="ET900" t="s">
        <v>153</v>
      </c>
      <c r="EU900" t="s">
        <v>153</v>
      </c>
    </row>
    <row r="901" spans="1:151" hidden="1" x14ac:dyDescent="0.35">
      <c r="A901" t="s">
        <v>2162</v>
      </c>
      <c r="B901" t="s">
        <v>2163</v>
      </c>
      <c r="C901" t="s">
        <v>153</v>
      </c>
      <c r="D901" t="b">
        <v>0</v>
      </c>
      <c r="E901" t="b">
        <v>1</v>
      </c>
      <c r="F901" t="s">
        <v>34</v>
      </c>
      <c r="G901" t="s">
        <v>154</v>
      </c>
      <c r="H901" s="1">
        <v>45929</v>
      </c>
      <c r="I901" t="s">
        <v>153</v>
      </c>
      <c r="J901" t="s">
        <v>153</v>
      </c>
      <c r="K901" t="s">
        <v>153</v>
      </c>
      <c r="L901" t="s">
        <v>153</v>
      </c>
      <c r="M901" t="s">
        <v>153</v>
      </c>
      <c r="N901" t="b">
        <v>0</v>
      </c>
      <c r="O901" t="s">
        <v>654</v>
      </c>
      <c r="P901" t="s">
        <v>156</v>
      </c>
      <c r="Q901" t="s">
        <v>157</v>
      </c>
      <c r="R901" t="s">
        <v>153</v>
      </c>
      <c r="S901" t="s">
        <v>153</v>
      </c>
      <c r="T901" t="s">
        <v>153</v>
      </c>
      <c r="U901" t="s">
        <v>153</v>
      </c>
      <c r="V901">
        <v>0</v>
      </c>
      <c r="W901">
        <v>0</v>
      </c>
      <c r="X901" t="s">
        <v>428</v>
      </c>
      <c r="Y901" t="s">
        <v>153</v>
      </c>
      <c r="Z901" t="s">
        <v>153</v>
      </c>
      <c r="AA901" t="s">
        <v>153</v>
      </c>
      <c r="AB901" t="b">
        <v>0</v>
      </c>
      <c r="AC901" t="s">
        <v>153</v>
      </c>
      <c r="AD901" t="s">
        <v>153</v>
      </c>
      <c r="AE901" t="s">
        <v>159</v>
      </c>
      <c r="AF901" t="s">
        <v>153</v>
      </c>
      <c r="AG901" t="b">
        <v>0</v>
      </c>
      <c r="AH901" t="s">
        <v>2163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 t="s">
        <v>159</v>
      </c>
      <c r="AS901" t="s">
        <v>159</v>
      </c>
      <c r="AT901">
        <v>0</v>
      </c>
      <c r="AU901">
        <v>0</v>
      </c>
      <c r="AV901">
        <v>0</v>
      </c>
      <c r="AW901" t="s">
        <v>153</v>
      </c>
      <c r="AX901">
        <v>0</v>
      </c>
      <c r="AY901">
        <v>0</v>
      </c>
      <c r="AZ901">
        <v>0</v>
      </c>
      <c r="BA901" t="s">
        <v>160</v>
      </c>
      <c r="BB901">
        <v>0</v>
      </c>
      <c r="BC901">
        <v>11320.08</v>
      </c>
      <c r="BD901">
        <v>0</v>
      </c>
      <c r="BE901">
        <v>11320.08</v>
      </c>
      <c r="BF901">
        <v>0</v>
      </c>
      <c r="BG901" t="b">
        <v>1</v>
      </c>
      <c r="BH901" t="b">
        <v>1</v>
      </c>
      <c r="BI901" t="b">
        <v>0</v>
      </c>
      <c r="BJ901" t="s">
        <v>161</v>
      </c>
      <c r="BK901" t="s">
        <v>161</v>
      </c>
      <c r="BL901" t="s">
        <v>429</v>
      </c>
      <c r="BM901" t="s">
        <v>153</v>
      </c>
      <c r="BN901" t="s">
        <v>153</v>
      </c>
      <c r="BO901" t="s">
        <v>429</v>
      </c>
      <c r="BP901" t="s">
        <v>153</v>
      </c>
      <c r="BQ901" t="s">
        <v>163</v>
      </c>
      <c r="BR901" t="s">
        <v>164</v>
      </c>
      <c r="BS901" t="s">
        <v>1386</v>
      </c>
      <c r="BT901" t="b">
        <v>0</v>
      </c>
      <c r="BU901" t="b">
        <v>0</v>
      </c>
      <c r="BV901" t="b">
        <v>0</v>
      </c>
      <c r="BW901" t="s">
        <v>153</v>
      </c>
      <c r="BX901" t="s">
        <v>153</v>
      </c>
      <c r="BY901" t="s">
        <v>153</v>
      </c>
      <c r="BZ901">
        <v>0</v>
      </c>
      <c r="CA901">
        <v>0</v>
      </c>
      <c r="CB901" t="b">
        <v>0</v>
      </c>
      <c r="CC901" t="s">
        <v>165</v>
      </c>
      <c r="CD901">
        <v>0</v>
      </c>
      <c r="CE901" t="s">
        <v>161</v>
      </c>
      <c r="CF901" t="s">
        <v>161</v>
      </c>
      <c r="CG901" t="b">
        <v>1</v>
      </c>
      <c r="CH901" t="s">
        <v>153</v>
      </c>
      <c r="CI901" t="s">
        <v>154</v>
      </c>
      <c r="CJ901" t="b">
        <v>0</v>
      </c>
      <c r="CK901" t="s">
        <v>153</v>
      </c>
      <c r="CL901" t="s">
        <v>153</v>
      </c>
      <c r="CM901" t="s">
        <v>188</v>
      </c>
      <c r="CN901" t="s">
        <v>153</v>
      </c>
      <c r="CO901" t="s">
        <v>153</v>
      </c>
      <c r="CP901" t="s">
        <v>153</v>
      </c>
      <c r="CQ901" t="s">
        <v>154</v>
      </c>
      <c r="CR901" t="b">
        <v>0</v>
      </c>
      <c r="CS901" t="s">
        <v>189</v>
      </c>
      <c r="CT901" t="s">
        <v>153</v>
      </c>
      <c r="CU901" t="s">
        <v>153</v>
      </c>
      <c r="CV901">
        <v>1</v>
      </c>
      <c r="CW901" t="s">
        <v>168</v>
      </c>
      <c r="CX901">
        <v>0</v>
      </c>
      <c r="CY901">
        <v>0</v>
      </c>
      <c r="CZ901">
        <v>0</v>
      </c>
      <c r="DA901" t="s">
        <v>169</v>
      </c>
      <c r="DB901" t="b">
        <v>0</v>
      </c>
      <c r="DC901" t="s">
        <v>157</v>
      </c>
      <c r="DD901" t="s">
        <v>170</v>
      </c>
      <c r="DE901" t="s">
        <v>171</v>
      </c>
      <c r="DF901" t="b">
        <v>0</v>
      </c>
      <c r="DG901" t="s">
        <v>153</v>
      </c>
      <c r="DH901">
        <v>0</v>
      </c>
      <c r="DI901" t="b">
        <v>0</v>
      </c>
      <c r="DJ901" t="s">
        <v>153</v>
      </c>
      <c r="DK901">
        <v>0</v>
      </c>
      <c r="DL901" t="b">
        <v>0</v>
      </c>
      <c r="DM901" t="s">
        <v>153</v>
      </c>
      <c r="DN901" t="s">
        <v>153</v>
      </c>
      <c r="DO901">
        <v>0</v>
      </c>
      <c r="DP901">
        <v>0</v>
      </c>
      <c r="DQ901">
        <v>0</v>
      </c>
      <c r="DR901">
        <v>0</v>
      </c>
      <c r="DS901" t="s">
        <v>153</v>
      </c>
      <c r="DT901">
        <v>0</v>
      </c>
      <c r="DU901">
        <v>0</v>
      </c>
      <c r="DV901">
        <v>0</v>
      </c>
      <c r="DW901" t="s">
        <v>172</v>
      </c>
      <c r="DX901" t="s">
        <v>153</v>
      </c>
      <c r="DY901" t="s">
        <v>172</v>
      </c>
      <c r="DZ901" t="s">
        <v>153</v>
      </c>
      <c r="EA901" t="s">
        <v>153</v>
      </c>
      <c r="EB901" t="s">
        <v>153</v>
      </c>
      <c r="EC901" t="s">
        <v>153</v>
      </c>
      <c r="ED901" t="s">
        <v>153</v>
      </c>
      <c r="EE901" t="s">
        <v>153</v>
      </c>
      <c r="EF901" s="1"/>
      <c r="EG901" s="1"/>
      <c r="EH901" s="1"/>
      <c r="EI901" s="1"/>
      <c r="EJ901" t="s">
        <v>153</v>
      </c>
      <c r="EK901" t="b">
        <v>1</v>
      </c>
      <c r="EL901" t="s">
        <v>153</v>
      </c>
      <c r="EM901" t="s">
        <v>153</v>
      </c>
      <c r="EN901" t="s">
        <v>153</v>
      </c>
      <c r="EO901" t="s">
        <v>153</v>
      </c>
      <c r="EP901" t="s">
        <v>153</v>
      </c>
      <c r="EQ901" t="s">
        <v>153</v>
      </c>
      <c r="ER901" t="s">
        <v>153</v>
      </c>
      <c r="ES901" t="s">
        <v>153</v>
      </c>
      <c r="ET901" t="s">
        <v>153</v>
      </c>
      <c r="EU901" t="s">
        <v>153</v>
      </c>
    </row>
    <row r="902" spans="1:151" hidden="1" x14ac:dyDescent="0.35">
      <c r="A902" t="s">
        <v>2164</v>
      </c>
      <c r="B902" t="s">
        <v>2165</v>
      </c>
      <c r="C902" t="s">
        <v>153</v>
      </c>
      <c r="D902" t="b">
        <v>0</v>
      </c>
      <c r="E902" t="b">
        <v>1</v>
      </c>
      <c r="F902" t="s">
        <v>34</v>
      </c>
      <c r="G902" t="s">
        <v>154</v>
      </c>
      <c r="H902" s="1">
        <v>45929</v>
      </c>
      <c r="I902" t="s">
        <v>153</v>
      </c>
      <c r="J902" t="s">
        <v>153</v>
      </c>
      <c r="K902" t="s">
        <v>153</v>
      </c>
      <c r="L902" t="s">
        <v>153</v>
      </c>
      <c r="M902" t="s">
        <v>153</v>
      </c>
      <c r="N902" t="b">
        <v>0</v>
      </c>
      <c r="O902" t="s">
        <v>654</v>
      </c>
      <c r="P902" t="s">
        <v>156</v>
      </c>
      <c r="Q902" t="s">
        <v>157</v>
      </c>
      <c r="R902" t="s">
        <v>153</v>
      </c>
      <c r="S902" t="s">
        <v>153</v>
      </c>
      <c r="T902" t="s">
        <v>153</v>
      </c>
      <c r="U902" t="s">
        <v>153</v>
      </c>
      <c r="V902">
        <v>0</v>
      </c>
      <c r="W902">
        <v>0</v>
      </c>
      <c r="X902" t="s">
        <v>428</v>
      </c>
      <c r="Y902" t="s">
        <v>153</v>
      </c>
      <c r="Z902" t="s">
        <v>153</v>
      </c>
      <c r="AA902" t="s">
        <v>153</v>
      </c>
      <c r="AB902" t="b">
        <v>0</v>
      </c>
      <c r="AC902" t="s">
        <v>153</v>
      </c>
      <c r="AD902" t="s">
        <v>153</v>
      </c>
      <c r="AE902" t="s">
        <v>159</v>
      </c>
      <c r="AF902" t="s">
        <v>153</v>
      </c>
      <c r="AG902" t="b">
        <v>0</v>
      </c>
      <c r="AH902" t="s">
        <v>2165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 t="s">
        <v>159</v>
      </c>
      <c r="AS902" t="s">
        <v>159</v>
      </c>
      <c r="AT902">
        <v>0</v>
      </c>
      <c r="AU902">
        <v>0</v>
      </c>
      <c r="AV902">
        <v>0</v>
      </c>
      <c r="AW902" t="s">
        <v>153</v>
      </c>
      <c r="AX902">
        <v>0</v>
      </c>
      <c r="AY902">
        <v>0</v>
      </c>
      <c r="AZ902">
        <v>0</v>
      </c>
      <c r="BA902" t="s">
        <v>160</v>
      </c>
      <c r="BB902">
        <v>0</v>
      </c>
      <c r="BC902">
        <v>13480.09</v>
      </c>
      <c r="BD902">
        <v>0</v>
      </c>
      <c r="BE902">
        <v>13480.09</v>
      </c>
      <c r="BF902">
        <v>0</v>
      </c>
      <c r="BG902" t="b">
        <v>1</v>
      </c>
      <c r="BH902" t="b">
        <v>1</v>
      </c>
      <c r="BI902" t="b">
        <v>0</v>
      </c>
      <c r="BJ902" t="s">
        <v>161</v>
      </c>
      <c r="BK902" t="s">
        <v>161</v>
      </c>
      <c r="BL902" t="s">
        <v>429</v>
      </c>
      <c r="BM902" t="s">
        <v>153</v>
      </c>
      <c r="BN902" t="s">
        <v>153</v>
      </c>
      <c r="BO902" t="s">
        <v>429</v>
      </c>
      <c r="BP902" t="s">
        <v>153</v>
      </c>
      <c r="BQ902" t="s">
        <v>163</v>
      </c>
      <c r="BR902" t="s">
        <v>164</v>
      </c>
      <c r="BS902" t="s">
        <v>1386</v>
      </c>
      <c r="BT902" t="b">
        <v>0</v>
      </c>
      <c r="BU902" t="b">
        <v>0</v>
      </c>
      <c r="BV902" t="b">
        <v>0</v>
      </c>
      <c r="BW902" t="s">
        <v>153</v>
      </c>
      <c r="BX902" t="s">
        <v>153</v>
      </c>
      <c r="BY902" t="s">
        <v>153</v>
      </c>
      <c r="BZ902">
        <v>0</v>
      </c>
      <c r="CA902">
        <v>0</v>
      </c>
      <c r="CB902" t="b">
        <v>0</v>
      </c>
      <c r="CC902" t="s">
        <v>165</v>
      </c>
      <c r="CD902">
        <v>0</v>
      </c>
      <c r="CE902" t="s">
        <v>161</v>
      </c>
      <c r="CF902" t="s">
        <v>161</v>
      </c>
      <c r="CG902" t="b">
        <v>1</v>
      </c>
      <c r="CH902" t="s">
        <v>153</v>
      </c>
      <c r="CI902" t="s">
        <v>154</v>
      </c>
      <c r="CJ902" t="b">
        <v>0</v>
      </c>
      <c r="CK902" t="s">
        <v>153</v>
      </c>
      <c r="CL902" t="s">
        <v>153</v>
      </c>
      <c r="CM902" t="s">
        <v>188</v>
      </c>
      <c r="CN902" t="s">
        <v>153</v>
      </c>
      <c r="CO902" t="s">
        <v>153</v>
      </c>
      <c r="CP902" t="s">
        <v>153</v>
      </c>
      <c r="CQ902" t="s">
        <v>154</v>
      </c>
      <c r="CR902" t="b">
        <v>0</v>
      </c>
      <c r="CS902" t="s">
        <v>189</v>
      </c>
      <c r="CT902" t="s">
        <v>153</v>
      </c>
      <c r="CU902" t="s">
        <v>153</v>
      </c>
      <c r="CV902">
        <v>1</v>
      </c>
      <c r="CW902" t="s">
        <v>168</v>
      </c>
      <c r="CX902">
        <v>0</v>
      </c>
      <c r="CY902">
        <v>0</v>
      </c>
      <c r="CZ902">
        <v>0</v>
      </c>
      <c r="DA902" t="s">
        <v>169</v>
      </c>
      <c r="DB902" t="b">
        <v>0</v>
      </c>
      <c r="DC902" t="s">
        <v>157</v>
      </c>
      <c r="DD902" t="s">
        <v>170</v>
      </c>
      <c r="DE902" t="s">
        <v>171</v>
      </c>
      <c r="DF902" t="b">
        <v>0</v>
      </c>
      <c r="DG902" t="s">
        <v>153</v>
      </c>
      <c r="DH902">
        <v>0</v>
      </c>
      <c r="DI902" t="b">
        <v>0</v>
      </c>
      <c r="DJ902" t="s">
        <v>153</v>
      </c>
      <c r="DK902">
        <v>0</v>
      </c>
      <c r="DL902" t="b">
        <v>0</v>
      </c>
      <c r="DM902" t="s">
        <v>153</v>
      </c>
      <c r="DN902" t="s">
        <v>153</v>
      </c>
      <c r="DO902">
        <v>0</v>
      </c>
      <c r="DP902">
        <v>0</v>
      </c>
      <c r="DQ902">
        <v>0</v>
      </c>
      <c r="DR902">
        <v>0</v>
      </c>
      <c r="DS902" t="s">
        <v>153</v>
      </c>
      <c r="DT902">
        <v>0</v>
      </c>
      <c r="DU902">
        <v>0</v>
      </c>
      <c r="DV902">
        <v>0</v>
      </c>
      <c r="DW902" t="s">
        <v>172</v>
      </c>
      <c r="DX902" t="s">
        <v>153</v>
      </c>
      <c r="DY902" t="s">
        <v>172</v>
      </c>
      <c r="DZ902" t="s">
        <v>153</v>
      </c>
      <c r="EA902" t="s">
        <v>153</v>
      </c>
      <c r="EB902" t="s">
        <v>153</v>
      </c>
      <c r="EC902" t="s">
        <v>153</v>
      </c>
      <c r="ED902" t="s">
        <v>153</v>
      </c>
      <c r="EE902" t="s">
        <v>153</v>
      </c>
      <c r="EF902" s="1"/>
      <c r="EG902" s="1"/>
      <c r="EH902" s="1"/>
      <c r="EI902" s="1"/>
      <c r="EJ902" t="s">
        <v>153</v>
      </c>
      <c r="EK902" t="b">
        <v>1</v>
      </c>
      <c r="EL902" t="s">
        <v>153</v>
      </c>
      <c r="EM902" t="s">
        <v>153</v>
      </c>
      <c r="EN902" t="s">
        <v>153</v>
      </c>
      <c r="EO902" t="s">
        <v>153</v>
      </c>
      <c r="EP902" t="s">
        <v>153</v>
      </c>
      <c r="EQ902" t="s">
        <v>153</v>
      </c>
      <c r="ER902" t="s">
        <v>153</v>
      </c>
      <c r="ES902" t="s">
        <v>153</v>
      </c>
      <c r="ET902" t="s">
        <v>153</v>
      </c>
      <c r="EU902" t="s">
        <v>153</v>
      </c>
    </row>
    <row r="903" spans="1:151" hidden="1" x14ac:dyDescent="0.35">
      <c r="A903" t="s">
        <v>2166</v>
      </c>
      <c r="B903" t="s">
        <v>2167</v>
      </c>
      <c r="C903" t="s">
        <v>153</v>
      </c>
      <c r="D903" t="b">
        <v>0</v>
      </c>
      <c r="E903" t="b">
        <v>1</v>
      </c>
      <c r="F903" t="s">
        <v>34</v>
      </c>
      <c r="G903" t="s">
        <v>154</v>
      </c>
      <c r="H903" s="1">
        <v>45929</v>
      </c>
      <c r="I903" t="s">
        <v>153</v>
      </c>
      <c r="J903" t="s">
        <v>153</v>
      </c>
      <c r="K903" t="s">
        <v>153</v>
      </c>
      <c r="L903" t="s">
        <v>153</v>
      </c>
      <c r="M903" t="s">
        <v>153</v>
      </c>
      <c r="N903" t="b">
        <v>0</v>
      </c>
      <c r="O903" t="s">
        <v>654</v>
      </c>
      <c r="P903" t="s">
        <v>156</v>
      </c>
      <c r="Q903" t="s">
        <v>157</v>
      </c>
      <c r="R903" t="s">
        <v>153</v>
      </c>
      <c r="S903" t="s">
        <v>153</v>
      </c>
      <c r="T903" t="s">
        <v>153</v>
      </c>
      <c r="U903" t="s">
        <v>153</v>
      </c>
      <c r="V903">
        <v>0</v>
      </c>
      <c r="W903">
        <v>0</v>
      </c>
      <c r="X903" t="s">
        <v>428</v>
      </c>
      <c r="Y903" t="s">
        <v>153</v>
      </c>
      <c r="Z903" t="s">
        <v>153</v>
      </c>
      <c r="AA903" t="s">
        <v>153</v>
      </c>
      <c r="AB903" t="b">
        <v>0</v>
      </c>
      <c r="AC903" t="s">
        <v>153</v>
      </c>
      <c r="AD903" t="s">
        <v>153</v>
      </c>
      <c r="AE903" t="s">
        <v>159</v>
      </c>
      <c r="AF903" t="s">
        <v>153</v>
      </c>
      <c r="AG903" t="b">
        <v>0</v>
      </c>
      <c r="AH903" t="s">
        <v>2167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 t="s">
        <v>159</v>
      </c>
      <c r="AS903" t="s">
        <v>159</v>
      </c>
      <c r="AT903">
        <v>0</v>
      </c>
      <c r="AU903">
        <v>0</v>
      </c>
      <c r="AV903">
        <v>0</v>
      </c>
      <c r="AW903" t="s">
        <v>153</v>
      </c>
      <c r="AX903">
        <v>0</v>
      </c>
      <c r="AY903">
        <v>0</v>
      </c>
      <c r="AZ903">
        <v>0</v>
      </c>
      <c r="BA903" t="s">
        <v>160</v>
      </c>
      <c r="BB903">
        <v>0</v>
      </c>
      <c r="BC903">
        <v>10600.07</v>
      </c>
      <c r="BD903">
        <v>0</v>
      </c>
      <c r="BE903">
        <v>10600.07</v>
      </c>
      <c r="BF903">
        <v>0</v>
      </c>
      <c r="BG903" t="b">
        <v>1</v>
      </c>
      <c r="BH903" t="b">
        <v>1</v>
      </c>
      <c r="BI903" t="b">
        <v>0</v>
      </c>
      <c r="BJ903" t="s">
        <v>161</v>
      </c>
      <c r="BK903" t="s">
        <v>161</v>
      </c>
      <c r="BL903" t="s">
        <v>429</v>
      </c>
      <c r="BM903" t="s">
        <v>153</v>
      </c>
      <c r="BN903" t="s">
        <v>153</v>
      </c>
      <c r="BO903" t="s">
        <v>429</v>
      </c>
      <c r="BP903" t="s">
        <v>153</v>
      </c>
      <c r="BQ903" t="s">
        <v>163</v>
      </c>
      <c r="BR903" t="s">
        <v>164</v>
      </c>
      <c r="BS903" t="s">
        <v>1386</v>
      </c>
      <c r="BT903" t="b">
        <v>0</v>
      </c>
      <c r="BU903" t="b">
        <v>0</v>
      </c>
      <c r="BV903" t="b">
        <v>0</v>
      </c>
      <c r="BW903" t="s">
        <v>153</v>
      </c>
      <c r="BX903" t="s">
        <v>153</v>
      </c>
      <c r="BY903" t="s">
        <v>153</v>
      </c>
      <c r="BZ903">
        <v>0</v>
      </c>
      <c r="CA903">
        <v>0</v>
      </c>
      <c r="CB903" t="b">
        <v>0</v>
      </c>
      <c r="CC903" t="s">
        <v>165</v>
      </c>
      <c r="CD903">
        <v>0</v>
      </c>
      <c r="CE903" t="s">
        <v>161</v>
      </c>
      <c r="CF903" t="s">
        <v>161</v>
      </c>
      <c r="CG903" t="b">
        <v>1</v>
      </c>
      <c r="CH903" t="s">
        <v>153</v>
      </c>
      <c r="CI903" t="s">
        <v>154</v>
      </c>
      <c r="CJ903" t="b">
        <v>0</v>
      </c>
      <c r="CK903" t="s">
        <v>153</v>
      </c>
      <c r="CL903" t="s">
        <v>153</v>
      </c>
      <c r="CM903" t="s">
        <v>188</v>
      </c>
      <c r="CN903" t="s">
        <v>153</v>
      </c>
      <c r="CO903" t="s">
        <v>153</v>
      </c>
      <c r="CP903" t="s">
        <v>153</v>
      </c>
      <c r="CQ903" t="s">
        <v>154</v>
      </c>
      <c r="CR903" t="b">
        <v>0</v>
      </c>
      <c r="CS903" t="s">
        <v>189</v>
      </c>
      <c r="CT903" t="s">
        <v>153</v>
      </c>
      <c r="CU903" t="s">
        <v>153</v>
      </c>
      <c r="CV903">
        <v>1</v>
      </c>
      <c r="CW903" t="s">
        <v>168</v>
      </c>
      <c r="CX903">
        <v>0</v>
      </c>
      <c r="CY903">
        <v>0</v>
      </c>
      <c r="CZ903">
        <v>0</v>
      </c>
      <c r="DA903" t="s">
        <v>169</v>
      </c>
      <c r="DB903" t="b">
        <v>0</v>
      </c>
      <c r="DC903" t="s">
        <v>157</v>
      </c>
      <c r="DD903" t="s">
        <v>170</v>
      </c>
      <c r="DE903" t="s">
        <v>171</v>
      </c>
      <c r="DF903" t="b">
        <v>0</v>
      </c>
      <c r="DG903" t="s">
        <v>153</v>
      </c>
      <c r="DH903">
        <v>0</v>
      </c>
      <c r="DI903" t="b">
        <v>0</v>
      </c>
      <c r="DJ903" t="s">
        <v>153</v>
      </c>
      <c r="DK903">
        <v>0</v>
      </c>
      <c r="DL903" t="b">
        <v>0</v>
      </c>
      <c r="DM903" t="s">
        <v>153</v>
      </c>
      <c r="DN903" t="s">
        <v>153</v>
      </c>
      <c r="DO903">
        <v>0</v>
      </c>
      <c r="DP903">
        <v>0</v>
      </c>
      <c r="DQ903">
        <v>0</v>
      </c>
      <c r="DR903">
        <v>0</v>
      </c>
      <c r="DS903" t="s">
        <v>153</v>
      </c>
      <c r="DT903">
        <v>0</v>
      </c>
      <c r="DU903">
        <v>0</v>
      </c>
      <c r="DV903">
        <v>0</v>
      </c>
      <c r="DW903" t="s">
        <v>172</v>
      </c>
      <c r="DX903" t="s">
        <v>153</v>
      </c>
      <c r="DY903" t="s">
        <v>172</v>
      </c>
      <c r="DZ903" t="s">
        <v>153</v>
      </c>
      <c r="EA903" t="s">
        <v>153</v>
      </c>
      <c r="EB903" t="s">
        <v>153</v>
      </c>
      <c r="EC903" t="s">
        <v>153</v>
      </c>
      <c r="ED903" t="s">
        <v>153</v>
      </c>
      <c r="EE903" t="s">
        <v>153</v>
      </c>
      <c r="EF903" s="1"/>
      <c r="EG903" s="1"/>
      <c r="EH903" s="1"/>
      <c r="EI903" s="1"/>
      <c r="EJ903" t="s">
        <v>153</v>
      </c>
      <c r="EK903" t="b">
        <v>1</v>
      </c>
      <c r="EL903" t="s">
        <v>153</v>
      </c>
      <c r="EM903" t="s">
        <v>153</v>
      </c>
      <c r="EN903" t="s">
        <v>153</v>
      </c>
      <c r="EO903" t="s">
        <v>153</v>
      </c>
      <c r="EP903" t="s">
        <v>153</v>
      </c>
      <c r="EQ903" t="s">
        <v>153</v>
      </c>
      <c r="ER903" t="s">
        <v>153</v>
      </c>
      <c r="ES903" t="s">
        <v>153</v>
      </c>
      <c r="ET903" t="s">
        <v>153</v>
      </c>
      <c r="EU903" t="s">
        <v>153</v>
      </c>
    </row>
    <row r="904" spans="1:151" hidden="1" x14ac:dyDescent="0.35">
      <c r="A904" t="s">
        <v>2168</v>
      </c>
      <c r="B904" t="s">
        <v>2169</v>
      </c>
      <c r="C904" t="s">
        <v>153</v>
      </c>
      <c r="D904" t="b">
        <v>0</v>
      </c>
      <c r="E904" t="b">
        <v>1</v>
      </c>
      <c r="F904" t="s">
        <v>34</v>
      </c>
      <c r="G904" t="s">
        <v>154</v>
      </c>
      <c r="H904" s="1">
        <v>45929</v>
      </c>
      <c r="I904" t="s">
        <v>153</v>
      </c>
      <c r="J904" t="s">
        <v>153</v>
      </c>
      <c r="K904" t="s">
        <v>153</v>
      </c>
      <c r="L904" t="s">
        <v>153</v>
      </c>
      <c r="M904" t="s">
        <v>153</v>
      </c>
      <c r="N904" t="b">
        <v>0</v>
      </c>
      <c r="O904" t="s">
        <v>654</v>
      </c>
      <c r="P904" t="s">
        <v>156</v>
      </c>
      <c r="Q904" t="s">
        <v>157</v>
      </c>
      <c r="R904" t="s">
        <v>153</v>
      </c>
      <c r="S904" t="s">
        <v>153</v>
      </c>
      <c r="T904" t="s">
        <v>153</v>
      </c>
      <c r="U904" t="s">
        <v>153</v>
      </c>
      <c r="V904">
        <v>0</v>
      </c>
      <c r="W904">
        <v>0</v>
      </c>
      <c r="X904" t="s">
        <v>428</v>
      </c>
      <c r="Y904" t="s">
        <v>153</v>
      </c>
      <c r="Z904" t="s">
        <v>153</v>
      </c>
      <c r="AA904" t="s">
        <v>153</v>
      </c>
      <c r="AB904" t="b">
        <v>0</v>
      </c>
      <c r="AC904" t="s">
        <v>153</v>
      </c>
      <c r="AD904" t="s">
        <v>153</v>
      </c>
      <c r="AE904" t="s">
        <v>159</v>
      </c>
      <c r="AF904" t="s">
        <v>153</v>
      </c>
      <c r="AG904" t="b">
        <v>0</v>
      </c>
      <c r="AH904" t="s">
        <v>2169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 t="s">
        <v>159</v>
      </c>
      <c r="AS904" t="s">
        <v>159</v>
      </c>
      <c r="AT904">
        <v>0</v>
      </c>
      <c r="AU904">
        <v>0</v>
      </c>
      <c r="AV904">
        <v>0</v>
      </c>
      <c r="AW904" t="s">
        <v>153</v>
      </c>
      <c r="AX904">
        <v>0</v>
      </c>
      <c r="AY904">
        <v>0</v>
      </c>
      <c r="AZ904">
        <v>0</v>
      </c>
      <c r="BA904" t="s">
        <v>160</v>
      </c>
      <c r="BB904">
        <v>0</v>
      </c>
      <c r="BC904">
        <v>20335.34</v>
      </c>
      <c r="BD904">
        <v>0</v>
      </c>
      <c r="BE904">
        <v>20335.34</v>
      </c>
      <c r="BF904">
        <v>0</v>
      </c>
      <c r="BG904" t="b">
        <v>1</v>
      </c>
      <c r="BH904" t="b">
        <v>1</v>
      </c>
      <c r="BI904" t="b">
        <v>0</v>
      </c>
      <c r="BJ904" t="s">
        <v>161</v>
      </c>
      <c r="BK904" t="s">
        <v>161</v>
      </c>
      <c r="BL904" t="s">
        <v>429</v>
      </c>
      <c r="BM904" t="s">
        <v>153</v>
      </c>
      <c r="BN904" t="s">
        <v>153</v>
      </c>
      <c r="BO904" t="s">
        <v>429</v>
      </c>
      <c r="BP904" t="s">
        <v>153</v>
      </c>
      <c r="BQ904" t="s">
        <v>163</v>
      </c>
      <c r="BR904" t="s">
        <v>164</v>
      </c>
      <c r="BS904" t="s">
        <v>1386</v>
      </c>
      <c r="BT904" t="b">
        <v>0</v>
      </c>
      <c r="BU904" t="b">
        <v>0</v>
      </c>
      <c r="BV904" t="b">
        <v>0</v>
      </c>
      <c r="BW904" t="s">
        <v>153</v>
      </c>
      <c r="BX904" t="s">
        <v>153</v>
      </c>
      <c r="BY904" t="s">
        <v>153</v>
      </c>
      <c r="BZ904">
        <v>0</v>
      </c>
      <c r="CA904">
        <v>0</v>
      </c>
      <c r="CB904" t="b">
        <v>0</v>
      </c>
      <c r="CC904" t="s">
        <v>165</v>
      </c>
      <c r="CD904">
        <v>0</v>
      </c>
      <c r="CE904" t="s">
        <v>161</v>
      </c>
      <c r="CF904" t="s">
        <v>161</v>
      </c>
      <c r="CG904" t="b">
        <v>1</v>
      </c>
      <c r="CH904" t="s">
        <v>153</v>
      </c>
      <c r="CI904" t="s">
        <v>154</v>
      </c>
      <c r="CJ904" t="b">
        <v>0</v>
      </c>
      <c r="CK904" t="s">
        <v>153</v>
      </c>
      <c r="CL904" t="s">
        <v>153</v>
      </c>
      <c r="CM904" t="s">
        <v>188</v>
      </c>
      <c r="CN904" t="s">
        <v>153</v>
      </c>
      <c r="CO904" t="s">
        <v>153</v>
      </c>
      <c r="CP904" t="s">
        <v>153</v>
      </c>
      <c r="CQ904" t="s">
        <v>154</v>
      </c>
      <c r="CR904" t="b">
        <v>0</v>
      </c>
      <c r="CS904" t="s">
        <v>189</v>
      </c>
      <c r="CT904" t="s">
        <v>153</v>
      </c>
      <c r="CU904" t="s">
        <v>153</v>
      </c>
      <c r="CV904">
        <v>1</v>
      </c>
      <c r="CW904" t="s">
        <v>168</v>
      </c>
      <c r="CX904">
        <v>0</v>
      </c>
      <c r="CY904">
        <v>0</v>
      </c>
      <c r="CZ904">
        <v>0</v>
      </c>
      <c r="DA904" t="s">
        <v>169</v>
      </c>
      <c r="DB904" t="b">
        <v>0</v>
      </c>
      <c r="DC904" t="s">
        <v>157</v>
      </c>
      <c r="DD904" t="s">
        <v>170</v>
      </c>
      <c r="DE904" t="s">
        <v>171</v>
      </c>
      <c r="DF904" t="b">
        <v>0</v>
      </c>
      <c r="DG904" t="s">
        <v>153</v>
      </c>
      <c r="DH904">
        <v>0</v>
      </c>
      <c r="DI904" t="b">
        <v>0</v>
      </c>
      <c r="DJ904" t="s">
        <v>153</v>
      </c>
      <c r="DK904">
        <v>0</v>
      </c>
      <c r="DL904" t="b">
        <v>0</v>
      </c>
      <c r="DM904" t="s">
        <v>153</v>
      </c>
      <c r="DN904" t="s">
        <v>153</v>
      </c>
      <c r="DO904">
        <v>0</v>
      </c>
      <c r="DP904">
        <v>0</v>
      </c>
      <c r="DQ904">
        <v>0</v>
      </c>
      <c r="DR904">
        <v>0</v>
      </c>
      <c r="DS904" t="s">
        <v>153</v>
      </c>
      <c r="DT904">
        <v>0</v>
      </c>
      <c r="DU904">
        <v>0</v>
      </c>
      <c r="DV904">
        <v>0</v>
      </c>
      <c r="DW904" t="s">
        <v>172</v>
      </c>
      <c r="DX904" t="s">
        <v>153</v>
      </c>
      <c r="DY904" t="s">
        <v>172</v>
      </c>
      <c r="DZ904" t="s">
        <v>153</v>
      </c>
      <c r="EA904" t="s">
        <v>153</v>
      </c>
      <c r="EB904" t="s">
        <v>153</v>
      </c>
      <c r="EC904" t="s">
        <v>153</v>
      </c>
      <c r="ED904" t="s">
        <v>153</v>
      </c>
      <c r="EE904" t="s">
        <v>153</v>
      </c>
      <c r="EF904" s="1"/>
      <c r="EG904" s="1"/>
      <c r="EH904" s="1"/>
      <c r="EI904" s="1"/>
      <c r="EJ904" t="s">
        <v>153</v>
      </c>
      <c r="EK904" t="b">
        <v>1</v>
      </c>
      <c r="EL904" t="s">
        <v>153</v>
      </c>
      <c r="EM904" t="s">
        <v>153</v>
      </c>
      <c r="EN904" t="s">
        <v>153</v>
      </c>
      <c r="EO904" t="s">
        <v>153</v>
      </c>
      <c r="EP904" t="s">
        <v>153</v>
      </c>
      <c r="EQ904" t="s">
        <v>153</v>
      </c>
      <c r="ER904" t="s">
        <v>153</v>
      </c>
      <c r="ES904" t="s">
        <v>153</v>
      </c>
      <c r="ET904" t="s">
        <v>153</v>
      </c>
      <c r="EU904" t="s">
        <v>153</v>
      </c>
    </row>
    <row r="905" spans="1:151" hidden="1" x14ac:dyDescent="0.35">
      <c r="A905" t="s">
        <v>2170</v>
      </c>
      <c r="B905" t="s">
        <v>2171</v>
      </c>
      <c r="C905" t="s">
        <v>153</v>
      </c>
      <c r="D905" t="b">
        <v>0</v>
      </c>
      <c r="E905" t="b">
        <v>0</v>
      </c>
      <c r="F905" t="s">
        <v>34</v>
      </c>
      <c r="G905" t="s">
        <v>154</v>
      </c>
      <c r="H905" s="1">
        <v>45929</v>
      </c>
      <c r="I905" t="s">
        <v>153</v>
      </c>
      <c r="J905" t="s">
        <v>153</v>
      </c>
      <c r="K905" t="s">
        <v>153</v>
      </c>
      <c r="L905" t="s">
        <v>153</v>
      </c>
      <c r="M905" t="s">
        <v>153</v>
      </c>
      <c r="N905" t="b">
        <v>0</v>
      </c>
      <c r="O905" t="s">
        <v>654</v>
      </c>
      <c r="P905" t="s">
        <v>156</v>
      </c>
      <c r="Q905" t="s">
        <v>157</v>
      </c>
      <c r="R905" t="s">
        <v>153</v>
      </c>
      <c r="S905" t="s">
        <v>153</v>
      </c>
      <c r="T905" t="s">
        <v>153</v>
      </c>
      <c r="U905" t="s">
        <v>153</v>
      </c>
      <c r="V905">
        <v>0</v>
      </c>
      <c r="W905">
        <v>0</v>
      </c>
      <c r="X905" t="s">
        <v>428</v>
      </c>
      <c r="Y905" t="s">
        <v>153</v>
      </c>
      <c r="Z905" t="s">
        <v>153</v>
      </c>
      <c r="AA905" t="s">
        <v>153</v>
      </c>
      <c r="AB905" t="b">
        <v>0</v>
      </c>
      <c r="AC905" t="s">
        <v>153</v>
      </c>
      <c r="AD905" t="s">
        <v>153</v>
      </c>
      <c r="AE905" t="s">
        <v>159</v>
      </c>
      <c r="AF905" t="s">
        <v>153</v>
      </c>
      <c r="AG905" t="b">
        <v>0</v>
      </c>
      <c r="AH905" t="s">
        <v>2171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 t="s">
        <v>159</v>
      </c>
      <c r="AS905" t="s">
        <v>159</v>
      </c>
      <c r="AT905">
        <v>0</v>
      </c>
      <c r="AU905">
        <v>0</v>
      </c>
      <c r="AV905">
        <v>0</v>
      </c>
      <c r="AW905" t="s">
        <v>153</v>
      </c>
      <c r="AX905">
        <v>0</v>
      </c>
      <c r="AY905">
        <v>0</v>
      </c>
      <c r="AZ905">
        <v>0</v>
      </c>
      <c r="BA905" t="s">
        <v>160</v>
      </c>
      <c r="BB905">
        <v>0</v>
      </c>
      <c r="BC905">
        <v>1210</v>
      </c>
      <c r="BD905">
        <v>0</v>
      </c>
      <c r="BE905">
        <v>1210</v>
      </c>
      <c r="BF905">
        <v>0</v>
      </c>
      <c r="BG905" t="b">
        <v>1</v>
      </c>
      <c r="BH905" t="b">
        <v>1</v>
      </c>
      <c r="BI905" t="b">
        <v>0</v>
      </c>
      <c r="BJ905" t="s">
        <v>161</v>
      </c>
      <c r="BK905" t="s">
        <v>161</v>
      </c>
      <c r="BL905" t="s">
        <v>429</v>
      </c>
      <c r="BM905" t="s">
        <v>153</v>
      </c>
      <c r="BN905" t="s">
        <v>153</v>
      </c>
      <c r="BO905" t="s">
        <v>429</v>
      </c>
      <c r="BP905" t="s">
        <v>153</v>
      </c>
      <c r="BQ905" t="s">
        <v>163</v>
      </c>
      <c r="BR905" t="s">
        <v>164</v>
      </c>
      <c r="BS905" t="s">
        <v>430</v>
      </c>
      <c r="BT905" t="b">
        <v>0</v>
      </c>
      <c r="BU905" t="b">
        <v>0</v>
      </c>
      <c r="BV905" t="b">
        <v>0</v>
      </c>
      <c r="BW905" t="s">
        <v>153</v>
      </c>
      <c r="BX905" t="s">
        <v>153</v>
      </c>
      <c r="BY905" t="s">
        <v>153</v>
      </c>
      <c r="BZ905">
        <v>0</v>
      </c>
      <c r="CA905">
        <v>0</v>
      </c>
      <c r="CB905" t="b">
        <v>0</v>
      </c>
      <c r="CC905" t="s">
        <v>165</v>
      </c>
      <c r="CD905">
        <v>0</v>
      </c>
      <c r="CE905" t="s">
        <v>161</v>
      </c>
      <c r="CF905" t="s">
        <v>161</v>
      </c>
      <c r="CG905" t="b">
        <v>1</v>
      </c>
      <c r="CH905" t="s">
        <v>153</v>
      </c>
      <c r="CI905" t="s">
        <v>154</v>
      </c>
      <c r="CJ905" t="b">
        <v>0</v>
      </c>
      <c r="CK905" t="s">
        <v>153</v>
      </c>
      <c r="CL905" t="s">
        <v>153</v>
      </c>
      <c r="CM905" t="s">
        <v>188</v>
      </c>
      <c r="CN905" t="s">
        <v>153</v>
      </c>
      <c r="CO905" t="s">
        <v>153</v>
      </c>
      <c r="CP905" t="s">
        <v>153</v>
      </c>
      <c r="CQ905" t="s">
        <v>154</v>
      </c>
      <c r="CR905" t="b">
        <v>0</v>
      </c>
      <c r="CS905" t="s">
        <v>189</v>
      </c>
      <c r="CT905" t="s">
        <v>153</v>
      </c>
      <c r="CU905" t="s">
        <v>153</v>
      </c>
      <c r="CV905">
        <v>1</v>
      </c>
      <c r="CW905" t="s">
        <v>168</v>
      </c>
      <c r="CX905">
        <v>0</v>
      </c>
      <c r="CY905">
        <v>0</v>
      </c>
      <c r="CZ905">
        <v>0</v>
      </c>
      <c r="DA905" t="s">
        <v>169</v>
      </c>
      <c r="DB905" t="b">
        <v>0</v>
      </c>
      <c r="DC905" t="s">
        <v>157</v>
      </c>
      <c r="DD905" t="s">
        <v>170</v>
      </c>
      <c r="DE905" t="s">
        <v>171</v>
      </c>
      <c r="DF905" t="b">
        <v>0</v>
      </c>
      <c r="DG905" t="s">
        <v>153</v>
      </c>
      <c r="DH905">
        <v>0</v>
      </c>
      <c r="DI905" t="b">
        <v>0</v>
      </c>
      <c r="DJ905" t="s">
        <v>153</v>
      </c>
      <c r="DK905">
        <v>0</v>
      </c>
      <c r="DL905" t="b">
        <v>0</v>
      </c>
      <c r="DM905" t="s">
        <v>153</v>
      </c>
      <c r="DN905" t="s">
        <v>153</v>
      </c>
      <c r="DO905">
        <v>0</v>
      </c>
      <c r="DP905">
        <v>0</v>
      </c>
      <c r="DQ905">
        <v>0</v>
      </c>
      <c r="DR905">
        <v>0</v>
      </c>
      <c r="DS905" t="s">
        <v>153</v>
      </c>
      <c r="DT905">
        <v>0</v>
      </c>
      <c r="DU905">
        <v>0</v>
      </c>
      <c r="DV905">
        <v>0</v>
      </c>
      <c r="DW905" t="s">
        <v>172</v>
      </c>
      <c r="DX905" t="s">
        <v>153</v>
      </c>
      <c r="DY905" t="s">
        <v>172</v>
      </c>
      <c r="DZ905" t="s">
        <v>153</v>
      </c>
      <c r="EA905" t="s">
        <v>153</v>
      </c>
      <c r="EB905" t="s">
        <v>153</v>
      </c>
      <c r="EC905" t="s">
        <v>153</v>
      </c>
      <c r="ED905" t="s">
        <v>153</v>
      </c>
      <c r="EE905" t="s">
        <v>153</v>
      </c>
      <c r="EF905" s="1"/>
      <c r="EG905" s="1"/>
      <c r="EH905" s="1"/>
      <c r="EI905" s="1"/>
      <c r="EJ905" t="s">
        <v>153</v>
      </c>
      <c r="EK905" t="b">
        <v>1</v>
      </c>
      <c r="EL905" t="s">
        <v>153</v>
      </c>
      <c r="EM905" t="s">
        <v>153</v>
      </c>
      <c r="EN905" t="s">
        <v>153</v>
      </c>
      <c r="EO905" t="s">
        <v>153</v>
      </c>
      <c r="EP905" t="s">
        <v>153</v>
      </c>
      <c r="EQ905" t="s">
        <v>153</v>
      </c>
      <c r="ER905" t="s">
        <v>153</v>
      </c>
      <c r="ES905" t="s">
        <v>153</v>
      </c>
      <c r="ET905" t="s">
        <v>153</v>
      </c>
      <c r="EU905" t="s">
        <v>153</v>
      </c>
    </row>
    <row r="906" spans="1:151" hidden="1" x14ac:dyDescent="0.35">
      <c r="A906" t="s">
        <v>2172</v>
      </c>
      <c r="B906" t="s">
        <v>2173</v>
      </c>
      <c r="C906" t="s">
        <v>153</v>
      </c>
      <c r="D906" t="b">
        <v>0</v>
      </c>
      <c r="E906" t="b">
        <v>0</v>
      </c>
      <c r="F906" t="s">
        <v>34</v>
      </c>
      <c r="G906" t="s">
        <v>154</v>
      </c>
      <c r="H906" s="1">
        <v>45929</v>
      </c>
      <c r="I906" t="s">
        <v>153</v>
      </c>
      <c r="J906" t="s">
        <v>153</v>
      </c>
      <c r="K906" t="s">
        <v>153</v>
      </c>
      <c r="L906" t="s">
        <v>153</v>
      </c>
      <c r="M906" t="s">
        <v>153</v>
      </c>
      <c r="N906" t="b">
        <v>0</v>
      </c>
      <c r="O906" t="s">
        <v>654</v>
      </c>
      <c r="P906" t="s">
        <v>156</v>
      </c>
      <c r="Q906" t="s">
        <v>157</v>
      </c>
      <c r="R906" t="s">
        <v>153</v>
      </c>
      <c r="S906" t="s">
        <v>153</v>
      </c>
      <c r="T906" t="s">
        <v>153</v>
      </c>
      <c r="U906" t="s">
        <v>153</v>
      </c>
      <c r="V906">
        <v>0</v>
      </c>
      <c r="W906">
        <v>0</v>
      </c>
      <c r="X906" t="s">
        <v>428</v>
      </c>
      <c r="Y906" t="s">
        <v>153</v>
      </c>
      <c r="Z906" t="s">
        <v>153</v>
      </c>
      <c r="AA906" t="s">
        <v>153</v>
      </c>
      <c r="AB906" t="b">
        <v>0</v>
      </c>
      <c r="AC906" t="s">
        <v>153</v>
      </c>
      <c r="AD906" t="s">
        <v>153</v>
      </c>
      <c r="AE906" t="s">
        <v>159</v>
      </c>
      <c r="AF906" t="s">
        <v>153</v>
      </c>
      <c r="AG906" t="b">
        <v>0</v>
      </c>
      <c r="AH906" t="s">
        <v>2173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 t="s">
        <v>159</v>
      </c>
      <c r="AS906" t="s">
        <v>159</v>
      </c>
      <c r="AT906">
        <v>0</v>
      </c>
      <c r="AU906">
        <v>0</v>
      </c>
      <c r="AV906">
        <v>0</v>
      </c>
      <c r="AW906" t="s">
        <v>153</v>
      </c>
      <c r="AX906">
        <v>0</v>
      </c>
      <c r="AY906">
        <v>0</v>
      </c>
      <c r="AZ906">
        <v>0</v>
      </c>
      <c r="BA906" t="s">
        <v>160</v>
      </c>
      <c r="BB906">
        <v>0</v>
      </c>
      <c r="BC906">
        <v>799</v>
      </c>
      <c r="BD906">
        <v>0</v>
      </c>
      <c r="BE906">
        <v>799</v>
      </c>
      <c r="BF906">
        <v>0</v>
      </c>
      <c r="BG906" t="b">
        <v>1</v>
      </c>
      <c r="BH906" t="b">
        <v>1</v>
      </c>
      <c r="BI906" t="b">
        <v>0</v>
      </c>
      <c r="BJ906" t="s">
        <v>161</v>
      </c>
      <c r="BK906" t="s">
        <v>161</v>
      </c>
      <c r="BL906" t="s">
        <v>429</v>
      </c>
      <c r="BM906" t="s">
        <v>153</v>
      </c>
      <c r="BN906" t="s">
        <v>153</v>
      </c>
      <c r="BO906" t="s">
        <v>429</v>
      </c>
      <c r="BP906" t="s">
        <v>153</v>
      </c>
      <c r="BQ906" t="s">
        <v>163</v>
      </c>
      <c r="BR906" t="s">
        <v>164</v>
      </c>
      <c r="BS906" t="s">
        <v>430</v>
      </c>
      <c r="BT906" t="b">
        <v>0</v>
      </c>
      <c r="BU906" t="b">
        <v>0</v>
      </c>
      <c r="BV906" t="b">
        <v>0</v>
      </c>
      <c r="BW906" t="s">
        <v>153</v>
      </c>
      <c r="BX906" t="s">
        <v>153</v>
      </c>
      <c r="BY906" t="s">
        <v>153</v>
      </c>
      <c r="BZ906">
        <v>0</v>
      </c>
      <c r="CA906">
        <v>0</v>
      </c>
      <c r="CB906" t="b">
        <v>0</v>
      </c>
      <c r="CC906" t="s">
        <v>165</v>
      </c>
      <c r="CD906">
        <v>0</v>
      </c>
      <c r="CE906" t="s">
        <v>161</v>
      </c>
      <c r="CF906" t="s">
        <v>161</v>
      </c>
      <c r="CG906" t="b">
        <v>1</v>
      </c>
      <c r="CH906" t="s">
        <v>153</v>
      </c>
      <c r="CI906" t="s">
        <v>154</v>
      </c>
      <c r="CJ906" t="b">
        <v>0</v>
      </c>
      <c r="CK906" t="s">
        <v>153</v>
      </c>
      <c r="CL906" t="s">
        <v>153</v>
      </c>
      <c r="CM906" t="s">
        <v>188</v>
      </c>
      <c r="CN906" t="s">
        <v>153</v>
      </c>
      <c r="CO906" t="s">
        <v>153</v>
      </c>
      <c r="CP906" t="s">
        <v>153</v>
      </c>
      <c r="CQ906" t="s">
        <v>154</v>
      </c>
      <c r="CR906" t="b">
        <v>0</v>
      </c>
      <c r="CS906" t="s">
        <v>189</v>
      </c>
      <c r="CT906" t="s">
        <v>153</v>
      </c>
      <c r="CU906" t="s">
        <v>153</v>
      </c>
      <c r="CV906">
        <v>1</v>
      </c>
      <c r="CW906" t="s">
        <v>168</v>
      </c>
      <c r="CX906">
        <v>0</v>
      </c>
      <c r="CY906">
        <v>0</v>
      </c>
      <c r="CZ906">
        <v>0</v>
      </c>
      <c r="DA906" t="s">
        <v>169</v>
      </c>
      <c r="DB906" t="b">
        <v>0</v>
      </c>
      <c r="DC906" t="s">
        <v>157</v>
      </c>
      <c r="DD906" t="s">
        <v>170</v>
      </c>
      <c r="DE906" t="s">
        <v>171</v>
      </c>
      <c r="DF906" t="b">
        <v>0</v>
      </c>
      <c r="DG906" t="s">
        <v>153</v>
      </c>
      <c r="DH906">
        <v>0</v>
      </c>
      <c r="DI906" t="b">
        <v>0</v>
      </c>
      <c r="DJ906" t="s">
        <v>153</v>
      </c>
      <c r="DK906">
        <v>0</v>
      </c>
      <c r="DL906" t="b">
        <v>0</v>
      </c>
      <c r="DM906" t="s">
        <v>153</v>
      </c>
      <c r="DN906" t="s">
        <v>153</v>
      </c>
      <c r="DO906">
        <v>0</v>
      </c>
      <c r="DP906">
        <v>0</v>
      </c>
      <c r="DQ906">
        <v>0</v>
      </c>
      <c r="DR906">
        <v>0</v>
      </c>
      <c r="DS906" t="s">
        <v>153</v>
      </c>
      <c r="DT906">
        <v>0</v>
      </c>
      <c r="DU906">
        <v>0</v>
      </c>
      <c r="DV906">
        <v>0</v>
      </c>
      <c r="DW906" t="s">
        <v>172</v>
      </c>
      <c r="DX906" t="s">
        <v>153</v>
      </c>
      <c r="DY906" t="s">
        <v>172</v>
      </c>
      <c r="DZ906" t="s">
        <v>153</v>
      </c>
      <c r="EA906" t="s">
        <v>153</v>
      </c>
      <c r="EB906" t="s">
        <v>153</v>
      </c>
      <c r="EC906" t="s">
        <v>153</v>
      </c>
      <c r="ED906" t="s">
        <v>153</v>
      </c>
      <c r="EE906" t="s">
        <v>153</v>
      </c>
      <c r="EF906" s="1"/>
      <c r="EG906" s="1"/>
      <c r="EH906" s="1"/>
      <c r="EI906" s="1"/>
      <c r="EJ906" t="s">
        <v>153</v>
      </c>
      <c r="EK906" t="b">
        <v>1</v>
      </c>
      <c r="EL906" t="s">
        <v>153</v>
      </c>
      <c r="EM906" t="s">
        <v>153</v>
      </c>
      <c r="EN906" t="s">
        <v>153</v>
      </c>
      <c r="EO906" t="s">
        <v>153</v>
      </c>
      <c r="EP906" t="s">
        <v>153</v>
      </c>
      <c r="EQ906" t="s">
        <v>153</v>
      </c>
      <c r="ER906" t="s">
        <v>153</v>
      </c>
      <c r="ES906" t="s">
        <v>153</v>
      </c>
      <c r="ET906" t="s">
        <v>153</v>
      </c>
      <c r="EU906" t="s">
        <v>153</v>
      </c>
    </row>
    <row r="907" spans="1:151" hidden="1" x14ac:dyDescent="0.35">
      <c r="A907" t="s">
        <v>2174</v>
      </c>
      <c r="B907" t="s">
        <v>2175</v>
      </c>
      <c r="C907" t="s">
        <v>153</v>
      </c>
      <c r="D907" t="b">
        <v>0</v>
      </c>
      <c r="E907" t="b">
        <v>0</v>
      </c>
      <c r="F907" t="s">
        <v>34</v>
      </c>
      <c r="G907" t="s">
        <v>154</v>
      </c>
      <c r="H907" s="1">
        <v>45929</v>
      </c>
      <c r="I907" t="s">
        <v>153</v>
      </c>
      <c r="J907" t="s">
        <v>153</v>
      </c>
      <c r="K907" t="s">
        <v>153</v>
      </c>
      <c r="L907" t="s">
        <v>153</v>
      </c>
      <c r="M907" t="s">
        <v>153</v>
      </c>
      <c r="N907" t="b">
        <v>0</v>
      </c>
      <c r="O907" t="s">
        <v>654</v>
      </c>
      <c r="P907" t="s">
        <v>156</v>
      </c>
      <c r="Q907" t="s">
        <v>157</v>
      </c>
      <c r="R907" t="s">
        <v>153</v>
      </c>
      <c r="S907" t="s">
        <v>153</v>
      </c>
      <c r="T907" t="s">
        <v>153</v>
      </c>
      <c r="U907" t="s">
        <v>153</v>
      </c>
      <c r="V907">
        <v>0</v>
      </c>
      <c r="W907">
        <v>0</v>
      </c>
      <c r="X907" t="s">
        <v>428</v>
      </c>
      <c r="Y907" t="s">
        <v>153</v>
      </c>
      <c r="Z907" t="s">
        <v>153</v>
      </c>
      <c r="AA907" t="s">
        <v>153</v>
      </c>
      <c r="AB907" t="b">
        <v>0</v>
      </c>
      <c r="AC907" t="s">
        <v>153</v>
      </c>
      <c r="AD907" t="s">
        <v>153</v>
      </c>
      <c r="AE907" t="s">
        <v>159</v>
      </c>
      <c r="AF907" t="s">
        <v>153</v>
      </c>
      <c r="AG907" t="b">
        <v>0</v>
      </c>
      <c r="AH907" t="s">
        <v>2175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 t="s">
        <v>159</v>
      </c>
      <c r="AS907" t="s">
        <v>159</v>
      </c>
      <c r="AT907">
        <v>0</v>
      </c>
      <c r="AU907">
        <v>0</v>
      </c>
      <c r="AV907">
        <v>0</v>
      </c>
      <c r="AW907" t="s">
        <v>153</v>
      </c>
      <c r="AX907">
        <v>0</v>
      </c>
      <c r="AY907">
        <v>0</v>
      </c>
      <c r="AZ907">
        <v>0</v>
      </c>
      <c r="BA907" t="s">
        <v>160</v>
      </c>
      <c r="BB907">
        <v>0</v>
      </c>
      <c r="BC907">
        <v>1375</v>
      </c>
      <c r="BD907">
        <v>0</v>
      </c>
      <c r="BE907">
        <v>1375</v>
      </c>
      <c r="BF907">
        <v>0</v>
      </c>
      <c r="BG907" t="b">
        <v>1</v>
      </c>
      <c r="BH907" t="b">
        <v>1</v>
      </c>
      <c r="BI907" t="b">
        <v>0</v>
      </c>
      <c r="BJ907" t="s">
        <v>161</v>
      </c>
      <c r="BK907" t="s">
        <v>161</v>
      </c>
      <c r="BL907" t="s">
        <v>429</v>
      </c>
      <c r="BM907" t="s">
        <v>153</v>
      </c>
      <c r="BN907" t="s">
        <v>153</v>
      </c>
      <c r="BO907" t="s">
        <v>429</v>
      </c>
      <c r="BP907" t="s">
        <v>153</v>
      </c>
      <c r="BQ907" t="s">
        <v>163</v>
      </c>
      <c r="BR907" t="s">
        <v>164</v>
      </c>
      <c r="BS907" t="s">
        <v>430</v>
      </c>
      <c r="BT907" t="b">
        <v>0</v>
      </c>
      <c r="BU907" t="b">
        <v>0</v>
      </c>
      <c r="BV907" t="b">
        <v>0</v>
      </c>
      <c r="BW907" t="s">
        <v>153</v>
      </c>
      <c r="BX907" t="s">
        <v>153</v>
      </c>
      <c r="BY907" t="s">
        <v>153</v>
      </c>
      <c r="BZ907">
        <v>0</v>
      </c>
      <c r="CA907">
        <v>0</v>
      </c>
      <c r="CB907" t="b">
        <v>0</v>
      </c>
      <c r="CC907" t="s">
        <v>165</v>
      </c>
      <c r="CD907">
        <v>0</v>
      </c>
      <c r="CE907" t="s">
        <v>161</v>
      </c>
      <c r="CF907" t="s">
        <v>161</v>
      </c>
      <c r="CG907" t="b">
        <v>1</v>
      </c>
      <c r="CH907" t="s">
        <v>153</v>
      </c>
      <c r="CI907" t="s">
        <v>154</v>
      </c>
      <c r="CJ907" t="b">
        <v>0</v>
      </c>
      <c r="CK907" t="s">
        <v>153</v>
      </c>
      <c r="CL907" t="s">
        <v>153</v>
      </c>
      <c r="CM907" t="s">
        <v>188</v>
      </c>
      <c r="CN907" t="s">
        <v>153</v>
      </c>
      <c r="CO907" t="s">
        <v>153</v>
      </c>
      <c r="CP907" t="s">
        <v>153</v>
      </c>
      <c r="CQ907" t="s">
        <v>154</v>
      </c>
      <c r="CR907" t="b">
        <v>0</v>
      </c>
      <c r="CS907" t="s">
        <v>189</v>
      </c>
      <c r="CT907" t="s">
        <v>153</v>
      </c>
      <c r="CU907" t="s">
        <v>153</v>
      </c>
      <c r="CV907">
        <v>1</v>
      </c>
      <c r="CW907" t="s">
        <v>168</v>
      </c>
      <c r="CX907">
        <v>0</v>
      </c>
      <c r="CY907">
        <v>0</v>
      </c>
      <c r="CZ907">
        <v>0</v>
      </c>
      <c r="DA907" t="s">
        <v>169</v>
      </c>
      <c r="DB907" t="b">
        <v>0</v>
      </c>
      <c r="DC907" t="s">
        <v>157</v>
      </c>
      <c r="DD907" t="s">
        <v>170</v>
      </c>
      <c r="DE907" t="s">
        <v>171</v>
      </c>
      <c r="DF907" t="b">
        <v>0</v>
      </c>
      <c r="DG907" t="s">
        <v>153</v>
      </c>
      <c r="DH907">
        <v>0</v>
      </c>
      <c r="DI907" t="b">
        <v>0</v>
      </c>
      <c r="DJ907" t="s">
        <v>153</v>
      </c>
      <c r="DK907">
        <v>0</v>
      </c>
      <c r="DL907" t="b">
        <v>0</v>
      </c>
      <c r="DM907" t="s">
        <v>153</v>
      </c>
      <c r="DN907" t="s">
        <v>153</v>
      </c>
      <c r="DO907">
        <v>0</v>
      </c>
      <c r="DP907">
        <v>0</v>
      </c>
      <c r="DQ907">
        <v>0</v>
      </c>
      <c r="DR907">
        <v>0</v>
      </c>
      <c r="DS907" t="s">
        <v>153</v>
      </c>
      <c r="DT907">
        <v>0</v>
      </c>
      <c r="DU907">
        <v>0</v>
      </c>
      <c r="DV907">
        <v>0</v>
      </c>
      <c r="DW907" t="s">
        <v>172</v>
      </c>
      <c r="DX907" t="s">
        <v>153</v>
      </c>
      <c r="DY907" t="s">
        <v>172</v>
      </c>
      <c r="DZ907" t="s">
        <v>153</v>
      </c>
      <c r="EA907" t="s">
        <v>153</v>
      </c>
      <c r="EB907" t="s">
        <v>153</v>
      </c>
      <c r="EC907" t="s">
        <v>153</v>
      </c>
      <c r="ED907" t="s">
        <v>153</v>
      </c>
      <c r="EE907" t="s">
        <v>153</v>
      </c>
      <c r="EF907" s="1"/>
      <c r="EG907" s="1"/>
      <c r="EH907" s="1"/>
      <c r="EI907" s="1"/>
      <c r="EJ907" t="s">
        <v>153</v>
      </c>
      <c r="EK907" t="b">
        <v>1</v>
      </c>
      <c r="EL907" t="s">
        <v>153</v>
      </c>
      <c r="EM907" t="s">
        <v>153</v>
      </c>
      <c r="EN907" t="s">
        <v>153</v>
      </c>
      <c r="EO907" t="s">
        <v>153</v>
      </c>
      <c r="EP907" t="s">
        <v>153</v>
      </c>
      <c r="EQ907" t="s">
        <v>153</v>
      </c>
      <c r="ER907" t="s">
        <v>153</v>
      </c>
      <c r="ES907" t="s">
        <v>153</v>
      </c>
      <c r="ET907" t="s">
        <v>153</v>
      </c>
      <c r="EU907" t="s">
        <v>153</v>
      </c>
    </row>
    <row r="908" spans="1:151" hidden="1" x14ac:dyDescent="0.35">
      <c r="A908" t="s">
        <v>2176</v>
      </c>
      <c r="B908" t="s">
        <v>2177</v>
      </c>
      <c r="C908" t="s">
        <v>153</v>
      </c>
      <c r="D908" t="b">
        <v>0</v>
      </c>
      <c r="E908" t="b">
        <v>1</v>
      </c>
      <c r="F908" t="s">
        <v>34</v>
      </c>
      <c r="G908" t="s">
        <v>154</v>
      </c>
      <c r="H908" s="1">
        <v>45930</v>
      </c>
      <c r="I908" t="s">
        <v>153</v>
      </c>
      <c r="J908" t="s">
        <v>153</v>
      </c>
      <c r="K908" t="s">
        <v>153</v>
      </c>
      <c r="L908" t="s">
        <v>153</v>
      </c>
      <c r="M908" t="s">
        <v>153</v>
      </c>
      <c r="N908" t="b">
        <v>0</v>
      </c>
      <c r="O908" t="s">
        <v>654</v>
      </c>
      <c r="P908" t="s">
        <v>156</v>
      </c>
      <c r="Q908" t="s">
        <v>157</v>
      </c>
      <c r="R908" t="s">
        <v>153</v>
      </c>
      <c r="S908" t="s">
        <v>153</v>
      </c>
      <c r="T908" t="s">
        <v>153</v>
      </c>
      <c r="U908" t="s">
        <v>153</v>
      </c>
      <c r="V908">
        <v>0</v>
      </c>
      <c r="W908">
        <v>0</v>
      </c>
      <c r="X908" t="s">
        <v>428</v>
      </c>
      <c r="Y908" t="s">
        <v>153</v>
      </c>
      <c r="Z908" t="s">
        <v>153</v>
      </c>
      <c r="AA908" t="s">
        <v>153</v>
      </c>
      <c r="AB908" t="b">
        <v>0</v>
      </c>
      <c r="AC908" t="s">
        <v>153</v>
      </c>
      <c r="AD908" t="s">
        <v>153</v>
      </c>
      <c r="AE908" t="s">
        <v>159</v>
      </c>
      <c r="AF908" t="s">
        <v>153</v>
      </c>
      <c r="AG908" t="b">
        <v>0</v>
      </c>
      <c r="AH908" t="s">
        <v>2177</v>
      </c>
      <c r="AI908">
        <v>1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 t="s">
        <v>159</v>
      </c>
      <c r="AS908" t="s">
        <v>159</v>
      </c>
      <c r="AT908">
        <v>0</v>
      </c>
      <c r="AU908">
        <v>0</v>
      </c>
      <c r="AV908">
        <v>0</v>
      </c>
      <c r="AW908" t="s">
        <v>153</v>
      </c>
      <c r="AX908">
        <v>0</v>
      </c>
      <c r="AY908">
        <v>0</v>
      </c>
      <c r="AZ908">
        <v>0</v>
      </c>
      <c r="BA908" t="s">
        <v>160</v>
      </c>
      <c r="BB908">
        <v>0</v>
      </c>
      <c r="BC908">
        <v>10870.6</v>
      </c>
      <c r="BD908">
        <v>0</v>
      </c>
      <c r="BE908">
        <v>10870.6</v>
      </c>
      <c r="BF908">
        <v>1</v>
      </c>
      <c r="BG908" t="b">
        <v>1</v>
      </c>
      <c r="BH908" t="b">
        <v>1</v>
      </c>
      <c r="BI908" t="b">
        <v>0</v>
      </c>
      <c r="BJ908" t="s">
        <v>161</v>
      </c>
      <c r="BK908" t="s">
        <v>161</v>
      </c>
      <c r="BL908" t="s">
        <v>429</v>
      </c>
      <c r="BM908" t="s">
        <v>153</v>
      </c>
      <c r="BN908" t="s">
        <v>153</v>
      </c>
      <c r="BO908" t="s">
        <v>429</v>
      </c>
      <c r="BP908" t="s">
        <v>153</v>
      </c>
      <c r="BQ908" t="s">
        <v>163</v>
      </c>
      <c r="BR908" t="s">
        <v>164</v>
      </c>
      <c r="BS908" t="s">
        <v>1386</v>
      </c>
      <c r="BT908" t="b">
        <v>0</v>
      </c>
      <c r="BU908" t="b">
        <v>0</v>
      </c>
      <c r="BV908" t="b">
        <v>0</v>
      </c>
      <c r="BW908" t="s">
        <v>153</v>
      </c>
      <c r="BX908" t="s">
        <v>153</v>
      </c>
      <c r="BY908" t="s">
        <v>153</v>
      </c>
      <c r="BZ908">
        <v>0</v>
      </c>
      <c r="CA908">
        <v>0</v>
      </c>
      <c r="CB908" t="b">
        <v>0</v>
      </c>
      <c r="CC908" t="s">
        <v>165</v>
      </c>
      <c r="CD908">
        <v>0</v>
      </c>
      <c r="CE908" t="s">
        <v>161</v>
      </c>
      <c r="CF908" t="s">
        <v>161</v>
      </c>
      <c r="CG908" t="b">
        <v>1</v>
      </c>
      <c r="CH908" t="s">
        <v>153</v>
      </c>
      <c r="CI908" t="s">
        <v>154</v>
      </c>
      <c r="CJ908" t="b">
        <v>0</v>
      </c>
      <c r="CK908" t="s">
        <v>153</v>
      </c>
      <c r="CL908" t="s">
        <v>153</v>
      </c>
      <c r="CM908" t="s">
        <v>188</v>
      </c>
      <c r="CN908" t="s">
        <v>153</v>
      </c>
      <c r="CO908" t="s">
        <v>153</v>
      </c>
      <c r="CP908" t="s">
        <v>153</v>
      </c>
      <c r="CQ908" t="s">
        <v>154</v>
      </c>
      <c r="CR908" t="b">
        <v>0</v>
      </c>
      <c r="CS908" t="s">
        <v>189</v>
      </c>
      <c r="CT908" t="s">
        <v>153</v>
      </c>
      <c r="CU908" t="s">
        <v>153</v>
      </c>
      <c r="CV908">
        <v>1</v>
      </c>
      <c r="CW908" t="s">
        <v>168</v>
      </c>
      <c r="CX908">
        <v>0</v>
      </c>
      <c r="CY908">
        <v>0</v>
      </c>
      <c r="CZ908">
        <v>0</v>
      </c>
      <c r="DA908" t="s">
        <v>169</v>
      </c>
      <c r="DB908" t="b">
        <v>0</v>
      </c>
      <c r="DC908" t="s">
        <v>157</v>
      </c>
      <c r="DD908" t="s">
        <v>170</v>
      </c>
      <c r="DE908" t="s">
        <v>171</v>
      </c>
      <c r="DF908" t="b">
        <v>0</v>
      </c>
      <c r="DG908" t="s">
        <v>153</v>
      </c>
      <c r="DH908">
        <v>0</v>
      </c>
      <c r="DI908" t="b">
        <v>0</v>
      </c>
      <c r="DJ908" t="s">
        <v>153</v>
      </c>
      <c r="DK908">
        <v>0</v>
      </c>
      <c r="DL908" t="b">
        <v>0</v>
      </c>
      <c r="DM908" t="s">
        <v>153</v>
      </c>
      <c r="DN908" t="s">
        <v>153</v>
      </c>
      <c r="DO908">
        <v>0</v>
      </c>
      <c r="DP908">
        <v>0</v>
      </c>
      <c r="DQ908">
        <v>0</v>
      </c>
      <c r="DR908">
        <v>0</v>
      </c>
      <c r="DS908" t="s">
        <v>153</v>
      </c>
      <c r="DT908">
        <v>0</v>
      </c>
      <c r="DU908">
        <v>0</v>
      </c>
      <c r="DV908">
        <v>0</v>
      </c>
      <c r="DW908" t="s">
        <v>172</v>
      </c>
      <c r="DX908" t="s">
        <v>153</v>
      </c>
      <c r="DY908" t="s">
        <v>172</v>
      </c>
      <c r="DZ908" t="s">
        <v>153</v>
      </c>
      <c r="EA908" t="s">
        <v>153</v>
      </c>
      <c r="EB908" t="s">
        <v>153</v>
      </c>
      <c r="EC908" t="s">
        <v>153</v>
      </c>
      <c r="ED908" t="s">
        <v>153</v>
      </c>
      <c r="EE908" t="s">
        <v>153</v>
      </c>
      <c r="EF908" s="1"/>
      <c r="EG908" s="1"/>
      <c r="EH908" s="1"/>
      <c r="EI908" s="1"/>
      <c r="EJ908" t="s">
        <v>153</v>
      </c>
      <c r="EK908" t="b">
        <v>1</v>
      </c>
      <c r="EL908" t="s">
        <v>153</v>
      </c>
      <c r="EM908" t="s">
        <v>153</v>
      </c>
      <c r="EN908" t="s">
        <v>153</v>
      </c>
      <c r="EO908" t="s">
        <v>153</v>
      </c>
      <c r="EP908" t="s">
        <v>153</v>
      </c>
      <c r="EQ908" t="s">
        <v>153</v>
      </c>
      <c r="ER908" t="s">
        <v>153</v>
      </c>
      <c r="ES908" t="s">
        <v>153</v>
      </c>
      <c r="ET908" t="s">
        <v>153</v>
      </c>
      <c r="EU908" t="s">
        <v>153</v>
      </c>
    </row>
    <row r="909" spans="1:151" hidden="1" x14ac:dyDescent="0.35">
      <c r="A909" t="s">
        <v>2178</v>
      </c>
      <c r="B909" t="s">
        <v>2179</v>
      </c>
      <c r="C909" t="s">
        <v>153</v>
      </c>
      <c r="D909" t="b">
        <v>0</v>
      </c>
      <c r="E909" t="b">
        <v>1</v>
      </c>
      <c r="F909" t="s">
        <v>34</v>
      </c>
      <c r="G909" t="s">
        <v>154</v>
      </c>
      <c r="H909" s="1">
        <v>45930</v>
      </c>
      <c r="I909" t="s">
        <v>153</v>
      </c>
      <c r="J909" t="s">
        <v>153</v>
      </c>
      <c r="K909" t="s">
        <v>153</v>
      </c>
      <c r="L909" t="s">
        <v>153</v>
      </c>
      <c r="M909" t="s">
        <v>153</v>
      </c>
      <c r="N909" t="b">
        <v>0</v>
      </c>
      <c r="O909" t="s">
        <v>654</v>
      </c>
      <c r="P909" t="s">
        <v>156</v>
      </c>
      <c r="Q909" t="s">
        <v>157</v>
      </c>
      <c r="R909" t="s">
        <v>153</v>
      </c>
      <c r="S909" t="s">
        <v>153</v>
      </c>
      <c r="T909" t="s">
        <v>153</v>
      </c>
      <c r="U909" t="s">
        <v>153</v>
      </c>
      <c r="V909">
        <v>0</v>
      </c>
      <c r="W909">
        <v>0</v>
      </c>
      <c r="X909" t="s">
        <v>428</v>
      </c>
      <c r="Y909" t="s">
        <v>153</v>
      </c>
      <c r="Z909" t="s">
        <v>153</v>
      </c>
      <c r="AA909" t="s">
        <v>153</v>
      </c>
      <c r="AB909" t="b">
        <v>0</v>
      </c>
      <c r="AC909" t="s">
        <v>153</v>
      </c>
      <c r="AD909" t="s">
        <v>153</v>
      </c>
      <c r="AE909" t="s">
        <v>159</v>
      </c>
      <c r="AF909" t="s">
        <v>153</v>
      </c>
      <c r="AG909" t="b">
        <v>0</v>
      </c>
      <c r="AH909" t="s">
        <v>2179</v>
      </c>
      <c r="AI909">
        <v>1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 t="s">
        <v>159</v>
      </c>
      <c r="AS909" t="s">
        <v>159</v>
      </c>
      <c r="AT909">
        <v>0</v>
      </c>
      <c r="AU909">
        <v>0</v>
      </c>
      <c r="AV909">
        <v>0</v>
      </c>
      <c r="AW909" t="s">
        <v>153</v>
      </c>
      <c r="AX909">
        <v>0</v>
      </c>
      <c r="AY909">
        <v>0</v>
      </c>
      <c r="AZ909">
        <v>0</v>
      </c>
      <c r="BA909" t="s">
        <v>160</v>
      </c>
      <c r="BB909">
        <v>0</v>
      </c>
      <c r="BC909">
        <v>13902.2</v>
      </c>
      <c r="BD909">
        <v>0</v>
      </c>
      <c r="BE909">
        <v>13902.2</v>
      </c>
      <c r="BF909">
        <v>1</v>
      </c>
      <c r="BG909" t="b">
        <v>1</v>
      </c>
      <c r="BH909" t="b">
        <v>1</v>
      </c>
      <c r="BI909" t="b">
        <v>0</v>
      </c>
      <c r="BJ909" t="s">
        <v>161</v>
      </c>
      <c r="BK909" t="s">
        <v>161</v>
      </c>
      <c r="BL909" t="s">
        <v>429</v>
      </c>
      <c r="BM909" t="s">
        <v>153</v>
      </c>
      <c r="BN909" t="s">
        <v>153</v>
      </c>
      <c r="BO909" t="s">
        <v>429</v>
      </c>
      <c r="BP909" t="s">
        <v>153</v>
      </c>
      <c r="BQ909" t="s">
        <v>163</v>
      </c>
      <c r="BR909" t="s">
        <v>164</v>
      </c>
      <c r="BS909" t="s">
        <v>1386</v>
      </c>
      <c r="BT909" t="b">
        <v>0</v>
      </c>
      <c r="BU909" t="b">
        <v>0</v>
      </c>
      <c r="BV909" t="b">
        <v>0</v>
      </c>
      <c r="BW909" t="s">
        <v>153</v>
      </c>
      <c r="BX909" t="s">
        <v>153</v>
      </c>
      <c r="BY909" t="s">
        <v>153</v>
      </c>
      <c r="BZ909">
        <v>0</v>
      </c>
      <c r="CA909">
        <v>0</v>
      </c>
      <c r="CB909" t="b">
        <v>0</v>
      </c>
      <c r="CC909" t="s">
        <v>165</v>
      </c>
      <c r="CD909">
        <v>0</v>
      </c>
      <c r="CE909" t="s">
        <v>161</v>
      </c>
      <c r="CF909" t="s">
        <v>161</v>
      </c>
      <c r="CG909" t="b">
        <v>1</v>
      </c>
      <c r="CH909" t="s">
        <v>153</v>
      </c>
      <c r="CI909" t="s">
        <v>154</v>
      </c>
      <c r="CJ909" t="b">
        <v>0</v>
      </c>
      <c r="CK909" t="s">
        <v>153</v>
      </c>
      <c r="CL909" t="s">
        <v>153</v>
      </c>
      <c r="CM909" t="s">
        <v>188</v>
      </c>
      <c r="CN909" t="s">
        <v>153</v>
      </c>
      <c r="CO909" t="s">
        <v>153</v>
      </c>
      <c r="CP909" t="s">
        <v>153</v>
      </c>
      <c r="CQ909" t="s">
        <v>154</v>
      </c>
      <c r="CR909" t="b">
        <v>0</v>
      </c>
      <c r="CS909" t="s">
        <v>189</v>
      </c>
      <c r="CT909" t="s">
        <v>153</v>
      </c>
      <c r="CU909" t="s">
        <v>153</v>
      </c>
      <c r="CV909">
        <v>1</v>
      </c>
      <c r="CW909" t="s">
        <v>168</v>
      </c>
      <c r="CX909">
        <v>0</v>
      </c>
      <c r="CY909">
        <v>0</v>
      </c>
      <c r="CZ909">
        <v>0</v>
      </c>
      <c r="DA909" t="s">
        <v>169</v>
      </c>
      <c r="DB909" t="b">
        <v>0</v>
      </c>
      <c r="DC909" t="s">
        <v>157</v>
      </c>
      <c r="DD909" t="s">
        <v>170</v>
      </c>
      <c r="DE909" t="s">
        <v>171</v>
      </c>
      <c r="DF909" t="b">
        <v>0</v>
      </c>
      <c r="DG909" t="s">
        <v>153</v>
      </c>
      <c r="DH909">
        <v>0</v>
      </c>
      <c r="DI909" t="b">
        <v>0</v>
      </c>
      <c r="DJ909" t="s">
        <v>153</v>
      </c>
      <c r="DK909">
        <v>0</v>
      </c>
      <c r="DL909" t="b">
        <v>0</v>
      </c>
      <c r="DM909" t="s">
        <v>153</v>
      </c>
      <c r="DN909" t="s">
        <v>153</v>
      </c>
      <c r="DO909">
        <v>0</v>
      </c>
      <c r="DP909">
        <v>0</v>
      </c>
      <c r="DQ909">
        <v>0</v>
      </c>
      <c r="DR909">
        <v>0</v>
      </c>
      <c r="DS909" t="s">
        <v>153</v>
      </c>
      <c r="DT909">
        <v>0</v>
      </c>
      <c r="DU909">
        <v>0</v>
      </c>
      <c r="DV909">
        <v>0</v>
      </c>
      <c r="DW909" t="s">
        <v>172</v>
      </c>
      <c r="DX909" t="s">
        <v>153</v>
      </c>
      <c r="DY909" t="s">
        <v>172</v>
      </c>
      <c r="DZ909" t="s">
        <v>153</v>
      </c>
      <c r="EA909" t="s">
        <v>153</v>
      </c>
      <c r="EB909" t="s">
        <v>153</v>
      </c>
      <c r="EC909" t="s">
        <v>153</v>
      </c>
      <c r="ED909" t="s">
        <v>153</v>
      </c>
      <c r="EE909" t="s">
        <v>153</v>
      </c>
      <c r="EF909" s="1"/>
      <c r="EG909" s="1"/>
      <c r="EH909" s="1"/>
      <c r="EI909" s="1"/>
      <c r="EJ909" t="s">
        <v>153</v>
      </c>
      <c r="EK909" t="b">
        <v>1</v>
      </c>
      <c r="EL909" t="s">
        <v>153</v>
      </c>
      <c r="EM909" t="s">
        <v>153</v>
      </c>
      <c r="EN909" t="s">
        <v>153</v>
      </c>
      <c r="EO909" t="s">
        <v>153</v>
      </c>
      <c r="EP909" t="s">
        <v>153</v>
      </c>
      <c r="EQ909" t="s">
        <v>153</v>
      </c>
      <c r="ER909" t="s">
        <v>153</v>
      </c>
      <c r="ES909" t="s">
        <v>153</v>
      </c>
      <c r="ET909" t="s">
        <v>153</v>
      </c>
      <c r="EU909" t="s">
        <v>153</v>
      </c>
    </row>
    <row r="910" spans="1:151" hidden="1" x14ac:dyDescent="0.35">
      <c r="A910" t="s">
        <v>2180</v>
      </c>
      <c r="B910" t="s">
        <v>2181</v>
      </c>
      <c r="C910" t="s">
        <v>153</v>
      </c>
      <c r="D910" t="b">
        <v>0</v>
      </c>
      <c r="E910" t="b">
        <v>1</v>
      </c>
      <c r="F910" t="s">
        <v>34</v>
      </c>
      <c r="G910" t="s">
        <v>154</v>
      </c>
      <c r="H910" s="1">
        <v>45930</v>
      </c>
      <c r="I910" t="s">
        <v>153</v>
      </c>
      <c r="J910" t="s">
        <v>153</v>
      </c>
      <c r="K910" t="s">
        <v>153</v>
      </c>
      <c r="L910" t="s">
        <v>153</v>
      </c>
      <c r="M910" t="s">
        <v>153</v>
      </c>
      <c r="N910" t="b">
        <v>0</v>
      </c>
      <c r="O910" t="s">
        <v>654</v>
      </c>
      <c r="P910" t="s">
        <v>156</v>
      </c>
      <c r="Q910" t="s">
        <v>157</v>
      </c>
      <c r="R910" t="s">
        <v>153</v>
      </c>
      <c r="S910" t="s">
        <v>153</v>
      </c>
      <c r="T910" t="s">
        <v>153</v>
      </c>
      <c r="U910" t="s">
        <v>153</v>
      </c>
      <c r="V910">
        <v>0</v>
      </c>
      <c r="W910">
        <v>0</v>
      </c>
      <c r="X910" t="s">
        <v>428</v>
      </c>
      <c r="Y910" t="s">
        <v>153</v>
      </c>
      <c r="Z910" t="s">
        <v>153</v>
      </c>
      <c r="AA910" t="s">
        <v>153</v>
      </c>
      <c r="AB910" t="b">
        <v>0</v>
      </c>
      <c r="AC910" t="s">
        <v>153</v>
      </c>
      <c r="AD910" t="s">
        <v>153</v>
      </c>
      <c r="AE910" t="s">
        <v>159</v>
      </c>
      <c r="AF910" t="s">
        <v>153</v>
      </c>
      <c r="AG910" t="b">
        <v>0</v>
      </c>
      <c r="AH910" t="s">
        <v>2181</v>
      </c>
      <c r="AI910">
        <v>1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 t="s">
        <v>159</v>
      </c>
      <c r="AS910" t="s">
        <v>159</v>
      </c>
      <c r="AT910">
        <v>0</v>
      </c>
      <c r="AU910">
        <v>0</v>
      </c>
      <c r="AV910">
        <v>0</v>
      </c>
      <c r="AW910" t="s">
        <v>153</v>
      </c>
      <c r="AX910">
        <v>0</v>
      </c>
      <c r="AY910">
        <v>0</v>
      </c>
      <c r="AZ910">
        <v>0</v>
      </c>
      <c r="BA910" t="s">
        <v>160</v>
      </c>
      <c r="BB910">
        <v>0</v>
      </c>
      <c r="BC910">
        <v>11628.5</v>
      </c>
      <c r="BD910">
        <v>0</v>
      </c>
      <c r="BE910">
        <v>11628.5</v>
      </c>
      <c r="BF910">
        <v>1</v>
      </c>
      <c r="BG910" t="b">
        <v>1</v>
      </c>
      <c r="BH910" t="b">
        <v>1</v>
      </c>
      <c r="BI910" t="b">
        <v>0</v>
      </c>
      <c r="BJ910" t="s">
        <v>161</v>
      </c>
      <c r="BK910" t="s">
        <v>161</v>
      </c>
      <c r="BL910" t="s">
        <v>429</v>
      </c>
      <c r="BM910" t="s">
        <v>153</v>
      </c>
      <c r="BN910" t="s">
        <v>153</v>
      </c>
      <c r="BO910" t="s">
        <v>429</v>
      </c>
      <c r="BP910" t="s">
        <v>153</v>
      </c>
      <c r="BQ910" t="s">
        <v>163</v>
      </c>
      <c r="BR910" t="s">
        <v>164</v>
      </c>
      <c r="BS910" t="s">
        <v>1386</v>
      </c>
      <c r="BT910" t="b">
        <v>0</v>
      </c>
      <c r="BU910" t="b">
        <v>0</v>
      </c>
      <c r="BV910" t="b">
        <v>0</v>
      </c>
      <c r="BW910" t="s">
        <v>153</v>
      </c>
      <c r="BX910" t="s">
        <v>153</v>
      </c>
      <c r="BY910" t="s">
        <v>153</v>
      </c>
      <c r="BZ910">
        <v>0</v>
      </c>
      <c r="CA910">
        <v>0</v>
      </c>
      <c r="CB910" t="b">
        <v>0</v>
      </c>
      <c r="CC910" t="s">
        <v>165</v>
      </c>
      <c r="CD910">
        <v>0</v>
      </c>
      <c r="CE910" t="s">
        <v>161</v>
      </c>
      <c r="CF910" t="s">
        <v>161</v>
      </c>
      <c r="CG910" t="b">
        <v>1</v>
      </c>
      <c r="CH910" t="s">
        <v>153</v>
      </c>
      <c r="CI910" t="s">
        <v>154</v>
      </c>
      <c r="CJ910" t="b">
        <v>0</v>
      </c>
      <c r="CK910" t="s">
        <v>153</v>
      </c>
      <c r="CL910" t="s">
        <v>153</v>
      </c>
      <c r="CM910" t="s">
        <v>188</v>
      </c>
      <c r="CN910" t="s">
        <v>153</v>
      </c>
      <c r="CO910" t="s">
        <v>153</v>
      </c>
      <c r="CP910" t="s">
        <v>153</v>
      </c>
      <c r="CQ910" t="s">
        <v>154</v>
      </c>
      <c r="CR910" t="b">
        <v>0</v>
      </c>
      <c r="CS910" t="s">
        <v>189</v>
      </c>
      <c r="CT910" t="s">
        <v>153</v>
      </c>
      <c r="CU910" t="s">
        <v>153</v>
      </c>
      <c r="CV910">
        <v>1</v>
      </c>
      <c r="CW910" t="s">
        <v>168</v>
      </c>
      <c r="CX910">
        <v>0</v>
      </c>
      <c r="CY910">
        <v>0</v>
      </c>
      <c r="CZ910">
        <v>0</v>
      </c>
      <c r="DA910" t="s">
        <v>169</v>
      </c>
      <c r="DB910" t="b">
        <v>0</v>
      </c>
      <c r="DC910" t="s">
        <v>157</v>
      </c>
      <c r="DD910" t="s">
        <v>170</v>
      </c>
      <c r="DE910" t="s">
        <v>171</v>
      </c>
      <c r="DF910" t="b">
        <v>0</v>
      </c>
      <c r="DG910" t="s">
        <v>153</v>
      </c>
      <c r="DH910">
        <v>0</v>
      </c>
      <c r="DI910" t="b">
        <v>0</v>
      </c>
      <c r="DJ910" t="s">
        <v>153</v>
      </c>
      <c r="DK910">
        <v>0</v>
      </c>
      <c r="DL910" t="b">
        <v>0</v>
      </c>
      <c r="DM910" t="s">
        <v>153</v>
      </c>
      <c r="DN910" t="s">
        <v>153</v>
      </c>
      <c r="DO910">
        <v>0</v>
      </c>
      <c r="DP910">
        <v>0</v>
      </c>
      <c r="DQ910">
        <v>0</v>
      </c>
      <c r="DR910">
        <v>0</v>
      </c>
      <c r="DS910" t="s">
        <v>153</v>
      </c>
      <c r="DT910">
        <v>0</v>
      </c>
      <c r="DU910">
        <v>0</v>
      </c>
      <c r="DV910">
        <v>0</v>
      </c>
      <c r="DW910" t="s">
        <v>172</v>
      </c>
      <c r="DX910" t="s">
        <v>153</v>
      </c>
      <c r="DY910" t="s">
        <v>172</v>
      </c>
      <c r="DZ910" t="s">
        <v>153</v>
      </c>
      <c r="EA910" t="s">
        <v>153</v>
      </c>
      <c r="EB910" t="s">
        <v>153</v>
      </c>
      <c r="EC910" t="s">
        <v>153</v>
      </c>
      <c r="ED910" t="s">
        <v>153</v>
      </c>
      <c r="EE910" t="s">
        <v>153</v>
      </c>
      <c r="EF910" s="1"/>
      <c r="EG910" s="1"/>
      <c r="EH910" s="1"/>
      <c r="EI910" s="1"/>
      <c r="EJ910" t="s">
        <v>153</v>
      </c>
      <c r="EK910" t="b">
        <v>1</v>
      </c>
      <c r="EL910" t="s">
        <v>153</v>
      </c>
      <c r="EM910" t="s">
        <v>153</v>
      </c>
      <c r="EN910" t="s">
        <v>153</v>
      </c>
      <c r="EO910" t="s">
        <v>153</v>
      </c>
      <c r="EP910" t="s">
        <v>153</v>
      </c>
      <c r="EQ910" t="s">
        <v>153</v>
      </c>
      <c r="ER910" t="s">
        <v>153</v>
      </c>
      <c r="ES910" t="s">
        <v>153</v>
      </c>
      <c r="ET910" t="s">
        <v>153</v>
      </c>
      <c r="EU910" t="s">
        <v>153</v>
      </c>
    </row>
    <row r="911" spans="1:151" hidden="1" x14ac:dyDescent="0.35">
      <c r="A911" t="s">
        <v>2182</v>
      </c>
      <c r="B911" t="s">
        <v>2183</v>
      </c>
      <c r="C911" t="s">
        <v>153</v>
      </c>
      <c r="D911" t="b">
        <v>0</v>
      </c>
      <c r="E911" t="b">
        <v>1</v>
      </c>
      <c r="F911" t="s">
        <v>34</v>
      </c>
      <c r="G911" t="s">
        <v>154</v>
      </c>
      <c r="H911" s="1">
        <v>45930</v>
      </c>
      <c r="I911" t="s">
        <v>153</v>
      </c>
      <c r="J911" t="s">
        <v>153</v>
      </c>
      <c r="K911" t="s">
        <v>153</v>
      </c>
      <c r="L911" t="s">
        <v>153</v>
      </c>
      <c r="M911" t="s">
        <v>153</v>
      </c>
      <c r="N911" t="b">
        <v>0</v>
      </c>
      <c r="O911" t="s">
        <v>654</v>
      </c>
      <c r="P911" t="s">
        <v>156</v>
      </c>
      <c r="Q911" t="s">
        <v>157</v>
      </c>
      <c r="R911" t="s">
        <v>153</v>
      </c>
      <c r="S911" t="s">
        <v>153</v>
      </c>
      <c r="T911" t="s">
        <v>153</v>
      </c>
      <c r="U911" t="s">
        <v>153</v>
      </c>
      <c r="V911">
        <v>0</v>
      </c>
      <c r="W911">
        <v>0</v>
      </c>
      <c r="X911" t="s">
        <v>428</v>
      </c>
      <c r="Y911" t="s">
        <v>153</v>
      </c>
      <c r="Z911" t="s">
        <v>153</v>
      </c>
      <c r="AA911" t="s">
        <v>153</v>
      </c>
      <c r="AB911" t="b">
        <v>0</v>
      </c>
      <c r="AC911" t="s">
        <v>153</v>
      </c>
      <c r="AD911" t="s">
        <v>153</v>
      </c>
      <c r="AE911" t="s">
        <v>159</v>
      </c>
      <c r="AF911" t="s">
        <v>153</v>
      </c>
      <c r="AG911" t="b">
        <v>0</v>
      </c>
      <c r="AH911" t="s">
        <v>2183</v>
      </c>
      <c r="AI911">
        <v>1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 t="s">
        <v>159</v>
      </c>
      <c r="AS911" t="s">
        <v>159</v>
      </c>
      <c r="AT911">
        <v>0</v>
      </c>
      <c r="AU911">
        <v>0</v>
      </c>
      <c r="AV911">
        <v>0</v>
      </c>
      <c r="AW911" t="s">
        <v>153</v>
      </c>
      <c r="AX911">
        <v>0</v>
      </c>
      <c r="AY911">
        <v>0</v>
      </c>
      <c r="AZ911">
        <v>0</v>
      </c>
      <c r="BA911" t="s">
        <v>160</v>
      </c>
      <c r="BB911">
        <v>0</v>
      </c>
      <c r="BC911">
        <v>15266.42</v>
      </c>
      <c r="BD911">
        <v>0</v>
      </c>
      <c r="BE911">
        <v>15266.42</v>
      </c>
      <c r="BF911">
        <v>1</v>
      </c>
      <c r="BG911" t="b">
        <v>1</v>
      </c>
      <c r="BH911" t="b">
        <v>1</v>
      </c>
      <c r="BI911" t="b">
        <v>0</v>
      </c>
      <c r="BJ911" t="s">
        <v>161</v>
      </c>
      <c r="BK911" t="s">
        <v>161</v>
      </c>
      <c r="BL911" t="s">
        <v>429</v>
      </c>
      <c r="BM911" t="s">
        <v>153</v>
      </c>
      <c r="BN911" t="s">
        <v>153</v>
      </c>
      <c r="BO911" t="s">
        <v>429</v>
      </c>
      <c r="BP911" t="s">
        <v>153</v>
      </c>
      <c r="BQ911" t="s">
        <v>163</v>
      </c>
      <c r="BR911" t="s">
        <v>164</v>
      </c>
      <c r="BS911" t="s">
        <v>1386</v>
      </c>
      <c r="BT911" t="b">
        <v>0</v>
      </c>
      <c r="BU911" t="b">
        <v>0</v>
      </c>
      <c r="BV911" t="b">
        <v>0</v>
      </c>
      <c r="BW911" t="s">
        <v>153</v>
      </c>
      <c r="BX911" t="s">
        <v>153</v>
      </c>
      <c r="BY911" t="s">
        <v>153</v>
      </c>
      <c r="BZ911">
        <v>0</v>
      </c>
      <c r="CA911">
        <v>0</v>
      </c>
      <c r="CB911" t="b">
        <v>0</v>
      </c>
      <c r="CC911" t="s">
        <v>165</v>
      </c>
      <c r="CD911">
        <v>0</v>
      </c>
      <c r="CE911" t="s">
        <v>161</v>
      </c>
      <c r="CF911" t="s">
        <v>161</v>
      </c>
      <c r="CG911" t="b">
        <v>1</v>
      </c>
      <c r="CH911" t="s">
        <v>153</v>
      </c>
      <c r="CI911" t="s">
        <v>154</v>
      </c>
      <c r="CJ911" t="b">
        <v>0</v>
      </c>
      <c r="CK911" t="s">
        <v>153</v>
      </c>
      <c r="CL911" t="s">
        <v>153</v>
      </c>
      <c r="CM911" t="s">
        <v>188</v>
      </c>
      <c r="CN911" t="s">
        <v>153</v>
      </c>
      <c r="CO911" t="s">
        <v>153</v>
      </c>
      <c r="CP911" t="s">
        <v>153</v>
      </c>
      <c r="CQ911" t="s">
        <v>154</v>
      </c>
      <c r="CR911" t="b">
        <v>0</v>
      </c>
      <c r="CS911" t="s">
        <v>189</v>
      </c>
      <c r="CT911" t="s">
        <v>153</v>
      </c>
      <c r="CU911" t="s">
        <v>153</v>
      </c>
      <c r="CV911">
        <v>1</v>
      </c>
      <c r="CW911" t="s">
        <v>168</v>
      </c>
      <c r="CX911">
        <v>0</v>
      </c>
      <c r="CY911">
        <v>0</v>
      </c>
      <c r="CZ911">
        <v>0</v>
      </c>
      <c r="DA911" t="s">
        <v>169</v>
      </c>
      <c r="DB911" t="b">
        <v>0</v>
      </c>
      <c r="DC911" t="s">
        <v>157</v>
      </c>
      <c r="DD911" t="s">
        <v>170</v>
      </c>
      <c r="DE911" t="s">
        <v>171</v>
      </c>
      <c r="DF911" t="b">
        <v>0</v>
      </c>
      <c r="DG911" t="s">
        <v>153</v>
      </c>
      <c r="DH911">
        <v>0</v>
      </c>
      <c r="DI911" t="b">
        <v>0</v>
      </c>
      <c r="DJ911" t="s">
        <v>153</v>
      </c>
      <c r="DK911">
        <v>0</v>
      </c>
      <c r="DL911" t="b">
        <v>0</v>
      </c>
      <c r="DM911" t="s">
        <v>153</v>
      </c>
      <c r="DN911" t="s">
        <v>153</v>
      </c>
      <c r="DO911">
        <v>0</v>
      </c>
      <c r="DP911">
        <v>0</v>
      </c>
      <c r="DQ911">
        <v>0</v>
      </c>
      <c r="DR911">
        <v>0</v>
      </c>
      <c r="DS911" t="s">
        <v>153</v>
      </c>
      <c r="DT911">
        <v>0</v>
      </c>
      <c r="DU911">
        <v>0</v>
      </c>
      <c r="DV911">
        <v>0</v>
      </c>
      <c r="DW911" t="s">
        <v>172</v>
      </c>
      <c r="DX911" t="s">
        <v>153</v>
      </c>
      <c r="DY911" t="s">
        <v>172</v>
      </c>
      <c r="DZ911" t="s">
        <v>153</v>
      </c>
      <c r="EA911" t="s">
        <v>153</v>
      </c>
      <c r="EB911" t="s">
        <v>153</v>
      </c>
      <c r="EC911" t="s">
        <v>153</v>
      </c>
      <c r="ED911" t="s">
        <v>153</v>
      </c>
      <c r="EE911" t="s">
        <v>153</v>
      </c>
      <c r="EF911" s="1"/>
      <c r="EG911" s="1"/>
      <c r="EH911" s="1"/>
      <c r="EI911" s="1"/>
      <c r="EJ911" t="s">
        <v>153</v>
      </c>
      <c r="EK911" t="b">
        <v>1</v>
      </c>
      <c r="EL911" t="s">
        <v>153</v>
      </c>
      <c r="EM911" t="s">
        <v>153</v>
      </c>
      <c r="EN911" t="s">
        <v>153</v>
      </c>
      <c r="EO911" t="s">
        <v>153</v>
      </c>
      <c r="EP911" t="s">
        <v>153</v>
      </c>
      <c r="EQ911" t="s">
        <v>153</v>
      </c>
      <c r="ER911" t="s">
        <v>153</v>
      </c>
      <c r="ES911" t="s">
        <v>153</v>
      </c>
      <c r="ET911" t="s">
        <v>153</v>
      </c>
      <c r="EU911" t="s">
        <v>153</v>
      </c>
    </row>
    <row r="912" spans="1:151" hidden="1" x14ac:dyDescent="0.35">
      <c r="A912" t="s">
        <v>2184</v>
      </c>
      <c r="B912" t="s">
        <v>2185</v>
      </c>
      <c r="C912" t="s">
        <v>153</v>
      </c>
      <c r="D912" t="b">
        <v>0</v>
      </c>
      <c r="E912" t="b">
        <v>0</v>
      </c>
      <c r="F912" t="s">
        <v>34</v>
      </c>
      <c r="G912" t="s">
        <v>154</v>
      </c>
      <c r="H912" s="1">
        <v>45934</v>
      </c>
      <c r="I912" t="s">
        <v>153</v>
      </c>
      <c r="J912" t="s">
        <v>153</v>
      </c>
      <c r="K912" t="s">
        <v>153</v>
      </c>
      <c r="L912" t="s">
        <v>153</v>
      </c>
      <c r="M912" t="s">
        <v>153</v>
      </c>
      <c r="N912" t="b">
        <v>0</v>
      </c>
      <c r="O912" t="s">
        <v>654</v>
      </c>
      <c r="P912" t="s">
        <v>156</v>
      </c>
      <c r="Q912" t="s">
        <v>157</v>
      </c>
      <c r="R912" t="s">
        <v>153</v>
      </c>
      <c r="S912" t="s">
        <v>153</v>
      </c>
      <c r="T912" t="s">
        <v>153</v>
      </c>
      <c r="U912" t="s">
        <v>153</v>
      </c>
      <c r="V912">
        <v>0</v>
      </c>
      <c r="W912">
        <v>0</v>
      </c>
      <c r="X912" t="s">
        <v>428</v>
      </c>
      <c r="Y912" t="s">
        <v>153</v>
      </c>
      <c r="Z912" t="s">
        <v>153</v>
      </c>
      <c r="AA912" t="s">
        <v>153</v>
      </c>
      <c r="AB912" t="b">
        <v>0</v>
      </c>
      <c r="AC912" t="s">
        <v>153</v>
      </c>
      <c r="AD912" t="s">
        <v>153</v>
      </c>
      <c r="AE912" t="s">
        <v>159</v>
      </c>
      <c r="AF912" t="s">
        <v>153</v>
      </c>
      <c r="AG912" t="b">
        <v>0</v>
      </c>
      <c r="AH912" t="s">
        <v>2185</v>
      </c>
      <c r="AI912">
        <v>1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 t="s">
        <v>159</v>
      </c>
      <c r="AS912" t="s">
        <v>159</v>
      </c>
      <c r="AT912">
        <v>0</v>
      </c>
      <c r="AU912">
        <v>0</v>
      </c>
      <c r="AV912">
        <v>0</v>
      </c>
      <c r="AW912" t="s">
        <v>153</v>
      </c>
      <c r="AX912">
        <v>0</v>
      </c>
      <c r="AY912">
        <v>0</v>
      </c>
      <c r="AZ912">
        <v>0</v>
      </c>
      <c r="BA912" t="s">
        <v>160</v>
      </c>
      <c r="BB912">
        <v>0</v>
      </c>
      <c r="BC912">
        <v>888</v>
      </c>
      <c r="BD912">
        <v>0</v>
      </c>
      <c r="BE912">
        <v>888</v>
      </c>
      <c r="BF912">
        <v>1</v>
      </c>
      <c r="BG912" t="b">
        <v>1</v>
      </c>
      <c r="BH912" t="b">
        <v>1</v>
      </c>
      <c r="BI912" t="b">
        <v>0</v>
      </c>
      <c r="BJ912" t="s">
        <v>161</v>
      </c>
      <c r="BK912" t="s">
        <v>161</v>
      </c>
      <c r="BL912" t="s">
        <v>429</v>
      </c>
      <c r="BM912" t="s">
        <v>153</v>
      </c>
      <c r="BN912" t="s">
        <v>153</v>
      </c>
      <c r="BO912" t="s">
        <v>429</v>
      </c>
      <c r="BP912" t="s">
        <v>153</v>
      </c>
      <c r="BQ912" t="s">
        <v>163</v>
      </c>
      <c r="BR912" t="s">
        <v>164</v>
      </c>
      <c r="BS912" t="s">
        <v>430</v>
      </c>
      <c r="BT912" t="b">
        <v>0</v>
      </c>
      <c r="BU912" t="b">
        <v>0</v>
      </c>
      <c r="BV912" t="b">
        <v>0</v>
      </c>
      <c r="BW912" t="s">
        <v>153</v>
      </c>
      <c r="BX912" t="s">
        <v>153</v>
      </c>
      <c r="BY912" t="s">
        <v>153</v>
      </c>
      <c r="BZ912">
        <v>0</v>
      </c>
      <c r="CA912">
        <v>0</v>
      </c>
      <c r="CB912" t="b">
        <v>0</v>
      </c>
      <c r="CC912" t="s">
        <v>165</v>
      </c>
      <c r="CD912">
        <v>0</v>
      </c>
      <c r="CE912" t="s">
        <v>161</v>
      </c>
      <c r="CF912" t="s">
        <v>161</v>
      </c>
      <c r="CG912" t="b">
        <v>1</v>
      </c>
      <c r="CH912" t="s">
        <v>153</v>
      </c>
      <c r="CI912" t="s">
        <v>154</v>
      </c>
      <c r="CJ912" t="b">
        <v>0</v>
      </c>
      <c r="CK912" t="s">
        <v>153</v>
      </c>
      <c r="CL912" t="s">
        <v>153</v>
      </c>
      <c r="CM912" t="s">
        <v>188</v>
      </c>
      <c r="CN912" t="s">
        <v>153</v>
      </c>
      <c r="CO912" t="s">
        <v>153</v>
      </c>
      <c r="CP912" t="s">
        <v>153</v>
      </c>
      <c r="CQ912" t="s">
        <v>154</v>
      </c>
      <c r="CR912" t="b">
        <v>0</v>
      </c>
      <c r="CS912" t="s">
        <v>189</v>
      </c>
      <c r="CT912" t="s">
        <v>153</v>
      </c>
      <c r="CU912" t="s">
        <v>153</v>
      </c>
      <c r="CV912">
        <v>1</v>
      </c>
      <c r="CW912" t="s">
        <v>168</v>
      </c>
      <c r="CX912">
        <v>0</v>
      </c>
      <c r="CY912">
        <v>0</v>
      </c>
      <c r="CZ912">
        <v>0</v>
      </c>
      <c r="DA912" t="s">
        <v>169</v>
      </c>
      <c r="DB912" t="b">
        <v>0</v>
      </c>
      <c r="DC912" t="s">
        <v>157</v>
      </c>
      <c r="DD912" t="s">
        <v>170</v>
      </c>
      <c r="DE912" t="s">
        <v>171</v>
      </c>
      <c r="DF912" t="b">
        <v>0</v>
      </c>
      <c r="DG912" t="s">
        <v>153</v>
      </c>
      <c r="DH912">
        <v>0</v>
      </c>
      <c r="DI912" t="b">
        <v>0</v>
      </c>
      <c r="DJ912" t="s">
        <v>153</v>
      </c>
      <c r="DK912">
        <v>0</v>
      </c>
      <c r="DL912" t="b">
        <v>0</v>
      </c>
      <c r="DM912" t="s">
        <v>153</v>
      </c>
      <c r="DN912" t="s">
        <v>153</v>
      </c>
      <c r="DO912">
        <v>0</v>
      </c>
      <c r="DP912">
        <v>0</v>
      </c>
      <c r="DQ912">
        <v>0</v>
      </c>
      <c r="DR912">
        <v>0</v>
      </c>
      <c r="DS912" t="s">
        <v>153</v>
      </c>
      <c r="DT912">
        <v>0</v>
      </c>
      <c r="DU912">
        <v>0</v>
      </c>
      <c r="DV912">
        <v>0</v>
      </c>
      <c r="DW912" t="s">
        <v>172</v>
      </c>
      <c r="DX912" t="s">
        <v>153</v>
      </c>
      <c r="DY912" t="s">
        <v>172</v>
      </c>
      <c r="DZ912" t="s">
        <v>153</v>
      </c>
      <c r="EA912" t="s">
        <v>153</v>
      </c>
      <c r="EB912" t="s">
        <v>153</v>
      </c>
      <c r="EC912" t="s">
        <v>153</v>
      </c>
      <c r="ED912" t="s">
        <v>153</v>
      </c>
      <c r="EE912" t="s">
        <v>153</v>
      </c>
      <c r="EF912" s="1"/>
      <c r="EG912" s="1"/>
      <c r="EH912" s="1"/>
      <c r="EI912" s="1"/>
      <c r="EJ912" t="s">
        <v>153</v>
      </c>
      <c r="EK912" t="b">
        <v>1</v>
      </c>
      <c r="EL912" t="s">
        <v>153</v>
      </c>
      <c r="EM912" t="s">
        <v>153</v>
      </c>
      <c r="EN912" t="s">
        <v>153</v>
      </c>
      <c r="EO912" t="s">
        <v>153</v>
      </c>
      <c r="EP912" t="s">
        <v>153</v>
      </c>
      <c r="EQ912" t="s">
        <v>153</v>
      </c>
      <c r="ER912" t="s">
        <v>153</v>
      </c>
      <c r="ES912" t="s">
        <v>153</v>
      </c>
      <c r="ET912" t="s">
        <v>153</v>
      </c>
      <c r="EU912" t="s">
        <v>153</v>
      </c>
    </row>
    <row r="913" spans="1:151" hidden="1" x14ac:dyDescent="0.35">
      <c r="A913" t="s">
        <v>2186</v>
      </c>
      <c r="B913" t="s">
        <v>2187</v>
      </c>
      <c r="C913" t="s">
        <v>153</v>
      </c>
      <c r="D913" t="b">
        <v>0</v>
      </c>
      <c r="E913" t="b">
        <v>0</v>
      </c>
      <c r="F913" t="s">
        <v>34</v>
      </c>
      <c r="G913" t="s">
        <v>154</v>
      </c>
      <c r="H913" s="1">
        <v>45934</v>
      </c>
      <c r="I913" t="s">
        <v>153</v>
      </c>
      <c r="J913" t="s">
        <v>153</v>
      </c>
      <c r="K913" t="s">
        <v>153</v>
      </c>
      <c r="L913" t="s">
        <v>153</v>
      </c>
      <c r="M913" t="s">
        <v>153</v>
      </c>
      <c r="N913" t="b">
        <v>0</v>
      </c>
      <c r="O913" t="s">
        <v>654</v>
      </c>
      <c r="P913" t="s">
        <v>156</v>
      </c>
      <c r="Q913" t="s">
        <v>157</v>
      </c>
      <c r="R913" t="s">
        <v>153</v>
      </c>
      <c r="S913" t="s">
        <v>153</v>
      </c>
      <c r="T913" t="s">
        <v>153</v>
      </c>
      <c r="U913" t="s">
        <v>153</v>
      </c>
      <c r="V913">
        <v>0</v>
      </c>
      <c r="W913">
        <v>0</v>
      </c>
      <c r="X913" t="s">
        <v>428</v>
      </c>
      <c r="Y913" t="s">
        <v>153</v>
      </c>
      <c r="Z913" t="s">
        <v>153</v>
      </c>
      <c r="AA913" t="s">
        <v>153</v>
      </c>
      <c r="AB913" t="b">
        <v>0</v>
      </c>
      <c r="AC913" t="s">
        <v>153</v>
      </c>
      <c r="AD913" t="s">
        <v>153</v>
      </c>
      <c r="AE913" t="s">
        <v>159</v>
      </c>
      <c r="AF913" t="s">
        <v>153</v>
      </c>
      <c r="AG913" t="b">
        <v>0</v>
      </c>
      <c r="AH913" t="s">
        <v>2187</v>
      </c>
      <c r="AI913">
        <v>1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 t="s">
        <v>159</v>
      </c>
      <c r="AS913" t="s">
        <v>159</v>
      </c>
      <c r="AT913">
        <v>0</v>
      </c>
      <c r="AU913">
        <v>0</v>
      </c>
      <c r="AV913">
        <v>0</v>
      </c>
      <c r="AW913" t="s">
        <v>153</v>
      </c>
      <c r="AX913">
        <v>0</v>
      </c>
      <c r="AY913">
        <v>0</v>
      </c>
      <c r="AZ913">
        <v>0</v>
      </c>
      <c r="BA913" t="s">
        <v>160</v>
      </c>
      <c r="BB913">
        <v>0</v>
      </c>
      <c r="BC913">
        <v>868.89</v>
      </c>
      <c r="BD913">
        <v>0</v>
      </c>
      <c r="BE913">
        <v>700</v>
      </c>
      <c r="BF913">
        <v>1</v>
      </c>
      <c r="BG913" t="b">
        <v>1</v>
      </c>
      <c r="BH913" t="b">
        <v>1</v>
      </c>
      <c r="BI913" t="b">
        <v>0</v>
      </c>
      <c r="BJ913" t="s">
        <v>161</v>
      </c>
      <c r="BK913" t="s">
        <v>161</v>
      </c>
      <c r="BL913" t="s">
        <v>429</v>
      </c>
      <c r="BM913" t="s">
        <v>153</v>
      </c>
      <c r="BN913" t="s">
        <v>153</v>
      </c>
      <c r="BO913" t="s">
        <v>429</v>
      </c>
      <c r="BP913" t="s">
        <v>153</v>
      </c>
      <c r="BQ913" t="s">
        <v>163</v>
      </c>
      <c r="BR913" t="s">
        <v>164</v>
      </c>
      <c r="BS913" t="s">
        <v>430</v>
      </c>
      <c r="BT913" t="b">
        <v>0</v>
      </c>
      <c r="BU913" t="b">
        <v>0</v>
      </c>
      <c r="BV913" t="b">
        <v>0</v>
      </c>
      <c r="BW913" t="s">
        <v>153</v>
      </c>
      <c r="BX913" t="s">
        <v>153</v>
      </c>
      <c r="BY913" t="s">
        <v>153</v>
      </c>
      <c r="BZ913">
        <v>0</v>
      </c>
      <c r="CA913">
        <v>0</v>
      </c>
      <c r="CB913" t="b">
        <v>0</v>
      </c>
      <c r="CC913" t="s">
        <v>165</v>
      </c>
      <c r="CD913">
        <v>0</v>
      </c>
      <c r="CE913" t="s">
        <v>161</v>
      </c>
      <c r="CF913" t="s">
        <v>161</v>
      </c>
      <c r="CG913" t="b">
        <v>1</v>
      </c>
      <c r="CH913" t="s">
        <v>153</v>
      </c>
      <c r="CI913" t="s">
        <v>154</v>
      </c>
      <c r="CJ913" t="b">
        <v>0</v>
      </c>
      <c r="CK913" t="s">
        <v>153</v>
      </c>
      <c r="CL913" t="s">
        <v>153</v>
      </c>
      <c r="CM913" t="s">
        <v>188</v>
      </c>
      <c r="CN913" t="s">
        <v>153</v>
      </c>
      <c r="CO913" t="s">
        <v>153</v>
      </c>
      <c r="CP913" t="s">
        <v>153</v>
      </c>
      <c r="CQ913" t="s">
        <v>154</v>
      </c>
      <c r="CR913" t="b">
        <v>0</v>
      </c>
      <c r="CS913" t="s">
        <v>189</v>
      </c>
      <c r="CT913" t="s">
        <v>153</v>
      </c>
      <c r="CU913" t="s">
        <v>153</v>
      </c>
      <c r="CV913">
        <v>1</v>
      </c>
      <c r="CW913" t="s">
        <v>168</v>
      </c>
      <c r="CX913">
        <v>0</v>
      </c>
      <c r="CY913">
        <v>0</v>
      </c>
      <c r="CZ913">
        <v>0</v>
      </c>
      <c r="DA913" t="s">
        <v>169</v>
      </c>
      <c r="DB913" t="b">
        <v>0</v>
      </c>
      <c r="DC913" t="s">
        <v>157</v>
      </c>
      <c r="DD913" t="s">
        <v>170</v>
      </c>
      <c r="DE913" t="s">
        <v>171</v>
      </c>
      <c r="DF913" t="b">
        <v>0</v>
      </c>
      <c r="DG913" t="s">
        <v>153</v>
      </c>
      <c r="DH913">
        <v>0</v>
      </c>
      <c r="DI913" t="b">
        <v>0</v>
      </c>
      <c r="DJ913" t="s">
        <v>153</v>
      </c>
      <c r="DK913">
        <v>0</v>
      </c>
      <c r="DL913" t="b">
        <v>0</v>
      </c>
      <c r="DM913" t="s">
        <v>153</v>
      </c>
      <c r="DN913" t="s">
        <v>153</v>
      </c>
      <c r="DO913">
        <v>0</v>
      </c>
      <c r="DP913">
        <v>0</v>
      </c>
      <c r="DQ913">
        <v>0</v>
      </c>
      <c r="DR913">
        <v>0</v>
      </c>
      <c r="DS913" t="s">
        <v>153</v>
      </c>
      <c r="DT913">
        <v>0</v>
      </c>
      <c r="DU913">
        <v>0</v>
      </c>
      <c r="DV913">
        <v>0</v>
      </c>
      <c r="DW913" t="s">
        <v>172</v>
      </c>
      <c r="DX913" t="s">
        <v>153</v>
      </c>
      <c r="DY913" t="s">
        <v>172</v>
      </c>
      <c r="DZ913" t="s">
        <v>153</v>
      </c>
      <c r="EA913" t="s">
        <v>153</v>
      </c>
      <c r="EB913" t="s">
        <v>153</v>
      </c>
      <c r="EC913" t="s">
        <v>153</v>
      </c>
      <c r="ED913" t="s">
        <v>153</v>
      </c>
      <c r="EE913" t="s">
        <v>153</v>
      </c>
      <c r="EF913" s="1"/>
      <c r="EG913" s="1"/>
      <c r="EH913" s="1"/>
      <c r="EI913" s="1"/>
      <c r="EJ913" t="s">
        <v>153</v>
      </c>
      <c r="EK913" t="b">
        <v>1</v>
      </c>
      <c r="EL913" t="s">
        <v>153</v>
      </c>
      <c r="EM913" t="s">
        <v>153</v>
      </c>
      <c r="EN913" t="s">
        <v>153</v>
      </c>
      <c r="EO913" t="s">
        <v>153</v>
      </c>
      <c r="EP913" t="s">
        <v>153</v>
      </c>
      <c r="EQ913" t="s">
        <v>153</v>
      </c>
      <c r="ER913" t="s">
        <v>153</v>
      </c>
      <c r="ES913" t="s">
        <v>153</v>
      </c>
      <c r="ET913" t="s">
        <v>153</v>
      </c>
      <c r="EU913" t="s">
        <v>153</v>
      </c>
    </row>
    <row r="914" spans="1:151" hidden="1" x14ac:dyDescent="0.35">
      <c r="A914" t="s">
        <v>2188</v>
      </c>
      <c r="B914" t="s">
        <v>2189</v>
      </c>
      <c r="C914" t="s">
        <v>153</v>
      </c>
      <c r="D914" t="b">
        <v>0</v>
      </c>
      <c r="E914" t="b">
        <v>0</v>
      </c>
      <c r="F914" t="s">
        <v>34</v>
      </c>
      <c r="G914" t="s">
        <v>154</v>
      </c>
      <c r="H914" s="1">
        <v>45934</v>
      </c>
      <c r="I914" t="s">
        <v>153</v>
      </c>
      <c r="J914" t="s">
        <v>153</v>
      </c>
      <c r="K914" t="s">
        <v>153</v>
      </c>
      <c r="L914" t="s">
        <v>153</v>
      </c>
      <c r="M914" t="s">
        <v>153</v>
      </c>
      <c r="N914" t="b">
        <v>0</v>
      </c>
      <c r="O914" t="s">
        <v>654</v>
      </c>
      <c r="P914" t="s">
        <v>156</v>
      </c>
      <c r="Q914" t="s">
        <v>157</v>
      </c>
      <c r="R914" t="s">
        <v>153</v>
      </c>
      <c r="S914" t="s">
        <v>153</v>
      </c>
      <c r="T914" t="s">
        <v>153</v>
      </c>
      <c r="U914" t="s">
        <v>153</v>
      </c>
      <c r="V914">
        <v>0</v>
      </c>
      <c r="W914">
        <v>0</v>
      </c>
      <c r="X914" t="s">
        <v>428</v>
      </c>
      <c r="Y914" t="s">
        <v>153</v>
      </c>
      <c r="Z914" t="s">
        <v>153</v>
      </c>
      <c r="AA914" t="s">
        <v>153</v>
      </c>
      <c r="AB914" t="b">
        <v>0</v>
      </c>
      <c r="AC914" t="s">
        <v>153</v>
      </c>
      <c r="AD914" t="s">
        <v>153</v>
      </c>
      <c r="AE914" t="s">
        <v>159</v>
      </c>
      <c r="AF914" t="s">
        <v>153</v>
      </c>
      <c r="AG914" t="b">
        <v>0</v>
      </c>
      <c r="AH914" t="s">
        <v>2189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 t="s">
        <v>159</v>
      </c>
      <c r="AS914" t="s">
        <v>159</v>
      </c>
      <c r="AT914">
        <v>0</v>
      </c>
      <c r="AU914">
        <v>0</v>
      </c>
      <c r="AV914">
        <v>0</v>
      </c>
      <c r="AW914" t="s">
        <v>153</v>
      </c>
      <c r="AX914">
        <v>0</v>
      </c>
      <c r="AY914">
        <v>0</v>
      </c>
      <c r="AZ914">
        <v>0</v>
      </c>
      <c r="BA914" t="s">
        <v>160</v>
      </c>
      <c r="BB914">
        <v>0</v>
      </c>
      <c r="BC914">
        <v>1549.11</v>
      </c>
      <c r="BD914">
        <v>0</v>
      </c>
      <c r="BE914">
        <v>1248</v>
      </c>
      <c r="BF914">
        <v>0</v>
      </c>
      <c r="BG914" t="b">
        <v>1</v>
      </c>
      <c r="BH914" t="b">
        <v>1</v>
      </c>
      <c r="BI914" t="b">
        <v>0</v>
      </c>
      <c r="BJ914" t="s">
        <v>161</v>
      </c>
      <c r="BK914" t="s">
        <v>161</v>
      </c>
      <c r="BL914" t="s">
        <v>429</v>
      </c>
      <c r="BM914" t="s">
        <v>153</v>
      </c>
      <c r="BN914" t="s">
        <v>153</v>
      </c>
      <c r="BO914" t="s">
        <v>429</v>
      </c>
      <c r="BP914" t="s">
        <v>153</v>
      </c>
      <c r="BQ914" t="s">
        <v>163</v>
      </c>
      <c r="BR914" t="s">
        <v>164</v>
      </c>
      <c r="BS914" t="s">
        <v>430</v>
      </c>
      <c r="BT914" t="b">
        <v>0</v>
      </c>
      <c r="BU914" t="b">
        <v>0</v>
      </c>
      <c r="BV914" t="b">
        <v>0</v>
      </c>
      <c r="BW914" t="s">
        <v>153</v>
      </c>
      <c r="BX914" t="s">
        <v>153</v>
      </c>
      <c r="BY914" t="s">
        <v>153</v>
      </c>
      <c r="BZ914">
        <v>0</v>
      </c>
      <c r="CA914">
        <v>0</v>
      </c>
      <c r="CB914" t="b">
        <v>0</v>
      </c>
      <c r="CC914" t="s">
        <v>165</v>
      </c>
      <c r="CD914">
        <v>0</v>
      </c>
      <c r="CE914" t="s">
        <v>161</v>
      </c>
      <c r="CF914" t="s">
        <v>161</v>
      </c>
      <c r="CG914" t="b">
        <v>1</v>
      </c>
      <c r="CH914" t="s">
        <v>153</v>
      </c>
      <c r="CI914" t="s">
        <v>154</v>
      </c>
      <c r="CJ914" t="b">
        <v>0</v>
      </c>
      <c r="CK914" t="s">
        <v>153</v>
      </c>
      <c r="CL914" t="s">
        <v>153</v>
      </c>
      <c r="CM914" t="s">
        <v>188</v>
      </c>
      <c r="CN914" t="s">
        <v>153</v>
      </c>
      <c r="CO914" t="s">
        <v>153</v>
      </c>
      <c r="CP914" t="s">
        <v>153</v>
      </c>
      <c r="CQ914" t="s">
        <v>154</v>
      </c>
      <c r="CR914" t="b">
        <v>0</v>
      </c>
      <c r="CS914" t="s">
        <v>189</v>
      </c>
      <c r="CT914" t="s">
        <v>153</v>
      </c>
      <c r="CU914" t="s">
        <v>153</v>
      </c>
      <c r="CV914">
        <v>1</v>
      </c>
      <c r="CW914" t="s">
        <v>168</v>
      </c>
      <c r="CX914">
        <v>0</v>
      </c>
      <c r="CY914">
        <v>0</v>
      </c>
      <c r="CZ914">
        <v>0</v>
      </c>
      <c r="DA914" t="s">
        <v>169</v>
      </c>
      <c r="DB914" t="b">
        <v>0</v>
      </c>
      <c r="DC914" t="s">
        <v>157</v>
      </c>
      <c r="DD914" t="s">
        <v>170</v>
      </c>
      <c r="DE914" t="s">
        <v>171</v>
      </c>
      <c r="DF914" t="b">
        <v>0</v>
      </c>
      <c r="DG914" t="s">
        <v>153</v>
      </c>
      <c r="DH914">
        <v>0</v>
      </c>
      <c r="DI914" t="b">
        <v>0</v>
      </c>
      <c r="DJ914" t="s">
        <v>153</v>
      </c>
      <c r="DK914">
        <v>0</v>
      </c>
      <c r="DL914" t="b">
        <v>0</v>
      </c>
      <c r="DM914" t="s">
        <v>153</v>
      </c>
      <c r="DN914" t="s">
        <v>153</v>
      </c>
      <c r="DO914">
        <v>0</v>
      </c>
      <c r="DP914">
        <v>0</v>
      </c>
      <c r="DQ914">
        <v>0</v>
      </c>
      <c r="DR914">
        <v>0</v>
      </c>
      <c r="DS914" t="s">
        <v>153</v>
      </c>
      <c r="DT914">
        <v>0</v>
      </c>
      <c r="DU914">
        <v>0</v>
      </c>
      <c r="DV914">
        <v>0</v>
      </c>
      <c r="DW914" t="s">
        <v>172</v>
      </c>
      <c r="DX914" t="s">
        <v>153</v>
      </c>
      <c r="DY914" t="s">
        <v>172</v>
      </c>
      <c r="DZ914" t="s">
        <v>153</v>
      </c>
      <c r="EA914" t="s">
        <v>153</v>
      </c>
      <c r="EB914" t="s">
        <v>153</v>
      </c>
      <c r="EC914" t="s">
        <v>153</v>
      </c>
      <c r="ED914" t="s">
        <v>153</v>
      </c>
      <c r="EE914" t="s">
        <v>153</v>
      </c>
      <c r="EF914" s="1"/>
      <c r="EG914" s="1"/>
      <c r="EH914" s="1"/>
      <c r="EI914" s="1"/>
      <c r="EJ914" t="s">
        <v>153</v>
      </c>
      <c r="EK914" t="b">
        <v>1</v>
      </c>
      <c r="EL914" t="s">
        <v>153</v>
      </c>
      <c r="EM914" t="s">
        <v>153</v>
      </c>
      <c r="EN914" t="s">
        <v>153</v>
      </c>
      <c r="EO914" t="s">
        <v>153</v>
      </c>
      <c r="EP914" t="s">
        <v>153</v>
      </c>
      <c r="EQ914" t="s">
        <v>153</v>
      </c>
      <c r="ER914" t="s">
        <v>153</v>
      </c>
      <c r="ES914" t="s">
        <v>153</v>
      </c>
      <c r="ET914" t="s">
        <v>153</v>
      </c>
      <c r="EU914" t="s">
        <v>153</v>
      </c>
    </row>
    <row r="915" spans="1:151" hidden="1" x14ac:dyDescent="0.35">
      <c r="A915" t="s">
        <v>2190</v>
      </c>
      <c r="B915" t="s">
        <v>2191</v>
      </c>
      <c r="C915" t="s">
        <v>153</v>
      </c>
      <c r="D915" t="b">
        <v>0</v>
      </c>
      <c r="E915" t="b">
        <v>0</v>
      </c>
      <c r="F915" t="s">
        <v>34</v>
      </c>
      <c r="G915" t="s">
        <v>154</v>
      </c>
      <c r="H915" s="1">
        <v>45934</v>
      </c>
      <c r="I915" t="s">
        <v>153</v>
      </c>
      <c r="J915" t="s">
        <v>153</v>
      </c>
      <c r="K915" t="s">
        <v>153</v>
      </c>
      <c r="L915" t="s">
        <v>153</v>
      </c>
      <c r="M915" t="s">
        <v>153</v>
      </c>
      <c r="N915" t="b">
        <v>0</v>
      </c>
      <c r="O915" t="s">
        <v>654</v>
      </c>
      <c r="P915" t="s">
        <v>156</v>
      </c>
      <c r="Q915" t="s">
        <v>157</v>
      </c>
      <c r="R915" t="s">
        <v>153</v>
      </c>
      <c r="S915" t="s">
        <v>153</v>
      </c>
      <c r="T915" t="s">
        <v>153</v>
      </c>
      <c r="U915" t="s">
        <v>153</v>
      </c>
      <c r="V915">
        <v>0</v>
      </c>
      <c r="W915">
        <v>0</v>
      </c>
      <c r="X915" t="s">
        <v>428</v>
      </c>
      <c r="Y915" t="s">
        <v>153</v>
      </c>
      <c r="Z915" t="s">
        <v>153</v>
      </c>
      <c r="AA915" t="s">
        <v>153</v>
      </c>
      <c r="AB915" t="b">
        <v>0</v>
      </c>
      <c r="AC915" t="s">
        <v>153</v>
      </c>
      <c r="AD915" t="s">
        <v>153</v>
      </c>
      <c r="AE915" t="s">
        <v>159</v>
      </c>
      <c r="AF915" t="s">
        <v>153</v>
      </c>
      <c r="AG915" t="b">
        <v>0</v>
      </c>
      <c r="AH915" t="s">
        <v>2191</v>
      </c>
      <c r="AI915">
        <v>1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 t="s">
        <v>159</v>
      </c>
      <c r="AS915" t="s">
        <v>159</v>
      </c>
      <c r="AT915">
        <v>0</v>
      </c>
      <c r="AU915">
        <v>0</v>
      </c>
      <c r="AV915">
        <v>0</v>
      </c>
      <c r="AW915" t="s">
        <v>153</v>
      </c>
      <c r="AX915">
        <v>0</v>
      </c>
      <c r="AY915">
        <v>0</v>
      </c>
      <c r="AZ915">
        <v>0</v>
      </c>
      <c r="BA915" t="s">
        <v>160</v>
      </c>
      <c r="BB915">
        <v>0</v>
      </c>
      <c r="BC915">
        <v>1716</v>
      </c>
      <c r="BD915">
        <v>0</v>
      </c>
      <c r="BE915">
        <v>1716</v>
      </c>
      <c r="BF915">
        <v>1</v>
      </c>
      <c r="BG915" t="b">
        <v>1</v>
      </c>
      <c r="BH915" t="b">
        <v>1</v>
      </c>
      <c r="BI915" t="b">
        <v>0</v>
      </c>
      <c r="BJ915" t="s">
        <v>161</v>
      </c>
      <c r="BK915" t="s">
        <v>161</v>
      </c>
      <c r="BL915" t="s">
        <v>429</v>
      </c>
      <c r="BM915" t="s">
        <v>153</v>
      </c>
      <c r="BN915" t="s">
        <v>153</v>
      </c>
      <c r="BO915" t="s">
        <v>429</v>
      </c>
      <c r="BP915" t="s">
        <v>153</v>
      </c>
      <c r="BQ915" t="s">
        <v>163</v>
      </c>
      <c r="BR915" t="s">
        <v>164</v>
      </c>
      <c r="BS915" t="s">
        <v>430</v>
      </c>
      <c r="BT915" t="b">
        <v>0</v>
      </c>
      <c r="BU915" t="b">
        <v>0</v>
      </c>
      <c r="BV915" t="b">
        <v>0</v>
      </c>
      <c r="BW915" t="s">
        <v>153</v>
      </c>
      <c r="BX915" t="s">
        <v>153</v>
      </c>
      <c r="BY915" t="s">
        <v>153</v>
      </c>
      <c r="BZ915">
        <v>0</v>
      </c>
      <c r="CA915">
        <v>0</v>
      </c>
      <c r="CB915" t="b">
        <v>0</v>
      </c>
      <c r="CC915" t="s">
        <v>165</v>
      </c>
      <c r="CD915">
        <v>0</v>
      </c>
      <c r="CE915" t="s">
        <v>161</v>
      </c>
      <c r="CF915" t="s">
        <v>161</v>
      </c>
      <c r="CG915" t="b">
        <v>1</v>
      </c>
      <c r="CH915" t="s">
        <v>153</v>
      </c>
      <c r="CI915" t="s">
        <v>154</v>
      </c>
      <c r="CJ915" t="b">
        <v>0</v>
      </c>
      <c r="CK915" t="s">
        <v>153</v>
      </c>
      <c r="CL915" t="s">
        <v>153</v>
      </c>
      <c r="CM915" t="s">
        <v>188</v>
      </c>
      <c r="CN915" t="s">
        <v>153</v>
      </c>
      <c r="CO915" t="s">
        <v>153</v>
      </c>
      <c r="CP915" t="s">
        <v>153</v>
      </c>
      <c r="CQ915" t="s">
        <v>154</v>
      </c>
      <c r="CR915" t="b">
        <v>0</v>
      </c>
      <c r="CS915" t="s">
        <v>189</v>
      </c>
      <c r="CT915" t="s">
        <v>153</v>
      </c>
      <c r="CU915" t="s">
        <v>153</v>
      </c>
      <c r="CV915">
        <v>1</v>
      </c>
      <c r="CW915" t="s">
        <v>168</v>
      </c>
      <c r="CX915">
        <v>0</v>
      </c>
      <c r="CY915">
        <v>0</v>
      </c>
      <c r="CZ915">
        <v>0</v>
      </c>
      <c r="DA915" t="s">
        <v>169</v>
      </c>
      <c r="DB915" t="b">
        <v>0</v>
      </c>
      <c r="DC915" t="s">
        <v>157</v>
      </c>
      <c r="DD915" t="s">
        <v>170</v>
      </c>
      <c r="DE915" t="s">
        <v>171</v>
      </c>
      <c r="DF915" t="b">
        <v>0</v>
      </c>
      <c r="DG915" t="s">
        <v>153</v>
      </c>
      <c r="DH915">
        <v>0</v>
      </c>
      <c r="DI915" t="b">
        <v>0</v>
      </c>
      <c r="DJ915" t="s">
        <v>153</v>
      </c>
      <c r="DK915">
        <v>0</v>
      </c>
      <c r="DL915" t="b">
        <v>0</v>
      </c>
      <c r="DM915" t="s">
        <v>153</v>
      </c>
      <c r="DN915" t="s">
        <v>153</v>
      </c>
      <c r="DO915">
        <v>0</v>
      </c>
      <c r="DP915">
        <v>0</v>
      </c>
      <c r="DQ915">
        <v>0</v>
      </c>
      <c r="DR915">
        <v>0</v>
      </c>
      <c r="DS915" t="s">
        <v>153</v>
      </c>
      <c r="DT915">
        <v>0</v>
      </c>
      <c r="DU915">
        <v>0</v>
      </c>
      <c r="DV915">
        <v>0</v>
      </c>
      <c r="DW915" t="s">
        <v>172</v>
      </c>
      <c r="DX915" t="s">
        <v>153</v>
      </c>
      <c r="DY915" t="s">
        <v>172</v>
      </c>
      <c r="DZ915" t="s">
        <v>153</v>
      </c>
      <c r="EA915" t="s">
        <v>153</v>
      </c>
      <c r="EB915" t="s">
        <v>153</v>
      </c>
      <c r="EC915" t="s">
        <v>153</v>
      </c>
      <c r="ED915" t="s">
        <v>153</v>
      </c>
      <c r="EE915" t="s">
        <v>153</v>
      </c>
      <c r="EF915" s="1"/>
      <c r="EG915" s="1"/>
      <c r="EH915" s="1"/>
      <c r="EI915" s="1"/>
      <c r="EJ915" t="s">
        <v>153</v>
      </c>
      <c r="EK915" t="b">
        <v>1</v>
      </c>
      <c r="EL915" t="s">
        <v>153</v>
      </c>
      <c r="EM915" t="s">
        <v>153</v>
      </c>
      <c r="EN915" t="s">
        <v>153</v>
      </c>
      <c r="EO915" t="s">
        <v>153</v>
      </c>
      <c r="EP915" t="s">
        <v>153</v>
      </c>
      <c r="EQ915" t="s">
        <v>153</v>
      </c>
      <c r="ER915" t="s">
        <v>153</v>
      </c>
      <c r="ES915" t="s">
        <v>153</v>
      </c>
      <c r="ET915" t="s">
        <v>153</v>
      </c>
      <c r="EU915" t="s">
        <v>153</v>
      </c>
    </row>
    <row r="916" spans="1:151" hidden="1" x14ac:dyDescent="0.35">
      <c r="A916" t="s">
        <v>2192</v>
      </c>
      <c r="B916" t="s">
        <v>2193</v>
      </c>
      <c r="C916" t="s">
        <v>153</v>
      </c>
      <c r="D916" t="b">
        <v>0</v>
      </c>
      <c r="E916" t="b">
        <v>0</v>
      </c>
      <c r="F916" t="s">
        <v>34</v>
      </c>
      <c r="G916" t="s">
        <v>154</v>
      </c>
      <c r="H916" s="1">
        <v>45934</v>
      </c>
      <c r="I916" t="s">
        <v>153</v>
      </c>
      <c r="J916" t="s">
        <v>153</v>
      </c>
      <c r="K916" t="s">
        <v>153</v>
      </c>
      <c r="L916" t="s">
        <v>153</v>
      </c>
      <c r="M916" t="s">
        <v>153</v>
      </c>
      <c r="N916" t="b">
        <v>0</v>
      </c>
      <c r="O916" t="s">
        <v>654</v>
      </c>
      <c r="P916" t="s">
        <v>156</v>
      </c>
      <c r="Q916" t="s">
        <v>157</v>
      </c>
      <c r="R916" t="s">
        <v>153</v>
      </c>
      <c r="S916" t="s">
        <v>153</v>
      </c>
      <c r="T916" t="s">
        <v>153</v>
      </c>
      <c r="U916" t="s">
        <v>153</v>
      </c>
      <c r="V916">
        <v>0</v>
      </c>
      <c r="W916">
        <v>0</v>
      </c>
      <c r="X916" t="s">
        <v>428</v>
      </c>
      <c r="Y916" t="s">
        <v>153</v>
      </c>
      <c r="Z916" t="s">
        <v>153</v>
      </c>
      <c r="AA916" t="s">
        <v>153</v>
      </c>
      <c r="AB916" t="b">
        <v>0</v>
      </c>
      <c r="AC916" t="s">
        <v>153</v>
      </c>
      <c r="AD916" t="s">
        <v>153</v>
      </c>
      <c r="AE916" t="s">
        <v>159</v>
      </c>
      <c r="AF916" t="s">
        <v>153</v>
      </c>
      <c r="AG916" t="b">
        <v>0</v>
      </c>
      <c r="AH916" t="s">
        <v>2193</v>
      </c>
      <c r="AI916">
        <v>1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 t="s">
        <v>159</v>
      </c>
      <c r="AS916" t="s">
        <v>159</v>
      </c>
      <c r="AT916">
        <v>0</v>
      </c>
      <c r="AU916">
        <v>0</v>
      </c>
      <c r="AV916">
        <v>0</v>
      </c>
      <c r="AW916" t="s">
        <v>153</v>
      </c>
      <c r="AX916">
        <v>0</v>
      </c>
      <c r="AY916">
        <v>0</v>
      </c>
      <c r="AZ916">
        <v>0</v>
      </c>
      <c r="BA916" t="s">
        <v>160</v>
      </c>
      <c r="BB916">
        <v>0</v>
      </c>
      <c r="BC916">
        <v>1188</v>
      </c>
      <c r="BD916">
        <v>0</v>
      </c>
      <c r="BE916">
        <v>1188</v>
      </c>
      <c r="BF916">
        <v>1</v>
      </c>
      <c r="BG916" t="b">
        <v>1</v>
      </c>
      <c r="BH916" t="b">
        <v>1</v>
      </c>
      <c r="BI916" t="b">
        <v>0</v>
      </c>
      <c r="BJ916" t="s">
        <v>161</v>
      </c>
      <c r="BK916" t="s">
        <v>161</v>
      </c>
      <c r="BL916" t="s">
        <v>429</v>
      </c>
      <c r="BM916" t="s">
        <v>153</v>
      </c>
      <c r="BN916" t="s">
        <v>153</v>
      </c>
      <c r="BO916" t="s">
        <v>429</v>
      </c>
      <c r="BP916" t="s">
        <v>153</v>
      </c>
      <c r="BQ916" t="s">
        <v>163</v>
      </c>
      <c r="BR916" t="s">
        <v>164</v>
      </c>
      <c r="BS916" t="s">
        <v>430</v>
      </c>
      <c r="BT916" t="b">
        <v>0</v>
      </c>
      <c r="BU916" t="b">
        <v>0</v>
      </c>
      <c r="BV916" t="b">
        <v>0</v>
      </c>
      <c r="BW916" t="s">
        <v>153</v>
      </c>
      <c r="BX916" t="s">
        <v>153</v>
      </c>
      <c r="BY916" t="s">
        <v>153</v>
      </c>
      <c r="BZ916">
        <v>0</v>
      </c>
      <c r="CA916">
        <v>0</v>
      </c>
      <c r="CB916" t="b">
        <v>0</v>
      </c>
      <c r="CC916" t="s">
        <v>165</v>
      </c>
      <c r="CD916">
        <v>0</v>
      </c>
      <c r="CE916" t="s">
        <v>161</v>
      </c>
      <c r="CF916" t="s">
        <v>161</v>
      </c>
      <c r="CG916" t="b">
        <v>1</v>
      </c>
      <c r="CH916" t="s">
        <v>153</v>
      </c>
      <c r="CI916" t="s">
        <v>154</v>
      </c>
      <c r="CJ916" t="b">
        <v>0</v>
      </c>
      <c r="CK916" t="s">
        <v>153</v>
      </c>
      <c r="CL916" t="s">
        <v>153</v>
      </c>
      <c r="CM916" t="s">
        <v>188</v>
      </c>
      <c r="CN916" t="s">
        <v>153</v>
      </c>
      <c r="CO916" t="s">
        <v>153</v>
      </c>
      <c r="CP916" t="s">
        <v>153</v>
      </c>
      <c r="CQ916" t="s">
        <v>154</v>
      </c>
      <c r="CR916" t="b">
        <v>0</v>
      </c>
      <c r="CS916" t="s">
        <v>189</v>
      </c>
      <c r="CT916" t="s">
        <v>153</v>
      </c>
      <c r="CU916" t="s">
        <v>153</v>
      </c>
      <c r="CV916">
        <v>1</v>
      </c>
      <c r="CW916" t="s">
        <v>168</v>
      </c>
      <c r="CX916">
        <v>0</v>
      </c>
      <c r="CY916">
        <v>0</v>
      </c>
      <c r="CZ916">
        <v>0</v>
      </c>
      <c r="DA916" t="s">
        <v>169</v>
      </c>
      <c r="DB916" t="b">
        <v>0</v>
      </c>
      <c r="DC916" t="s">
        <v>157</v>
      </c>
      <c r="DD916" t="s">
        <v>170</v>
      </c>
      <c r="DE916" t="s">
        <v>171</v>
      </c>
      <c r="DF916" t="b">
        <v>0</v>
      </c>
      <c r="DG916" t="s">
        <v>153</v>
      </c>
      <c r="DH916">
        <v>0</v>
      </c>
      <c r="DI916" t="b">
        <v>0</v>
      </c>
      <c r="DJ916" t="s">
        <v>153</v>
      </c>
      <c r="DK916">
        <v>0</v>
      </c>
      <c r="DL916" t="b">
        <v>0</v>
      </c>
      <c r="DM916" t="s">
        <v>153</v>
      </c>
      <c r="DN916" t="s">
        <v>153</v>
      </c>
      <c r="DO916">
        <v>0</v>
      </c>
      <c r="DP916">
        <v>0</v>
      </c>
      <c r="DQ916">
        <v>0</v>
      </c>
      <c r="DR916">
        <v>0</v>
      </c>
      <c r="DS916" t="s">
        <v>153</v>
      </c>
      <c r="DT916">
        <v>0</v>
      </c>
      <c r="DU916">
        <v>0</v>
      </c>
      <c r="DV916">
        <v>0</v>
      </c>
      <c r="DW916" t="s">
        <v>172</v>
      </c>
      <c r="DX916" t="s">
        <v>153</v>
      </c>
      <c r="DY916" t="s">
        <v>172</v>
      </c>
      <c r="DZ916" t="s">
        <v>153</v>
      </c>
      <c r="EA916" t="s">
        <v>153</v>
      </c>
      <c r="EB916" t="s">
        <v>153</v>
      </c>
      <c r="EC916" t="s">
        <v>153</v>
      </c>
      <c r="ED916" t="s">
        <v>153</v>
      </c>
      <c r="EE916" t="s">
        <v>153</v>
      </c>
      <c r="EF916" s="1"/>
      <c r="EG916" s="1"/>
      <c r="EH916" s="1"/>
      <c r="EI916" s="1"/>
      <c r="EJ916" t="s">
        <v>153</v>
      </c>
      <c r="EK916" t="b">
        <v>1</v>
      </c>
      <c r="EL916" t="s">
        <v>153</v>
      </c>
      <c r="EM916" t="s">
        <v>153</v>
      </c>
      <c r="EN916" t="s">
        <v>153</v>
      </c>
      <c r="EO916" t="s">
        <v>153</v>
      </c>
      <c r="EP916" t="s">
        <v>153</v>
      </c>
      <c r="EQ916" t="s">
        <v>153</v>
      </c>
      <c r="ER916" t="s">
        <v>153</v>
      </c>
      <c r="ES916" t="s">
        <v>153</v>
      </c>
      <c r="ET916" t="s">
        <v>153</v>
      </c>
      <c r="EU916" t="s">
        <v>153</v>
      </c>
    </row>
    <row r="917" spans="1:151" hidden="1" x14ac:dyDescent="0.35">
      <c r="A917" t="s">
        <v>2194</v>
      </c>
      <c r="B917" t="s">
        <v>2195</v>
      </c>
      <c r="C917" t="s">
        <v>153</v>
      </c>
      <c r="D917" t="b">
        <v>0</v>
      </c>
      <c r="E917" t="b">
        <v>0</v>
      </c>
      <c r="F917" t="s">
        <v>34</v>
      </c>
      <c r="G917" t="s">
        <v>154</v>
      </c>
      <c r="H917" s="1">
        <v>45934</v>
      </c>
      <c r="I917" t="s">
        <v>153</v>
      </c>
      <c r="J917" t="s">
        <v>153</v>
      </c>
      <c r="K917" t="s">
        <v>153</v>
      </c>
      <c r="L917" t="s">
        <v>153</v>
      </c>
      <c r="M917" t="s">
        <v>153</v>
      </c>
      <c r="N917" t="b">
        <v>0</v>
      </c>
      <c r="O917" t="s">
        <v>654</v>
      </c>
      <c r="P917" t="s">
        <v>156</v>
      </c>
      <c r="Q917" t="s">
        <v>157</v>
      </c>
      <c r="R917" t="s">
        <v>153</v>
      </c>
      <c r="S917" t="s">
        <v>153</v>
      </c>
      <c r="T917" t="s">
        <v>153</v>
      </c>
      <c r="U917" t="s">
        <v>153</v>
      </c>
      <c r="V917">
        <v>0</v>
      </c>
      <c r="W917">
        <v>0</v>
      </c>
      <c r="X917" t="s">
        <v>428</v>
      </c>
      <c r="Y917" t="s">
        <v>153</v>
      </c>
      <c r="Z917" t="s">
        <v>153</v>
      </c>
      <c r="AA917" t="s">
        <v>153</v>
      </c>
      <c r="AB917" t="b">
        <v>0</v>
      </c>
      <c r="AC917" t="s">
        <v>153</v>
      </c>
      <c r="AD917" t="s">
        <v>153</v>
      </c>
      <c r="AE917" t="s">
        <v>159</v>
      </c>
      <c r="AF917" t="s">
        <v>153</v>
      </c>
      <c r="AG917" t="b">
        <v>0</v>
      </c>
      <c r="AH917" t="s">
        <v>2195</v>
      </c>
      <c r="AI917">
        <v>1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 t="s">
        <v>159</v>
      </c>
      <c r="AS917" t="s">
        <v>159</v>
      </c>
      <c r="AT917">
        <v>0</v>
      </c>
      <c r="AU917">
        <v>0</v>
      </c>
      <c r="AV917">
        <v>0</v>
      </c>
      <c r="AW917" t="s">
        <v>153</v>
      </c>
      <c r="AX917">
        <v>0</v>
      </c>
      <c r="AY917">
        <v>0</v>
      </c>
      <c r="AZ917">
        <v>0</v>
      </c>
      <c r="BA917" t="s">
        <v>160</v>
      </c>
      <c r="BB917">
        <v>0</v>
      </c>
      <c r="BC917">
        <v>744</v>
      </c>
      <c r="BD917">
        <v>0</v>
      </c>
      <c r="BE917">
        <v>744</v>
      </c>
      <c r="BF917">
        <v>1</v>
      </c>
      <c r="BG917" t="b">
        <v>1</v>
      </c>
      <c r="BH917" t="b">
        <v>1</v>
      </c>
      <c r="BI917" t="b">
        <v>0</v>
      </c>
      <c r="BJ917" t="s">
        <v>161</v>
      </c>
      <c r="BK917" t="s">
        <v>161</v>
      </c>
      <c r="BL917" t="s">
        <v>429</v>
      </c>
      <c r="BM917" t="s">
        <v>153</v>
      </c>
      <c r="BN917" t="s">
        <v>153</v>
      </c>
      <c r="BO917" t="s">
        <v>429</v>
      </c>
      <c r="BP917" t="s">
        <v>153</v>
      </c>
      <c r="BQ917" t="s">
        <v>163</v>
      </c>
      <c r="BR917" t="s">
        <v>164</v>
      </c>
      <c r="BS917" t="s">
        <v>430</v>
      </c>
      <c r="BT917" t="b">
        <v>0</v>
      </c>
      <c r="BU917" t="b">
        <v>0</v>
      </c>
      <c r="BV917" t="b">
        <v>0</v>
      </c>
      <c r="BW917" t="s">
        <v>153</v>
      </c>
      <c r="BX917" t="s">
        <v>153</v>
      </c>
      <c r="BY917" t="s">
        <v>153</v>
      </c>
      <c r="BZ917">
        <v>0</v>
      </c>
      <c r="CA917">
        <v>0</v>
      </c>
      <c r="CB917" t="b">
        <v>0</v>
      </c>
      <c r="CC917" t="s">
        <v>165</v>
      </c>
      <c r="CD917">
        <v>0</v>
      </c>
      <c r="CE917" t="s">
        <v>161</v>
      </c>
      <c r="CF917" t="s">
        <v>161</v>
      </c>
      <c r="CG917" t="b">
        <v>1</v>
      </c>
      <c r="CH917" t="s">
        <v>153</v>
      </c>
      <c r="CI917" t="s">
        <v>154</v>
      </c>
      <c r="CJ917" t="b">
        <v>0</v>
      </c>
      <c r="CK917" t="s">
        <v>153</v>
      </c>
      <c r="CL917" t="s">
        <v>153</v>
      </c>
      <c r="CM917" t="s">
        <v>188</v>
      </c>
      <c r="CN917" t="s">
        <v>153</v>
      </c>
      <c r="CO917" t="s">
        <v>153</v>
      </c>
      <c r="CP917" t="s">
        <v>153</v>
      </c>
      <c r="CQ917" t="s">
        <v>154</v>
      </c>
      <c r="CR917" t="b">
        <v>0</v>
      </c>
      <c r="CS917" t="s">
        <v>189</v>
      </c>
      <c r="CT917" t="s">
        <v>153</v>
      </c>
      <c r="CU917" t="s">
        <v>153</v>
      </c>
      <c r="CV917">
        <v>1</v>
      </c>
      <c r="CW917" t="s">
        <v>168</v>
      </c>
      <c r="CX917">
        <v>0</v>
      </c>
      <c r="CY917">
        <v>0</v>
      </c>
      <c r="CZ917">
        <v>0</v>
      </c>
      <c r="DA917" t="s">
        <v>169</v>
      </c>
      <c r="DB917" t="b">
        <v>0</v>
      </c>
      <c r="DC917" t="s">
        <v>157</v>
      </c>
      <c r="DD917" t="s">
        <v>170</v>
      </c>
      <c r="DE917" t="s">
        <v>171</v>
      </c>
      <c r="DF917" t="b">
        <v>0</v>
      </c>
      <c r="DG917" t="s">
        <v>153</v>
      </c>
      <c r="DH917">
        <v>0</v>
      </c>
      <c r="DI917" t="b">
        <v>0</v>
      </c>
      <c r="DJ917" t="s">
        <v>153</v>
      </c>
      <c r="DK917">
        <v>0</v>
      </c>
      <c r="DL917" t="b">
        <v>0</v>
      </c>
      <c r="DM917" t="s">
        <v>153</v>
      </c>
      <c r="DN917" t="s">
        <v>153</v>
      </c>
      <c r="DO917">
        <v>0</v>
      </c>
      <c r="DP917">
        <v>0</v>
      </c>
      <c r="DQ917">
        <v>0</v>
      </c>
      <c r="DR917">
        <v>0</v>
      </c>
      <c r="DS917" t="s">
        <v>153</v>
      </c>
      <c r="DT917">
        <v>0</v>
      </c>
      <c r="DU917">
        <v>0</v>
      </c>
      <c r="DV917">
        <v>0</v>
      </c>
      <c r="DW917" t="s">
        <v>172</v>
      </c>
      <c r="DX917" t="s">
        <v>153</v>
      </c>
      <c r="DY917" t="s">
        <v>172</v>
      </c>
      <c r="DZ917" t="s">
        <v>153</v>
      </c>
      <c r="EA917" t="s">
        <v>153</v>
      </c>
      <c r="EB917" t="s">
        <v>153</v>
      </c>
      <c r="EC917" t="s">
        <v>153</v>
      </c>
      <c r="ED917" t="s">
        <v>153</v>
      </c>
      <c r="EE917" t="s">
        <v>153</v>
      </c>
      <c r="EF917" s="1"/>
      <c r="EG917" s="1"/>
      <c r="EH917" s="1"/>
      <c r="EI917" s="1"/>
      <c r="EJ917" t="s">
        <v>153</v>
      </c>
      <c r="EK917" t="b">
        <v>1</v>
      </c>
      <c r="EL917" t="s">
        <v>153</v>
      </c>
      <c r="EM917" t="s">
        <v>153</v>
      </c>
      <c r="EN917" t="s">
        <v>153</v>
      </c>
      <c r="EO917" t="s">
        <v>153</v>
      </c>
      <c r="EP917" t="s">
        <v>153</v>
      </c>
      <c r="EQ917" t="s">
        <v>153</v>
      </c>
      <c r="ER917" t="s">
        <v>153</v>
      </c>
      <c r="ES917" t="s">
        <v>153</v>
      </c>
      <c r="ET917" t="s">
        <v>153</v>
      </c>
      <c r="EU917" t="s">
        <v>153</v>
      </c>
    </row>
    <row r="918" spans="1:151" hidden="1" x14ac:dyDescent="0.35">
      <c r="A918" t="s">
        <v>2196</v>
      </c>
      <c r="B918" t="s">
        <v>2197</v>
      </c>
      <c r="C918" t="s">
        <v>153</v>
      </c>
      <c r="D918" t="b">
        <v>0</v>
      </c>
      <c r="E918" t="b">
        <v>1</v>
      </c>
      <c r="F918" t="s">
        <v>34</v>
      </c>
      <c r="G918" t="s">
        <v>154</v>
      </c>
      <c r="H918" s="1">
        <v>45938</v>
      </c>
      <c r="I918" t="s">
        <v>153</v>
      </c>
      <c r="J918" t="s">
        <v>153</v>
      </c>
      <c r="K918" t="s">
        <v>153</v>
      </c>
      <c r="L918" t="s">
        <v>153</v>
      </c>
      <c r="M918" t="s">
        <v>153</v>
      </c>
      <c r="N918" t="b">
        <v>0</v>
      </c>
      <c r="O918" t="s">
        <v>654</v>
      </c>
      <c r="P918" t="s">
        <v>156</v>
      </c>
      <c r="Q918" t="s">
        <v>157</v>
      </c>
      <c r="R918" t="s">
        <v>153</v>
      </c>
      <c r="S918" t="s">
        <v>153</v>
      </c>
      <c r="T918" t="s">
        <v>153</v>
      </c>
      <c r="U918" t="s">
        <v>153</v>
      </c>
      <c r="V918">
        <v>0</v>
      </c>
      <c r="W918">
        <v>0</v>
      </c>
      <c r="X918" t="s">
        <v>428</v>
      </c>
      <c r="Y918" t="s">
        <v>153</v>
      </c>
      <c r="Z918" t="s">
        <v>153</v>
      </c>
      <c r="AA918" t="s">
        <v>153</v>
      </c>
      <c r="AB918" t="b">
        <v>0</v>
      </c>
      <c r="AC918" t="s">
        <v>153</v>
      </c>
      <c r="AD918" t="s">
        <v>153</v>
      </c>
      <c r="AE918" t="s">
        <v>159</v>
      </c>
      <c r="AF918" t="s">
        <v>153</v>
      </c>
      <c r="AG918" t="b">
        <v>0</v>
      </c>
      <c r="AH918" t="s">
        <v>2197</v>
      </c>
      <c r="AI918">
        <v>1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 t="s">
        <v>159</v>
      </c>
      <c r="AS918" t="s">
        <v>159</v>
      </c>
      <c r="AT918">
        <v>0</v>
      </c>
      <c r="AU918">
        <v>0</v>
      </c>
      <c r="AV918">
        <v>0</v>
      </c>
      <c r="AW918" t="s">
        <v>153</v>
      </c>
      <c r="AX918">
        <v>0</v>
      </c>
      <c r="AY918">
        <v>0</v>
      </c>
      <c r="AZ918">
        <v>0</v>
      </c>
      <c r="BA918" t="s">
        <v>160</v>
      </c>
      <c r="BB918">
        <v>0</v>
      </c>
      <c r="BC918">
        <v>8369.5300000000007</v>
      </c>
      <c r="BD918">
        <v>0</v>
      </c>
      <c r="BE918">
        <v>8369.5300000000007</v>
      </c>
      <c r="BF918">
        <v>1</v>
      </c>
      <c r="BG918" t="b">
        <v>1</v>
      </c>
      <c r="BH918" t="b">
        <v>1</v>
      </c>
      <c r="BI918" t="b">
        <v>0</v>
      </c>
      <c r="BJ918" t="s">
        <v>161</v>
      </c>
      <c r="BK918" t="s">
        <v>161</v>
      </c>
      <c r="BL918" t="s">
        <v>429</v>
      </c>
      <c r="BM918" t="s">
        <v>153</v>
      </c>
      <c r="BN918" t="s">
        <v>153</v>
      </c>
      <c r="BO918" t="s">
        <v>429</v>
      </c>
      <c r="BP918" t="s">
        <v>153</v>
      </c>
      <c r="BQ918" t="s">
        <v>163</v>
      </c>
      <c r="BR918" t="s">
        <v>164</v>
      </c>
      <c r="BS918" t="s">
        <v>1386</v>
      </c>
      <c r="BT918" t="b">
        <v>0</v>
      </c>
      <c r="BU918" t="b">
        <v>0</v>
      </c>
      <c r="BV918" t="b">
        <v>0</v>
      </c>
      <c r="BW918" t="s">
        <v>153</v>
      </c>
      <c r="BX918" t="s">
        <v>153</v>
      </c>
      <c r="BY918" t="s">
        <v>153</v>
      </c>
      <c r="BZ918">
        <v>0</v>
      </c>
      <c r="CA918">
        <v>0</v>
      </c>
      <c r="CB918" t="b">
        <v>0</v>
      </c>
      <c r="CC918" t="s">
        <v>165</v>
      </c>
      <c r="CD918">
        <v>0</v>
      </c>
      <c r="CE918" t="s">
        <v>161</v>
      </c>
      <c r="CF918" t="s">
        <v>161</v>
      </c>
      <c r="CG918" t="b">
        <v>1</v>
      </c>
      <c r="CH918" t="s">
        <v>153</v>
      </c>
      <c r="CI918" t="s">
        <v>154</v>
      </c>
      <c r="CJ918" t="b">
        <v>0</v>
      </c>
      <c r="CK918" t="s">
        <v>153</v>
      </c>
      <c r="CL918" t="s">
        <v>153</v>
      </c>
      <c r="CM918" t="s">
        <v>188</v>
      </c>
      <c r="CN918" t="s">
        <v>153</v>
      </c>
      <c r="CO918" t="s">
        <v>153</v>
      </c>
      <c r="CP918" t="s">
        <v>153</v>
      </c>
      <c r="CQ918" t="s">
        <v>154</v>
      </c>
      <c r="CR918" t="b">
        <v>0</v>
      </c>
      <c r="CS918" t="s">
        <v>189</v>
      </c>
      <c r="CT918" t="s">
        <v>153</v>
      </c>
      <c r="CU918" t="s">
        <v>153</v>
      </c>
      <c r="CV918">
        <v>1</v>
      </c>
      <c r="CW918" t="s">
        <v>168</v>
      </c>
      <c r="CX918">
        <v>0</v>
      </c>
      <c r="CY918">
        <v>0</v>
      </c>
      <c r="CZ918">
        <v>0</v>
      </c>
      <c r="DA918" t="s">
        <v>169</v>
      </c>
      <c r="DB918" t="b">
        <v>0</v>
      </c>
      <c r="DC918" t="s">
        <v>157</v>
      </c>
      <c r="DD918" t="s">
        <v>170</v>
      </c>
      <c r="DE918" t="s">
        <v>171</v>
      </c>
      <c r="DF918" t="b">
        <v>0</v>
      </c>
      <c r="DG918" t="s">
        <v>153</v>
      </c>
      <c r="DH918">
        <v>0</v>
      </c>
      <c r="DI918" t="b">
        <v>0</v>
      </c>
      <c r="DJ918" t="s">
        <v>153</v>
      </c>
      <c r="DK918">
        <v>0</v>
      </c>
      <c r="DL918" t="b">
        <v>0</v>
      </c>
      <c r="DM918" t="s">
        <v>153</v>
      </c>
      <c r="DN918" t="s">
        <v>153</v>
      </c>
      <c r="DO918">
        <v>0</v>
      </c>
      <c r="DP918">
        <v>0</v>
      </c>
      <c r="DQ918">
        <v>0</v>
      </c>
      <c r="DR918">
        <v>0</v>
      </c>
      <c r="DS918" t="s">
        <v>153</v>
      </c>
      <c r="DT918">
        <v>0</v>
      </c>
      <c r="DU918">
        <v>0</v>
      </c>
      <c r="DV918">
        <v>0</v>
      </c>
      <c r="DW918" t="s">
        <v>172</v>
      </c>
      <c r="DX918" t="s">
        <v>153</v>
      </c>
      <c r="DY918" t="s">
        <v>172</v>
      </c>
      <c r="DZ918" t="s">
        <v>153</v>
      </c>
      <c r="EA918" t="s">
        <v>153</v>
      </c>
      <c r="EB918" t="s">
        <v>153</v>
      </c>
      <c r="EC918" t="s">
        <v>153</v>
      </c>
      <c r="ED918" t="s">
        <v>153</v>
      </c>
      <c r="EE918" t="s">
        <v>153</v>
      </c>
      <c r="EF918" s="1"/>
      <c r="EG918" s="1"/>
      <c r="EH918" s="1"/>
      <c r="EI918" s="1"/>
      <c r="EJ918" t="s">
        <v>153</v>
      </c>
      <c r="EK918" t="b">
        <v>1</v>
      </c>
      <c r="EL918" t="s">
        <v>153</v>
      </c>
      <c r="EM918" t="s">
        <v>153</v>
      </c>
      <c r="EN918" t="s">
        <v>153</v>
      </c>
      <c r="EO918" t="s">
        <v>153</v>
      </c>
      <c r="EP918" t="s">
        <v>153</v>
      </c>
      <c r="EQ918" t="s">
        <v>153</v>
      </c>
      <c r="ER918" t="s">
        <v>153</v>
      </c>
      <c r="ES918" t="s">
        <v>153</v>
      </c>
      <c r="ET918" t="s">
        <v>153</v>
      </c>
      <c r="EU918" t="s">
        <v>153</v>
      </c>
    </row>
    <row r="919" spans="1:151" hidden="1" x14ac:dyDescent="0.35">
      <c r="A919" t="s">
        <v>2198</v>
      </c>
      <c r="B919" t="s">
        <v>2199</v>
      </c>
      <c r="C919" t="s">
        <v>153</v>
      </c>
      <c r="D919" t="b">
        <v>0</v>
      </c>
      <c r="E919" t="b">
        <v>1</v>
      </c>
      <c r="F919" t="s">
        <v>34</v>
      </c>
      <c r="G919" t="s">
        <v>154</v>
      </c>
      <c r="H919" s="1">
        <v>45938</v>
      </c>
      <c r="I919" t="s">
        <v>153</v>
      </c>
      <c r="J919" t="s">
        <v>153</v>
      </c>
      <c r="K919" t="s">
        <v>153</v>
      </c>
      <c r="L919" t="s">
        <v>153</v>
      </c>
      <c r="M919" t="s">
        <v>153</v>
      </c>
      <c r="N919" t="b">
        <v>0</v>
      </c>
      <c r="O919" t="s">
        <v>654</v>
      </c>
      <c r="P919" t="s">
        <v>156</v>
      </c>
      <c r="Q919" t="s">
        <v>157</v>
      </c>
      <c r="R919" t="s">
        <v>153</v>
      </c>
      <c r="S919" t="s">
        <v>153</v>
      </c>
      <c r="T919" t="s">
        <v>153</v>
      </c>
      <c r="U919" t="s">
        <v>153</v>
      </c>
      <c r="V919">
        <v>0</v>
      </c>
      <c r="W919">
        <v>0</v>
      </c>
      <c r="X919" t="s">
        <v>428</v>
      </c>
      <c r="Y919" t="s">
        <v>153</v>
      </c>
      <c r="Z919" t="s">
        <v>153</v>
      </c>
      <c r="AA919" t="s">
        <v>153</v>
      </c>
      <c r="AB919" t="b">
        <v>0</v>
      </c>
      <c r="AC919" t="s">
        <v>153</v>
      </c>
      <c r="AD919" t="s">
        <v>153</v>
      </c>
      <c r="AE919" t="s">
        <v>159</v>
      </c>
      <c r="AF919" t="s">
        <v>153</v>
      </c>
      <c r="AG919" t="b">
        <v>0</v>
      </c>
      <c r="AH919" t="s">
        <v>2199</v>
      </c>
      <c r="AI919">
        <v>1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 t="s">
        <v>159</v>
      </c>
      <c r="AS919" t="s">
        <v>159</v>
      </c>
      <c r="AT919">
        <v>0</v>
      </c>
      <c r="AU919">
        <v>0</v>
      </c>
      <c r="AV919">
        <v>0</v>
      </c>
      <c r="AW919" t="s">
        <v>153</v>
      </c>
      <c r="AX919">
        <v>0</v>
      </c>
      <c r="AY919">
        <v>0</v>
      </c>
      <c r="AZ919">
        <v>0</v>
      </c>
      <c r="BA919" t="s">
        <v>160</v>
      </c>
      <c r="BB919">
        <v>0</v>
      </c>
      <c r="BC919">
        <v>8369.5300000000007</v>
      </c>
      <c r="BD919">
        <v>0</v>
      </c>
      <c r="BE919">
        <v>8369.5300000000007</v>
      </c>
      <c r="BF919">
        <v>1</v>
      </c>
      <c r="BG919" t="b">
        <v>1</v>
      </c>
      <c r="BH919" t="b">
        <v>1</v>
      </c>
      <c r="BI919" t="b">
        <v>0</v>
      </c>
      <c r="BJ919" t="s">
        <v>161</v>
      </c>
      <c r="BK919" t="s">
        <v>161</v>
      </c>
      <c r="BL919" t="s">
        <v>429</v>
      </c>
      <c r="BM919" t="s">
        <v>153</v>
      </c>
      <c r="BN919" t="s">
        <v>153</v>
      </c>
      <c r="BO919" t="s">
        <v>429</v>
      </c>
      <c r="BP919" t="s">
        <v>153</v>
      </c>
      <c r="BQ919" t="s">
        <v>163</v>
      </c>
      <c r="BR919" t="s">
        <v>164</v>
      </c>
      <c r="BS919" t="s">
        <v>1386</v>
      </c>
      <c r="BT919" t="b">
        <v>0</v>
      </c>
      <c r="BU919" t="b">
        <v>0</v>
      </c>
      <c r="BV919" t="b">
        <v>0</v>
      </c>
      <c r="BW919" t="s">
        <v>153</v>
      </c>
      <c r="BX919" t="s">
        <v>153</v>
      </c>
      <c r="BY919" t="s">
        <v>153</v>
      </c>
      <c r="BZ919">
        <v>0</v>
      </c>
      <c r="CA919">
        <v>0</v>
      </c>
      <c r="CB919" t="b">
        <v>0</v>
      </c>
      <c r="CC919" t="s">
        <v>165</v>
      </c>
      <c r="CD919">
        <v>0</v>
      </c>
      <c r="CE919" t="s">
        <v>161</v>
      </c>
      <c r="CF919" t="s">
        <v>161</v>
      </c>
      <c r="CG919" t="b">
        <v>1</v>
      </c>
      <c r="CH919" t="s">
        <v>153</v>
      </c>
      <c r="CI919" t="s">
        <v>154</v>
      </c>
      <c r="CJ919" t="b">
        <v>0</v>
      </c>
      <c r="CK919" t="s">
        <v>153</v>
      </c>
      <c r="CL919" t="s">
        <v>153</v>
      </c>
      <c r="CM919" t="s">
        <v>188</v>
      </c>
      <c r="CN919" t="s">
        <v>153</v>
      </c>
      <c r="CO919" t="s">
        <v>153</v>
      </c>
      <c r="CP919" t="s">
        <v>153</v>
      </c>
      <c r="CQ919" t="s">
        <v>154</v>
      </c>
      <c r="CR919" t="b">
        <v>0</v>
      </c>
      <c r="CS919" t="s">
        <v>189</v>
      </c>
      <c r="CT919" t="s">
        <v>153</v>
      </c>
      <c r="CU919" t="s">
        <v>153</v>
      </c>
      <c r="CV919">
        <v>1</v>
      </c>
      <c r="CW919" t="s">
        <v>168</v>
      </c>
      <c r="CX919">
        <v>0</v>
      </c>
      <c r="CY919">
        <v>0</v>
      </c>
      <c r="CZ919">
        <v>0</v>
      </c>
      <c r="DA919" t="s">
        <v>169</v>
      </c>
      <c r="DB919" t="b">
        <v>0</v>
      </c>
      <c r="DC919" t="s">
        <v>157</v>
      </c>
      <c r="DD919" t="s">
        <v>170</v>
      </c>
      <c r="DE919" t="s">
        <v>171</v>
      </c>
      <c r="DF919" t="b">
        <v>0</v>
      </c>
      <c r="DG919" t="s">
        <v>153</v>
      </c>
      <c r="DH919">
        <v>0</v>
      </c>
      <c r="DI919" t="b">
        <v>0</v>
      </c>
      <c r="DJ919" t="s">
        <v>153</v>
      </c>
      <c r="DK919">
        <v>0</v>
      </c>
      <c r="DL919" t="b">
        <v>0</v>
      </c>
      <c r="DM919" t="s">
        <v>153</v>
      </c>
      <c r="DN919" t="s">
        <v>153</v>
      </c>
      <c r="DO919">
        <v>0</v>
      </c>
      <c r="DP919">
        <v>0</v>
      </c>
      <c r="DQ919">
        <v>0</v>
      </c>
      <c r="DR919">
        <v>0</v>
      </c>
      <c r="DS919" t="s">
        <v>153</v>
      </c>
      <c r="DT919">
        <v>0</v>
      </c>
      <c r="DU919">
        <v>0</v>
      </c>
      <c r="DV919">
        <v>0</v>
      </c>
      <c r="DW919" t="s">
        <v>172</v>
      </c>
      <c r="DX919" t="s">
        <v>153</v>
      </c>
      <c r="DY919" t="s">
        <v>172</v>
      </c>
      <c r="DZ919" t="s">
        <v>153</v>
      </c>
      <c r="EA919" t="s">
        <v>153</v>
      </c>
      <c r="EB919" t="s">
        <v>153</v>
      </c>
      <c r="EC919" t="s">
        <v>153</v>
      </c>
      <c r="ED919" t="s">
        <v>153</v>
      </c>
      <c r="EE919" t="s">
        <v>153</v>
      </c>
      <c r="EF919" s="1"/>
      <c r="EG919" s="1"/>
      <c r="EH919" s="1"/>
      <c r="EI919" s="1"/>
      <c r="EJ919" t="s">
        <v>153</v>
      </c>
      <c r="EK919" t="b">
        <v>1</v>
      </c>
      <c r="EL919" t="s">
        <v>153</v>
      </c>
      <c r="EM919" t="s">
        <v>153</v>
      </c>
      <c r="EN919" t="s">
        <v>153</v>
      </c>
      <c r="EO919" t="s">
        <v>153</v>
      </c>
      <c r="EP919" t="s">
        <v>153</v>
      </c>
      <c r="EQ919" t="s">
        <v>153</v>
      </c>
      <c r="ER919" t="s">
        <v>153</v>
      </c>
      <c r="ES919" t="s">
        <v>153</v>
      </c>
      <c r="ET919" t="s">
        <v>153</v>
      </c>
      <c r="EU919" t="s">
        <v>153</v>
      </c>
    </row>
    <row r="920" spans="1:151" hidden="1" x14ac:dyDescent="0.35">
      <c r="A920" t="s">
        <v>2200</v>
      </c>
      <c r="B920" t="s">
        <v>2201</v>
      </c>
      <c r="C920" t="s">
        <v>153</v>
      </c>
      <c r="D920" t="b">
        <v>0</v>
      </c>
      <c r="E920" t="b">
        <v>1</v>
      </c>
      <c r="F920" t="s">
        <v>34</v>
      </c>
      <c r="G920" t="s">
        <v>154</v>
      </c>
      <c r="H920" s="1">
        <v>45938</v>
      </c>
      <c r="I920" t="s">
        <v>153</v>
      </c>
      <c r="J920" t="s">
        <v>153</v>
      </c>
      <c r="K920" t="s">
        <v>153</v>
      </c>
      <c r="L920" t="s">
        <v>153</v>
      </c>
      <c r="M920" t="s">
        <v>153</v>
      </c>
      <c r="N920" t="b">
        <v>0</v>
      </c>
      <c r="O920" t="s">
        <v>654</v>
      </c>
      <c r="P920" t="s">
        <v>156</v>
      </c>
      <c r="Q920" t="s">
        <v>157</v>
      </c>
      <c r="R920" t="s">
        <v>153</v>
      </c>
      <c r="S920" t="s">
        <v>153</v>
      </c>
      <c r="T920" t="s">
        <v>153</v>
      </c>
      <c r="U920" t="s">
        <v>153</v>
      </c>
      <c r="V920">
        <v>0</v>
      </c>
      <c r="W920">
        <v>0</v>
      </c>
      <c r="X920" t="s">
        <v>428</v>
      </c>
      <c r="Y920" t="s">
        <v>153</v>
      </c>
      <c r="Z920" t="s">
        <v>153</v>
      </c>
      <c r="AA920" t="s">
        <v>153</v>
      </c>
      <c r="AB920" t="b">
        <v>0</v>
      </c>
      <c r="AC920" t="s">
        <v>153</v>
      </c>
      <c r="AD920" t="s">
        <v>153</v>
      </c>
      <c r="AE920" t="s">
        <v>159</v>
      </c>
      <c r="AF920" t="s">
        <v>153</v>
      </c>
      <c r="AG920" t="b">
        <v>0</v>
      </c>
      <c r="AH920" t="s">
        <v>2201</v>
      </c>
      <c r="AI920">
        <v>1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 t="s">
        <v>159</v>
      </c>
      <c r="AS920" t="s">
        <v>159</v>
      </c>
      <c r="AT920">
        <v>0</v>
      </c>
      <c r="AU920">
        <v>0</v>
      </c>
      <c r="AV920">
        <v>0</v>
      </c>
      <c r="AW920" t="s">
        <v>153</v>
      </c>
      <c r="AX920">
        <v>0</v>
      </c>
      <c r="AY920">
        <v>0</v>
      </c>
      <c r="AZ920">
        <v>0</v>
      </c>
      <c r="BA920" t="s">
        <v>160</v>
      </c>
      <c r="BB920">
        <v>0</v>
      </c>
      <c r="BC920">
        <v>8369.5300000000007</v>
      </c>
      <c r="BD920">
        <v>0</v>
      </c>
      <c r="BE920">
        <v>8369.5300000000007</v>
      </c>
      <c r="BF920">
        <v>1</v>
      </c>
      <c r="BG920" t="b">
        <v>1</v>
      </c>
      <c r="BH920" t="b">
        <v>1</v>
      </c>
      <c r="BI920" t="b">
        <v>0</v>
      </c>
      <c r="BJ920" t="s">
        <v>161</v>
      </c>
      <c r="BK920" t="s">
        <v>161</v>
      </c>
      <c r="BL920" t="s">
        <v>429</v>
      </c>
      <c r="BM920" t="s">
        <v>153</v>
      </c>
      <c r="BN920" t="s">
        <v>153</v>
      </c>
      <c r="BO920" t="s">
        <v>429</v>
      </c>
      <c r="BP920" t="s">
        <v>153</v>
      </c>
      <c r="BQ920" t="s">
        <v>163</v>
      </c>
      <c r="BR920" t="s">
        <v>164</v>
      </c>
      <c r="BS920" t="s">
        <v>1386</v>
      </c>
      <c r="BT920" t="b">
        <v>0</v>
      </c>
      <c r="BU920" t="b">
        <v>0</v>
      </c>
      <c r="BV920" t="b">
        <v>0</v>
      </c>
      <c r="BW920" t="s">
        <v>153</v>
      </c>
      <c r="BX920" t="s">
        <v>153</v>
      </c>
      <c r="BY920" t="s">
        <v>153</v>
      </c>
      <c r="BZ920">
        <v>0</v>
      </c>
      <c r="CA920">
        <v>0</v>
      </c>
      <c r="CB920" t="b">
        <v>0</v>
      </c>
      <c r="CC920" t="s">
        <v>165</v>
      </c>
      <c r="CD920">
        <v>0</v>
      </c>
      <c r="CE920" t="s">
        <v>161</v>
      </c>
      <c r="CF920" t="s">
        <v>161</v>
      </c>
      <c r="CG920" t="b">
        <v>1</v>
      </c>
      <c r="CH920" t="s">
        <v>153</v>
      </c>
      <c r="CI920" t="s">
        <v>154</v>
      </c>
      <c r="CJ920" t="b">
        <v>0</v>
      </c>
      <c r="CK920" t="s">
        <v>153</v>
      </c>
      <c r="CL920" t="s">
        <v>153</v>
      </c>
      <c r="CM920" t="s">
        <v>188</v>
      </c>
      <c r="CN920" t="s">
        <v>153</v>
      </c>
      <c r="CO920" t="s">
        <v>153</v>
      </c>
      <c r="CP920" t="s">
        <v>153</v>
      </c>
      <c r="CQ920" t="s">
        <v>154</v>
      </c>
      <c r="CR920" t="b">
        <v>0</v>
      </c>
      <c r="CS920" t="s">
        <v>189</v>
      </c>
      <c r="CT920" t="s">
        <v>153</v>
      </c>
      <c r="CU920" t="s">
        <v>153</v>
      </c>
      <c r="CV920">
        <v>1</v>
      </c>
      <c r="CW920" t="s">
        <v>168</v>
      </c>
      <c r="CX920">
        <v>0</v>
      </c>
      <c r="CY920">
        <v>0</v>
      </c>
      <c r="CZ920">
        <v>0</v>
      </c>
      <c r="DA920" t="s">
        <v>169</v>
      </c>
      <c r="DB920" t="b">
        <v>0</v>
      </c>
      <c r="DC920" t="s">
        <v>157</v>
      </c>
      <c r="DD920" t="s">
        <v>170</v>
      </c>
      <c r="DE920" t="s">
        <v>171</v>
      </c>
      <c r="DF920" t="b">
        <v>0</v>
      </c>
      <c r="DG920" t="s">
        <v>153</v>
      </c>
      <c r="DH920">
        <v>0</v>
      </c>
      <c r="DI920" t="b">
        <v>0</v>
      </c>
      <c r="DJ920" t="s">
        <v>153</v>
      </c>
      <c r="DK920">
        <v>0</v>
      </c>
      <c r="DL920" t="b">
        <v>0</v>
      </c>
      <c r="DM920" t="s">
        <v>153</v>
      </c>
      <c r="DN920" t="s">
        <v>153</v>
      </c>
      <c r="DO920">
        <v>0</v>
      </c>
      <c r="DP920">
        <v>0</v>
      </c>
      <c r="DQ920">
        <v>0</v>
      </c>
      <c r="DR920">
        <v>0</v>
      </c>
      <c r="DS920" t="s">
        <v>153</v>
      </c>
      <c r="DT920">
        <v>0</v>
      </c>
      <c r="DU920">
        <v>0</v>
      </c>
      <c r="DV920">
        <v>0</v>
      </c>
      <c r="DW920" t="s">
        <v>172</v>
      </c>
      <c r="DX920" t="s">
        <v>153</v>
      </c>
      <c r="DY920" t="s">
        <v>172</v>
      </c>
      <c r="DZ920" t="s">
        <v>153</v>
      </c>
      <c r="EA920" t="s">
        <v>153</v>
      </c>
      <c r="EB920" t="s">
        <v>153</v>
      </c>
      <c r="EC920" t="s">
        <v>153</v>
      </c>
      <c r="ED920" t="s">
        <v>153</v>
      </c>
      <c r="EE920" t="s">
        <v>153</v>
      </c>
      <c r="EF920" s="1"/>
      <c r="EG920" s="1"/>
      <c r="EH920" s="1"/>
      <c r="EI920" s="1"/>
      <c r="EJ920" t="s">
        <v>153</v>
      </c>
      <c r="EK920" t="b">
        <v>1</v>
      </c>
      <c r="EL920" t="s">
        <v>153</v>
      </c>
      <c r="EM920" t="s">
        <v>153</v>
      </c>
      <c r="EN920" t="s">
        <v>153</v>
      </c>
      <c r="EO920" t="s">
        <v>153</v>
      </c>
      <c r="EP920" t="s">
        <v>153</v>
      </c>
      <c r="EQ920" t="s">
        <v>153</v>
      </c>
      <c r="ER920" t="s">
        <v>153</v>
      </c>
      <c r="ES920" t="s">
        <v>153</v>
      </c>
      <c r="ET920" t="s">
        <v>153</v>
      </c>
      <c r="EU920" t="s">
        <v>153</v>
      </c>
    </row>
    <row r="921" spans="1:151" hidden="1" x14ac:dyDescent="0.35">
      <c r="A921" t="s">
        <v>2202</v>
      </c>
      <c r="B921" t="s">
        <v>2203</v>
      </c>
      <c r="C921" t="s">
        <v>153</v>
      </c>
      <c r="D921" t="b">
        <v>0</v>
      </c>
      <c r="E921" t="b">
        <v>1</v>
      </c>
      <c r="F921" t="s">
        <v>34</v>
      </c>
      <c r="G921" t="s">
        <v>154</v>
      </c>
      <c r="H921" s="1">
        <v>45938</v>
      </c>
      <c r="I921" t="s">
        <v>153</v>
      </c>
      <c r="J921" t="s">
        <v>153</v>
      </c>
      <c r="K921" t="s">
        <v>153</v>
      </c>
      <c r="L921" t="s">
        <v>153</v>
      </c>
      <c r="M921" t="s">
        <v>153</v>
      </c>
      <c r="N921" t="b">
        <v>0</v>
      </c>
      <c r="O921" t="s">
        <v>654</v>
      </c>
      <c r="P921" t="s">
        <v>156</v>
      </c>
      <c r="Q921" t="s">
        <v>157</v>
      </c>
      <c r="R921" t="s">
        <v>153</v>
      </c>
      <c r="S921" t="s">
        <v>153</v>
      </c>
      <c r="T921" t="s">
        <v>153</v>
      </c>
      <c r="U921" t="s">
        <v>153</v>
      </c>
      <c r="V921">
        <v>0</v>
      </c>
      <c r="W921">
        <v>0</v>
      </c>
      <c r="X921" t="s">
        <v>428</v>
      </c>
      <c r="Y921" t="s">
        <v>153</v>
      </c>
      <c r="Z921" t="s">
        <v>153</v>
      </c>
      <c r="AA921" t="s">
        <v>153</v>
      </c>
      <c r="AB921" t="b">
        <v>0</v>
      </c>
      <c r="AC921" t="s">
        <v>153</v>
      </c>
      <c r="AD921" t="s">
        <v>153</v>
      </c>
      <c r="AE921" t="s">
        <v>159</v>
      </c>
      <c r="AF921" t="s">
        <v>153</v>
      </c>
      <c r="AG921" t="b">
        <v>0</v>
      </c>
      <c r="AH921" t="s">
        <v>2203</v>
      </c>
      <c r="AI921">
        <v>1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 t="s">
        <v>159</v>
      </c>
      <c r="AS921" t="s">
        <v>159</v>
      </c>
      <c r="AT921">
        <v>0</v>
      </c>
      <c r="AU921">
        <v>0</v>
      </c>
      <c r="AV921">
        <v>0</v>
      </c>
      <c r="AW921" t="s">
        <v>153</v>
      </c>
      <c r="AX921">
        <v>0</v>
      </c>
      <c r="AY921">
        <v>0</v>
      </c>
      <c r="AZ921">
        <v>0</v>
      </c>
      <c r="BA921" t="s">
        <v>160</v>
      </c>
      <c r="BB921">
        <v>0</v>
      </c>
      <c r="BC921">
        <v>9899.6299999999992</v>
      </c>
      <c r="BD921">
        <v>0</v>
      </c>
      <c r="BE921">
        <v>9899.6299999999992</v>
      </c>
      <c r="BF921">
        <v>1</v>
      </c>
      <c r="BG921" t="b">
        <v>1</v>
      </c>
      <c r="BH921" t="b">
        <v>1</v>
      </c>
      <c r="BI921" t="b">
        <v>0</v>
      </c>
      <c r="BJ921" t="s">
        <v>161</v>
      </c>
      <c r="BK921" t="s">
        <v>161</v>
      </c>
      <c r="BL921" t="s">
        <v>429</v>
      </c>
      <c r="BM921" t="s">
        <v>153</v>
      </c>
      <c r="BN921" t="s">
        <v>153</v>
      </c>
      <c r="BO921" t="s">
        <v>429</v>
      </c>
      <c r="BP921" t="s">
        <v>153</v>
      </c>
      <c r="BQ921" t="s">
        <v>163</v>
      </c>
      <c r="BR921" t="s">
        <v>164</v>
      </c>
      <c r="BS921" t="s">
        <v>1386</v>
      </c>
      <c r="BT921" t="b">
        <v>0</v>
      </c>
      <c r="BU921" t="b">
        <v>0</v>
      </c>
      <c r="BV921" t="b">
        <v>0</v>
      </c>
      <c r="BW921" t="s">
        <v>153</v>
      </c>
      <c r="BX921" t="s">
        <v>153</v>
      </c>
      <c r="BY921" t="s">
        <v>153</v>
      </c>
      <c r="BZ921">
        <v>0</v>
      </c>
      <c r="CA921">
        <v>0</v>
      </c>
      <c r="CB921" t="b">
        <v>0</v>
      </c>
      <c r="CC921" t="s">
        <v>165</v>
      </c>
      <c r="CD921">
        <v>0</v>
      </c>
      <c r="CE921" t="s">
        <v>161</v>
      </c>
      <c r="CF921" t="s">
        <v>161</v>
      </c>
      <c r="CG921" t="b">
        <v>1</v>
      </c>
      <c r="CH921" t="s">
        <v>153</v>
      </c>
      <c r="CI921" t="s">
        <v>154</v>
      </c>
      <c r="CJ921" t="b">
        <v>0</v>
      </c>
      <c r="CK921" t="s">
        <v>153</v>
      </c>
      <c r="CL921" t="s">
        <v>153</v>
      </c>
      <c r="CM921" t="s">
        <v>188</v>
      </c>
      <c r="CN921" t="s">
        <v>153</v>
      </c>
      <c r="CO921" t="s">
        <v>153</v>
      </c>
      <c r="CP921" t="s">
        <v>153</v>
      </c>
      <c r="CQ921" t="s">
        <v>154</v>
      </c>
      <c r="CR921" t="b">
        <v>0</v>
      </c>
      <c r="CS921" t="s">
        <v>189</v>
      </c>
      <c r="CT921" t="s">
        <v>153</v>
      </c>
      <c r="CU921" t="s">
        <v>153</v>
      </c>
      <c r="CV921">
        <v>1</v>
      </c>
      <c r="CW921" t="s">
        <v>168</v>
      </c>
      <c r="CX921">
        <v>0</v>
      </c>
      <c r="CY921">
        <v>0</v>
      </c>
      <c r="CZ921">
        <v>0</v>
      </c>
      <c r="DA921" t="s">
        <v>169</v>
      </c>
      <c r="DB921" t="b">
        <v>0</v>
      </c>
      <c r="DC921" t="s">
        <v>157</v>
      </c>
      <c r="DD921" t="s">
        <v>170</v>
      </c>
      <c r="DE921" t="s">
        <v>171</v>
      </c>
      <c r="DF921" t="b">
        <v>0</v>
      </c>
      <c r="DG921" t="s">
        <v>153</v>
      </c>
      <c r="DH921">
        <v>0</v>
      </c>
      <c r="DI921" t="b">
        <v>0</v>
      </c>
      <c r="DJ921" t="s">
        <v>153</v>
      </c>
      <c r="DK921">
        <v>0</v>
      </c>
      <c r="DL921" t="b">
        <v>0</v>
      </c>
      <c r="DM921" t="s">
        <v>153</v>
      </c>
      <c r="DN921" t="s">
        <v>153</v>
      </c>
      <c r="DO921">
        <v>0</v>
      </c>
      <c r="DP921">
        <v>0</v>
      </c>
      <c r="DQ921">
        <v>0</v>
      </c>
      <c r="DR921">
        <v>0</v>
      </c>
      <c r="DS921" t="s">
        <v>153</v>
      </c>
      <c r="DT921">
        <v>0</v>
      </c>
      <c r="DU921">
        <v>0</v>
      </c>
      <c r="DV921">
        <v>0</v>
      </c>
      <c r="DW921" t="s">
        <v>172</v>
      </c>
      <c r="DX921" t="s">
        <v>153</v>
      </c>
      <c r="DY921" t="s">
        <v>172</v>
      </c>
      <c r="DZ921" t="s">
        <v>153</v>
      </c>
      <c r="EA921" t="s">
        <v>153</v>
      </c>
      <c r="EB921" t="s">
        <v>153</v>
      </c>
      <c r="EC921" t="s">
        <v>153</v>
      </c>
      <c r="ED921" t="s">
        <v>153</v>
      </c>
      <c r="EE921" t="s">
        <v>153</v>
      </c>
      <c r="EF921" s="1"/>
      <c r="EG921" s="1"/>
      <c r="EH921" s="1"/>
      <c r="EI921" s="1"/>
      <c r="EJ921" t="s">
        <v>153</v>
      </c>
      <c r="EK921" t="b">
        <v>1</v>
      </c>
      <c r="EL921" t="s">
        <v>153</v>
      </c>
      <c r="EM921" t="s">
        <v>153</v>
      </c>
      <c r="EN921" t="s">
        <v>153</v>
      </c>
      <c r="EO921" t="s">
        <v>153</v>
      </c>
      <c r="EP921" t="s">
        <v>153</v>
      </c>
      <c r="EQ921" t="s">
        <v>153</v>
      </c>
      <c r="ER921" t="s">
        <v>153</v>
      </c>
      <c r="ES921" t="s">
        <v>153</v>
      </c>
      <c r="ET921" t="s">
        <v>153</v>
      </c>
      <c r="EU921" t="s">
        <v>153</v>
      </c>
    </row>
    <row r="922" spans="1:151" hidden="1" x14ac:dyDescent="0.35">
      <c r="A922" t="s">
        <v>2204</v>
      </c>
      <c r="B922" t="s">
        <v>2205</v>
      </c>
      <c r="C922" t="s">
        <v>153</v>
      </c>
      <c r="D922" t="b">
        <v>0</v>
      </c>
      <c r="E922" t="b">
        <v>1</v>
      </c>
      <c r="F922" t="s">
        <v>34</v>
      </c>
      <c r="G922" t="s">
        <v>154</v>
      </c>
      <c r="H922" s="1">
        <v>45938</v>
      </c>
      <c r="I922" t="s">
        <v>153</v>
      </c>
      <c r="J922" t="s">
        <v>153</v>
      </c>
      <c r="K922" t="s">
        <v>153</v>
      </c>
      <c r="L922" t="s">
        <v>153</v>
      </c>
      <c r="M922" t="s">
        <v>153</v>
      </c>
      <c r="N922" t="b">
        <v>0</v>
      </c>
      <c r="O922" t="s">
        <v>654</v>
      </c>
      <c r="P922" t="s">
        <v>156</v>
      </c>
      <c r="Q922" t="s">
        <v>157</v>
      </c>
      <c r="R922" t="s">
        <v>153</v>
      </c>
      <c r="S922" t="s">
        <v>153</v>
      </c>
      <c r="T922" t="s">
        <v>153</v>
      </c>
      <c r="U922" t="s">
        <v>153</v>
      </c>
      <c r="V922">
        <v>0</v>
      </c>
      <c r="W922">
        <v>0</v>
      </c>
      <c r="X922" t="s">
        <v>428</v>
      </c>
      <c r="Y922" t="s">
        <v>153</v>
      </c>
      <c r="Z922" t="s">
        <v>153</v>
      </c>
      <c r="AA922" t="s">
        <v>153</v>
      </c>
      <c r="AB922" t="b">
        <v>0</v>
      </c>
      <c r="AC922" t="s">
        <v>153</v>
      </c>
      <c r="AD922" t="s">
        <v>153</v>
      </c>
      <c r="AE922" t="s">
        <v>159</v>
      </c>
      <c r="AF922" t="s">
        <v>153</v>
      </c>
      <c r="AG922" t="b">
        <v>0</v>
      </c>
      <c r="AH922" t="s">
        <v>2205</v>
      </c>
      <c r="AI922">
        <v>1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 t="s">
        <v>159</v>
      </c>
      <c r="AS922" t="s">
        <v>159</v>
      </c>
      <c r="AT922">
        <v>0</v>
      </c>
      <c r="AU922">
        <v>0</v>
      </c>
      <c r="AV922">
        <v>0</v>
      </c>
      <c r="AW922" t="s">
        <v>153</v>
      </c>
      <c r="AX922">
        <v>0</v>
      </c>
      <c r="AY922">
        <v>0</v>
      </c>
      <c r="AZ922">
        <v>0</v>
      </c>
      <c r="BA922" t="s">
        <v>160</v>
      </c>
      <c r="BB922">
        <v>0</v>
      </c>
      <c r="BC922">
        <v>9899.6299999999992</v>
      </c>
      <c r="BD922">
        <v>0</v>
      </c>
      <c r="BE922">
        <v>9899.6299999999992</v>
      </c>
      <c r="BF922">
        <v>1</v>
      </c>
      <c r="BG922" t="b">
        <v>1</v>
      </c>
      <c r="BH922" t="b">
        <v>1</v>
      </c>
      <c r="BI922" t="b">
        <v>0</v>
      </c>
      <c r="BJ922" t="s">
        <v>161</v>
      </c>
      <c r="BK922" t="s">
        <v>161</v>
      </c>
      <c r="BL922" t="s">
        <v>429</v>
      </c>
      <c r="BM922" t="s">
        <v>153</v>
      </c>
      <c r="BN922" t="s">
        <v>153</v>
      </c>
      <c r="BO922" t="s">
        <v>429</v>
      </c>
      <c r="BP922" t="s">
        <v>153</v>
      </c>
      <c r="BQ922" t="s">
        <v>163</v>
      </c>
      <c r="BR922" t="s">
        <v>164</v>
      </c>
      <c r="BS922" t="s">
        <v>1386</v>
      </c>
      <c r="BT922" t="b">
        <v>0</v>
      </c>
      <c r="BU922" t="b">
        <v>0</v>
      </c>
      <c r="BV922" t="b">
        <v>0</v>
      </c>
      <c r="BW922" t="s">
        <v>153</v>
      </c>
      <c r="BX922" t="s">
        <v>153</v>
      </c>
      <c r="BY922" t="s">
        <v>153</v>
      </c>
      <c r="BZ922">
        <v>0</v>
      </c>
      <c r="CA922">
        <v>0</v>
      </c>
      <c r="CB922" t="b">
        <v>0</v>
      </c>
      <c r="CC922" t="s">
        <v>165</v>
      </c>
      <c r="CD922">
        <v>0</v>
      </c>
      <c r="CE922" t="s">
        <v>161</v>
      </c>
      <c r="CF922" t="s">
        <v>161</v>
      </c>
      <c r="CG922" t="b">
        <v>1</v>
      </c>
      <c r="CH922" t="s">
        <v>153</v>
      </c>
      <c r="CI922" t="s">
        <v>154</v>
      </c>
      <c r="CJ922" t="b">
        <v>0</v>
      </c>
      <c r="CK922" t="s">
        <v>153</v>
      </c>
      <c r="CL922" t="s">
        <v>153</v>
      </c>
      <c r="CM922" t="s">
        <v>188</v>
      </c>
      <c r="CN922" t="s">
        <v>153</v>
      </c>
      <c r="CO922" t="s">
        <v>153</v>
      </c>
      <c r="CP922" t="s">
        <v>153</v>
      </c>
      <c r="CQ922" t="s">
        <v>154</v>
      </c>
      <c r="CR922" t="b">
        <v>0</v>
      </c>
      <c r="CS922" t="s">
        <v>189</v>
      </c>
      <c r="CT922" t="s">
        <v>153</v>
      </c>
      <c r="CU922" t="s">
        <v>153</v>
      </c>
      <c r="CV922">
        <v>1</v>
      </c>
      <c r="CW922" t="s">
        <v>168</v>
      </c>
      <c r="CX922">
        <v>0</v>
      </c>
      <c r="CY922">
        <v>0</v>
      </c>
      <c r="CZ922">
        <v>0</v>
      </c>
      <c r="DA922" t="s">
        <v>169</v>
      </c>
      <c r="DB922" t="b">
        <v>0</v>
      </c>
      <c r="DC922" t="s">
        <v>157</v>
      </c>
      <c r="DD922" t="s">
        <v>170</v>
      </c>
      <c r="DE922" t="s">
        <v>171</v>
      </c>
      <c r="DF922" t="b">
        <v>0</v>
      </c>
      <c r="DG922" t="s">
        <v>153</v>
      </c>
      <c r="DH922">
        <v>0</v>
      </c>
      <c r="DI922" t="b">
        <v>0</v>
      </c>
      <c r="DJ922" t="s">
        <v>153</v>
      </c>
      <c r="DK922">
        <v>0</v>
      </c>
      <c r="DL922" t="b">
        <v>0</v>
      </c>
      <c r="DM922" t="s">
        <v>153</v>
      </c>
      <c r="DN922" t="s">
        <v>153</v>
      </c>
      <c r="DO922">
        <v>0</v>
      </c>
      <c r="DP922">
        <v>0</v>
      </c>
      <c r="DQ922">
        <v>0</v>
      </c>
      <c r="DR922">
        <v>0</v>
      </c>
      <c r="DS922" t="s">
        <v>153</v>
      </c>
      <c r="DT922">
        <v>0</v>
      </c>
      <c r="DU922">
        <v>0</v>
      </c>
      <c r="DV922">
        <v>0</v>
      </c>
      <c r="DW922" t="s">
        <v>172</v>
      </c>
      <c r="DX922" t="s">
        <v>153</v>
      </c>
      <c r="DY922" t="s">
        <v>172</v>
      </c>
      <c r="DZ922" t="s">
        <v>153</v>
      </c>
      <c r="EA922" t="s">
        <v>153</v>
      </c>
      <c r="EB922" t="s">
        <v>153</v>
      </c>
      <c r="EC922" t="s">
        <v>153</v>
      </c>
      <c r="ED922" t="s">
        <v>153</v>
      </c>
      <c r="EE922" t="s">
        <v>153</v>
      </c>
      <c r="EF922" s="1"/>
      <c r="EG922" s="1"/>
      <c r="EH922" s="1"/>
      <c r="EI922" s="1"/>
      <c r="EJ922" t="s">
        <v>153</v>
      </c>
      <c r="EK922" t="b">
        <v>1</v>
      </c>
      <c r="EL922" t="s">
        <v>153</v>
      </c>
      <c r="EM922" t="s">
        <v>153</v>
      </c>
      <c r="EN922" t="s">
        <v>153</v>
      </c>
      <c r="EO922" t="s">
        <v>153</v>
      </c>
      <c r="EP922" t="s">
        <v>153</v>
      </c>
      <c r="EQ922" t="s">
        <v>153</v>
      </c>
      <c r="ER922" t="s">
        <v>153</v>
      </c>
      <c r="ES922" t="s">
        <v>153</v>
      </c>
      <c r="ET922" t="s">
        <v>153</v>
      </c>
      <c r="EU922" t="s">
        <v>153</v>
      </c>
    </row>
    <row r="923" spans="1:151" hidden="1" x14ac:dyDescent="0.35">
      <c r="A923" t="s">
        <v>2206</v>
      </c>
      <c r="B923" t="s">
        <v>2207</v>
      </c>
      <c r="C923" t="s">
        <v>153</v>
      </c>
      <c r="D923" t="b">
        <v>0</v>
      </c>
      <c r="E923" t="b">
        <v>1</v>
      </c>
      <c r="F923" t="s">
        <v>34</v>
      </c>
      <c r="G923" t="s">
        <v>154</v>
      </c>
      <c r="H923" s="1">
        <v>45938</v>
      </c>
      <c r="I923" t="s">
        <v>153</v>
      </c>
      <c r="J923" t="s">
        <v>153</v>
      </c>
      <c r="K923" t="s">
        <v>153</v>
      </c>
      <c r="L923" t="s">
        <v>153</v>
      </c>
      <c r="M923" t="s">
        <v>153</v>
      </c>
      <c r="N923" t="b">
        <v>0</v>
      </c>
      <c r="O923" t="s">
        <v>654</v>
      </c>
      <c r="P923" t="s">
        <v>156</v>
      </c>
      <c r="Q923" t="s">
        <v>157</v>
      </c>
      <c r="R923" t="s">
        <v>153</v>
      </c>
      <c r="S923" t="s">
        <v>153</v>
      </c>
      <c r="T923" t="s">
        <v>153</v>
      </c>
      <c r="U923" t="s">
        <v>153</v>
      </c>
      <c r="V923">
        <v>0</v>
      </c>
      <c r="W923">
        <v>0</v>
      </c>
      <c r="X923" t="s">
        <v>428</v>
      </c>
      <c r="Y923" t="s">
        <v>153</v>
      </c>
      <c r="Z923" t="s">
        <v>153</v>
      </c>
      <c r="AA923" t="s">
        <v>153</v>
      </c>
      <c r="AB923" t="b">
        <v>0</v>
      </c>
      <c r="AC923" t="s">
        <v>153</v>
      </c>
      <c r="AD923" t="s">
        <v>153</v>
      </c>
      <c r="AE923" t="s">
        <v>159</v>
      </c>
      <c r="AF923" t="s">
        <v>153</v>
      </c>
      <c r="AG923" t="b">
        <v>0</v>
      </c>
      <c r="AH923" t="s">
        <v>2207</v>
      </c>
      <c r="AI923">
        <v>1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 t="s">
        <v>159</v>
      </c>
      <c r="AS923" t="s">
        <v>159</v>
      </c>
      <c r="AT923">
        <v>0</v>
      </c>
      <c r="AU923">
        <v>0</v>
      </c>
      <c r="AV923">
        <v>0</v>
      </c>
      <c r="AW923" t="s">
        <v>153</v>
      </c>
      <c r="AX923">
        <v>0</v>
      </c>
      <c r="AY923">
        <v>0</v>
      </c>
      <c r="AZ923">
        <v>0</v>
      </c>
      <c r="BA923" t="s">
        <v>160</v>
      </c>
      <c r="BB923">
        <v>0</v>
      </c>
      <c r="BC923">
        <v>9899.6299999999992</v>
      </c>
      <c r="BD923">
        <v>0</v>
      </c>
      <c r="BE923">
        <v>9899.6299999999992</v>
      </c>
      <c r="BF923">
        <v>1</v>
      </c>
      <c r="BG923" t="b">
        <v>1</v>
      </c>
      <c r="BH923" t="b">
        <v>1</v>
      </c>
      <c r="BI923" t="b">
        <v>0</v>
      </c>
      <c r="BJ923" t="s">
        <v>161</v>
      </c>
      <c r="BK923" t="s">
        <v>161</v>
      </c>
      <c r="BL923" t="s">
        <v>429</v>
      </c>
      <c r="BM923" t="s">
        <v>153</v>
      </c>
      <c r="BN923" t="s">
        <v>153</v>
      </c>
      <c r="BO923" t="s">
        <v>429</v>
      </c>
      <c r="BP923" t="s">
        <v>153</v>
      </c>
      <c r="BQ923" t="s">
        <v>163</v>
      </c>
      <c r="BR923" t="s">
        <v>164</v>
      </c>
      <c r="BS923" t="s">
        <v>1386</v>
      </c>
      <c r="BT923" t="b">
        <v>0</v>
      </c>
      <c r="BU923" t="b">
        <v>0</v>
      </c>
      <c r="BV923" t="b">
        <v>0</v>
      </c>
      <c r="BW923" t="s">
        <v>153</v>
      </c>
      <c r="BX923" t="s">
        <v>153</v>
      </c>
      <c r="BY923" t="s">
        <v>153</v>
      </c>
      <c r="BZ923">
        <v>0</v>
      </c>
      <c r="CA923">
        <v>0</v>
      </c>
      <c r="CB923" t="b">
        <v>0</v>
      </c>
      <c r="CC923" t="s">
        <v>165</v>
      </c>
      <c r="CD923">
        <v>0</v>
      </c>
      <c r="CE923" t="s">
        <v>161</v>
      </c>
      <c r="CF923" t="s">
        <v>161</v>
      </c>
      <c r="CG923" t="b">
        <v>1</v>
      </c>
      <c r="CH923" t="s">
        <v>153</v>
      </c>
      <c r="CI923" t="s">
        <v>154</v>
      </c>
      <c r="CJ923" t="b">
        <v>0</v>
      </c>
      <c r="CK923" t="s">
        <v>153</v>
      </c>
      <c r="CL923" t="s">
        <v>153</v>
      </c>
      <c r="CM923" t="s">
        <v>188</v>
      </c>
      <c r="CN923" t="s">
        <v>153</v>
      </c>
      <c r="CO923" t="s">
        <v>153</v>
      </c>
      <c r="CP923" t="s">
        <v>153</v>
      </c>
      <c r="CQ923" t="s">
        <v>154</v>
      </c>
      <c r="CR923" t="b">
        <v>0</v>
      </c>
      <c r="CS923" t="s">
        <v>189</v>
      </c>
      <c r="CT923" t="s">
        <v>153</v>
      </c>
      <c r="CU923" t="s">
        <v>153</v>
      </c>
      <c r="CV923">
        <v>1</v>
      </c>
      <c r="CW923" t="s">
        <v>168</v>
      </c>
      <c r="CX923">
        <v>0</v>
      </c>
      <c r="CY923">
        <v>0</v>
      </c>
      <c r="CZ923">
        <v>0</v>
      </c>
      <c r="DA923" t="s">
        <v>169</v>
      </c>
      <c r="DB923" t="b">
        <v>0</v>
      </c>
      <c r="DC923" t="s">
        <v>157</v>
      </c>
      <c r="DD923" t="s">
        <v>170</v>
      </c>
      <c r="DE923" t="s">
        <v>171</v>
      </c>
      <c r="DF923" t="b">
        <v>0</v>
      </c>
      <c r="DG923" t="s">
        <v>153</v>
      </c>
      <c r="DH923">
        <v>0</v>
      </c>
      <c r="DI923" t="b">
        <v>0</v>
      </c>
      <c r="DJ923" t="s">
        <v>153</v>
      </c>
      <c r="DK923">
        <v>0</v>
      </c>
      <c r="DL923" t="b">
        <v>0</v>
      </c>
      <c r="DM923" t="s">
        <v>153</v>
      </c>
      <c r="DN923" t="s">
        <v>153</v>
      </c>
      <c r="DO923">
        <v>0</v>
      </c>
      <c r="DP923">
        <v>0</v>
      </c>
      <c r="DQ923">
        <v>0</v>
      </c>
      <c r="DR923">
        <v>0</v>
      </c>
      <c r="DS923" t="s">
        <v>153</v>
      </c>
      <c r="DT923">
        <v>0</v>
      </c>
      <c r="DU923">
        <v>0</v>
      </c>
      <c r="DV923">
        <v>0</v>
      </c>
      <c r="DW923" t="s">
        <v>172</v>
      </c>
      <c r="DX923" t="s">
        <v>153</v>
      </c>
      <c r="DY923" t="s">
        <v>172</v>
      </c>
      <c r="DZ923" t="s">
        <v>153</v>
      </c>
      <c r="EA923" t="s">
        <v>153</v>
      </c>
      <c r="EB923" t="s">
        <v>153</v>
      </c>
      <c r="EC923" t="s">
        <v>153</v>
      </c>
      <c r="ED923" t="s">
        <v>153</v>
      </c>
      <c r="EE923" t="s">
        <v>153</v>
      </c>
      <c r="EF923" s="1"/>
      <c r="EG923" s="1"/>
      <c r="EH923" s="1"/>
      <c r="EI923" s="1"/>
      <c r="EJ923" t="s">
        <v>153</v>
      </c>
      <c r="EK923" t="b">
        <v>1</v>
      </c>
      <c r="EL923" t="s">
        <v>153</v>
      </c>
      <c r="EM923" t="s">
        <v>153</v>
      </c>
      <c r="EN923" t="s">
        <v>153</v>
      </c>
      <c r="EO923" t="s">
        <v>153</v>
      </c>
      <c r="EP923" t="s">
        <v>153</v>
      </c>
      <c r="EQ923" t="s">
        <v>153</v>
      </c>
      <c r="ER923" t="s">
        <v>153</v>
      </c>
      <c r="ES923" t="s">
        <v>153</v>
      </c>
      <c r="ET923" t="s">
        <v>153</v>
      </c>
      <c r="EU923" t="s">
        <v>153</v>
      </c>
    </row>
    <row r="924" spans="1:151" hidden="1" x14ac:dyDescent="0.35">
      <c r="A924" t="s">
        <v>2208</v>
      </c>
      <c r="B924" t="s">
        <v>2209</v>
      </c>
      <c r="C924" t="s">
        <v>153</v>
      </c>
      <c r="D924" t="b">
        <v>0</v>
      </c>
      <c r="E924" t="b">
        <v>1</v>
      </c>
      <c r="F924" t="s">
        <v>34</v>
      </c>
      <c r="G924" t="s">
        <v>154</v>
      </c>
      <c r="H924" s="1">
        <v>45938</v>
      </c>
      <c r="I924" t="s">
        <v>153</v>
      </c>
      <c r="J924" t="s">
        <v>153</v>
      </c>
      <c r="K924" t="s">
        <v>153</v>
      </c>
      <c r="L924" t="s">
        <v>153</v>
      </c>
      <c r="M924" t="s">
        <v>153</v>
      </c>
      <c r="N924" t="b">
        <v>0</v>
      </c>
      <c r="O924" t="s">
        <v>654</v>
      </c>
      <c r="P924" t="s">
        <v>156</v>
      </c>
      <c r="Q924" t="s">
        <v>157</v>
      </c>
      <c r="R924" t="s">
        <v>153</v>
      </c>
      <c r="S924" t="s">
        <v>153</v>
      </c>
      <c r="T924" t="s">
        <v>153</v>
      </c>
      <c r="U924" t="s">
        <v>153</v>
      </c>
      <c r="V924">
        <v>0</v>
      </c>
      <c r="W924">
        <v>0</v>
      </c>
      <c r="X924" t="s">
        <v>428</v>
      </c>
      <c r="Y924" t="s">
        <v>153</v>
      </c>
      <c r="Z924" t="s">
        <v>153</v>
      </c>
      <c r="AA924" t="s">
        <v>153</v>
      </c>
      <c r="AB924" t="b">
        <v>0</v>
      </c>
      <c r="AC924" t="s">
        <v>153</v>
      </c>
      <c r="AD924" t="s">
        <v>153</v>
      </c>
      <c r="AE924" t="s">
        <v>159</v>
      </c>
      <c r="AF924" t="s">
        <v>153</v>
      </c>
      <c r="AG924" t="b">
        <v>0</v>
      </c>
      <c r="AH924" t="s">
        <v>2209</v>
      </c>
      <c r="AI924">
        <v>1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 t="s">
        <v>159</v>
      </c>
      <c r="AS924" t="s">
        <v>159</v>
      </c>
      <c r="AT924">
        <v>0</v>
      </c>
      <c r="AU924">
        <v>0</v>
      </c>
      <c r="AV924">
        <v>0</v>
      </c>
      <c r="AW924" t="s">
        <v>153</v>
      </c>
      <c r="AX924">
        <v>0</v>
      </c>
      <c r="AY924">
        <v>0</v>
      </c>
      <c r="AZ924">
        <v>0</v>
      </c>
      <c r="BA924" t="s">
        <v>160</v>
      </c>
      <c r="BB924">
        <v>0</v>
      </c>
      <c r="BC924">
        <v>10970.7</v>
      </c>
      <c r="BD924">
        <v>0</v>
      </c>
      <c r="BE924">
        <v>10970.7</v>
      </c>
      <c r="BF924">
        <v>1</v>
      </c>
      <c r="BG924" t="b">
        <v>1</v>
      </c>
      <c r="BH924" t="b">
        <v>1</v>
      </c>
      <c r="BI924" t="b">
        <v>0</v>
      </c>
      <c r="BJ924" t="s">
        <v>161</v>
      </c>
      <c r="BK924" t="s">
        <v>161</v>
      </c>
      <c r="BL924" t="s">
        <v>429</v>
      </c>
      <c r="BM924" t="s">
        <v>153</v>
      </c>
      <c r="BN924" t="s">
        <v>153</v>
      </c>
      <c r="BO924" t="s">
        <v>429</v>
      </c>
      <c r="BP924" t="s">
        <v>153</v>
      </c>
      <c r="BQ924" t="s">
        <v>163</v>
      </c>
      <c r="BR924" t="s">
        <v>164</v>
      </c>
      <c r="BS924" t="s">
        <v>1386</v>
      </c>
      <c r="BT924" t="b">
        <v>0</v>
      </c>
      <c r="BU924" t="b">
        <v>0</v>
      </c>
      <c r="BV924" t="b">
        <v>0</v>
      </c>
      <c r="BW924" t="s">
        <v>153</v>
      </c>
      <c r="BX924" t="s">
        <v>153</v>
      </c>
      <c r="BY924" t="s">
        <v>153</v>
      </c>
      <c r="BZ924">
        <v>0</v>
      </c>
      <c r="CA924">
        <v>0</v>
      </c>
      <c r="CB924" t="b">
        <v>0</v>
      </c>
      <c r="CC924" t="s">
        <v>165</v>
      </c>
      <c r="CD924">
        <v>0</v>
      </c>
      <c r="CE924" t="s">
        <v>161</v>
      </c>
      <c r="CF924" t="s">
        <v>161</v>
      </c>
      <c r="CG924" t="b">
        <v>1</v>
      </c>
      <c r="CH924" t="s">
        <v>153</v>
      </c>
      <c r="CI924" t="s">
        <v>154</v>
      </c>
      <c r="CJ924" t="b">
        <v>0</v>
      </c>
      <c r="CK924" t="s">
        <v>153</v>
      </c>
      <c r="CL924" t="s">
        <v>153</v>
      </c>
      <c r="CM924" t="s">
        <v>188</v>
      </c>
      <c r="CN924" t="s">
        <v>153</v>
      </c>
      <c r="CO924" t="s">
        <v>153</v>
      </c>
      <c r="CP924" t="s">
        <v>153</v>
      </c>
      <c r="CQ924" t="s">
        <v>154</v>
      </c>
      <c r="CR924" t="b">
        <v>0</v>
      </c>
      <c r="CS924" t="s">
        <v>189</v>
      </c>
      <c r="CT924" t="s">
        <v>153</v>
      </c>
      <c r="CU924" t="s">
        <v>153</v>
      </c>
      <c r="CV924">
        <v>1</v>
      </c>
      <c r="CW924" t="s">
        <v>168</v>
      </c>
      <c r="CX924">
        <v>0</v>
      </c>
      <c r="CY924">
        <v>0</v>
      </c>
      <c r="CZ924">
        <v>0</v>
      </c>
      <c r="DA924" t="s">
        <v>169</v>
      </c>
      <c r="DB924" t="b">
        <v>0</v>
      </c>
      <c r="DC924" t="s">
        <v>157</v>
      </c>
      <c r="DD924" t="s">
        <v>170</v>
      </c>
      <c r="DE924" t="s">
        <v>171</v>
      </c>
      <c r="DF924" t="b">
        <v>0</v>
      </c>
      <c r="DG924" t="s">
        <v>153</v>
      </c>
      <c r="DH924">
        <v>0</v>
      </c>
      <c r="DI924" t="b">
        <v>0</v>
      </c>
      <c r="DJ924" t="s">
        <v>153</v>
      </c>
      <c r="DK924">
        <v>0</v>
      </c>
      <c r="DL924" t="b">
        <v>0</v>
      </c>
      <c r="DM924" t="s">
        <v>153</v>
      </c>
      <c r="DN924" t="s">
        <v>153</v>
      </c>
      <c r="DO924">
        <v>0</v>
      </c>
      <c r="DP924">
        <v>0</v>
      </c>
      <c r="DQ924">
        <v>0</v>
      </c>
      <c r="DR924">
        <v>0</v>
      </c>
      <c r="DS924" t="s">
        <v>153</v>
      </c>
      <c r="DT924">
        <v>0</v>
      </c>
      <c r="DU924">
        <v>0</v>
      </c>
      <c r="DV924">
        <v>0</v>
      </c>
      <c r="DW924" t="s">
        <v>172</v>
      </c>
      <c r="DX924" t="s">
        <v>153</v>
      </c>
      <c r="DY924" t="s">
        <v>172</v>
      </c>
      <c r="DZ924" t="s">
        <v>153</v>
      </c>
      <c r="EA924" t="s">
        <v>153</v>
      </c>
      <c r="EB924" t="s">
        <v>153</v>
      </c>
      <c r="EC924" t="s">
        <v>153</v>
      </c>
      <c r="ED924" t="s">
        <v>153</v>
      </c>
      <c r="EE924" t="s">
        <v>153</v>
      </c>
      <c r="EF924" s="1"/>
      <c r="EG924" s="1"/>
      <c r="EH924" s="1"/>
      <c r="EI924" s="1"/>
      <c r="EJ924" t="s">
        <v>153</v>
      </c>
      <c r="EK924" t="b">
        <v>1</v>
      </c>
      <c r="EL924" t="s">
        <v>153</v>
      </c>
      <c r="EM924" t="s">
        <v>153</v>
      </c>
      <c r="EN924" t="s">
        <v>153</v>
      </c>
      <c r="EO924" t="s">
        <v>153</v>
      </c>
      <c r="EP924" t="s">
        <v>153</v>
      </c>
      <c r="EQ924" t="s">
        <v>153</v>
      </c>
      <c r="ER924" t="s">
        <v>153</v>
      </c>
      <c r="ES924" t="s">
        <v>153</v>
      </c>
      <c r="ET924" t="s">
        <v>153</v>
      </c>
      <c r="EU924" t="s">
        <v>153</v>
      </c>
    </row>
    <row r="925" spans="1:151" hidden="1" x14ac:dyDescent="0.35">
      <c r="A925" t="s">
        <v>2210</v>
      </c>
      <c r="B925" t="s">
        <v>2211</v>
      </c>
      <c r="C925" t="s">
        <v>153</v>
      </c>
      <c r="D925" t="b">
        <v>0</v>
      </c>
      <c r="E925" t="b">
        <v>0</v>
      </c>
      <c r="F925" t="s">
        <v>34</v>
      </c>
      <c r="G925" t="s">
        <v>154</v>
      </c>
      <c r="H925" s="1">
        <v>45943</v>
      </c>
      <c r="I925" t="s">
        <v>153</v>
      </c>
      <c r="J925" t="s">
        <v>153</v>
      </c>
      <c r="K925" t="s">
        <v>153</v>
      </c>
      <c r="L925" t="s">
        <v>153</v>
      </c>
      <c r="M925" t="s">
        <v>153</v>
      </c>
      <c r="N925" t="b">
        <v>0</v>
      </c>
      <c r="O925" t="s">
        <v>654</v>
      </c>
      <c r="P925" t="s">
        <v>156</v>
      </c>
      <c r="Q925" t="s">
        <v>157</v>
      </c>
      <c r="R925" t="s">
        <v>153</v>
      </c>
      <c r="S925" t="s">
        <v>153</v>
      </c>
      <c r="T925" t="s">
        <v>153</v>
      </c>
      <c r="U925" t="s">
        <v>153</v>
      </c>
      <c r="V925">
        <v>0</v>
      </c>
      <c r="W925">
        <v>0</v>
      </c>
      <c r="X925" t="s">
        <v>428</v>
      </c>
      <c r="Y925" t="s">
        <v>153</v>
      </c>
      <c r="Z925" t="s">
        <v>153</v>
      </c>
      <c r="AA925" t="s">
        <v>153</v>
      </c>
      <c r="AB925" t="b">
        <v>0</v>
      </c>
      <c r="AC925" t="s">
        <v>153</v>
      </c>
      <c r="AD925" t="s">
        <v>153</v>
      </c>
      <c r="AE925" t="s">
        <v>159</v>
      </c>
      <c r="AF925" t="s">
        <v>153</v>
      </c>
      <c r="AG925" t="b">
        <v>0</v>
      </c>
      <c r="AH925" t="s">
        <v>2211</v>
      </c>
      <c r="AI925">
        <v>1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 t="s">
        <v>159</v>
      </c>
      <c r="AS925" t="s">
        <v>159</v>
      </c>
      <c r="AT925">
        <v>0</v>
      </c>
      <c r="AU925">
        <v>0</v>
      </c>
      <c r="AV925">
        <v>0</v>
      </c>
      <c r="AW925" t="s">
        <v>153</v>
      </c>
      <c r="AX925">
        <v>0</v>
      </c>
      <c r="AY925">
        <v>0</v>
      </c>
      <c r="AZ925">
        <v>0</v>
      </c>
      <c r="BA925" t="s">
        <v>160</v>
      </c>
      <c r="BB925">
        <v>0</v>
      </c>
      <c r="BC925">
        <v>1008</v>
      </c>
      <c r="BD925">
        <v>0</v>
      </c>
      <c r="BE925">
        <v>1008</v>
      </c>
      <c r="BF925">
        <v>1</v>
      </c>
      <c r="BG925" t="b">
        <v>1</v>
      </c>
      <c r="BH925" t="b">
        <v>1</v>
      </c>
      <c r="BI925" t="b">
        <v>0</v>
      </c>
      <c r="BJ925" t="s">
        <v>161</v>
      </c>
      <c r="BK925" t="s">
        <v>161</v>
      </c>
      <c r="BL925" t="s">
        <v>429</v>
      </c>
      <c r="BM925" t="s">
        <v>153</v>
      </c>
      <c r="BN925" t="s">
        <v>153</v>
      </c>
      <c r="BO925" t="s">
        <v>429</v>
      </c>
      <c r="BP925" t="s">
        <v>153</v>
      </c>
      <c r="BQ925" t="s">
        <v>163</v>
      </c>
      <c r="BR925" t="s">
        <v>164</v>
      </c>
      <c r="BS925" t="s">
        <v>430</v>
      </c>
      <c r="BT925" t="b">
        <v>0</v>
      </c>
      <c r="BU925" t="b">
        <v>0</v>
      </c>
      <c r="BV925" t="b">
        <v>0</v>
      </c>
      <c r="BW925" t="s">
        <v>153</v>
      </c>
      <c r="BX925" t="s">
        <v>153</v>
      </c>
      <c r="BY925" t="s">
        <v>153</v>
      </c>
      <c r="BZ925">
        <v>0</v>
      </c>
      <c r="CA925">
        <v>0</v>
      </c>
      <c r="CB925" t="b">
        <v>0</v>
      </c>
      <c r="CC925" t="s">
        <v>165</v>
      </c>
      <c r="CD925">
        <v>0</v>
      </c>
      <c r="CE925" t="s">
        <v>161</v>
      </c>
      <c r="CF925" t="s">
        <v>161</v>
      </c>
      <c r="CG925" t="b">
        <v>1</v>
      </c>
      <c r="CH925" t="s">
        <v>153</v>
      </c>
      <c r="CI925" t="s">
        <v>154</v>
      </c>
      <c r="CJ925" t="b">
        <v>0</v>
      </c>
      <c r="CK925" t="s">
        <v>153</v>
      </c>
      <c r="CL925" t="s">
        <v>153</v>
      </c>
      <c r="CM925" t="s">
        <v>188</v>
      </c>
      <c r="CN925" t="s">
        <v>153</v>
      </c>
      <c r="CO925" t="s">
        <v>153</v>
      </c>
      <c r="CP925" t="s">
        <v>153</v>
      </c>
      <c r="CQ925" t="s">
        <v>154</v>
      </c>
      <c r="CR925" t="b">
        <v>0</v>
      </c>
      <c r="CS925" t="s">
        <v>189</v>
      </c>
      <c r="CT925" t="s">
        <v>153</v>
      </c>
      <c r="CU925" t="s">
        <v>153</v>
      </c>
      <c r="CV925">
        <v>1</v>
      </c>
      <c r="CW925" t="s">
        <v>168</v>
      </c>
      <c r="CX925">
        <v>0</v>
      </c>
      <c r="CY925">
        <v>0</v>
      </c>
      <c r="CZ925">
        <v>0</v>
      </c>
      <c r="DA925" t="s">
        <v>169</v>
      </c>
      <c r="DB925" t="b">
        <v>0</v>
      </c>
      <c r="DC925" t="s">
        <v>157</v>
      </c>
      <c r="DD925" t="s">
        <v>170</v>
      </c>
      <c r="DE925" t="s">
        <v>171</v>
      </c>
      <c r="DF925" t="b">
        <v>0</v>
      </c>
      <c r="DG925" t="s">
        <v>153</v>
      </c>
      <c r="DH925">
        <v>0</v>
      </c>
      <c r="DI925" t="b">
        <v>0</v>
      </c>
      <c r="DJ925" t="s">
        <v>153</v>
      </c>
      <c r="DK925">
        <v>0</v>
      </c>
      <c r="DL925" t="b">
        <v>0</v>
      </c>
      <c r="DM925" t="s">
        <v>153</v>
      </c>
      <c r="DN925" t="s">
        <v>153</v>
      </c>
      <c r="DO925">
        <v>0</v>
      </c>
      <c r="DP925">
        <v>0</v>
      </c>
      <c r="DQ925">
        <v>0</v>
      </c>
      <c r="DR925">
        <v>0</v>
      </c>
      <c r="DS925" t="s">
        <v>153</v>
      </c>
      <c r="DT925">
        <v>0</v>
      </c>
      <c r="DU925">
        <v>0</v>
      </c>
      <c r="DV925">
        <v>0</v>
      </c>
      <c r="DW925" t="s">
        <v>172</v>
      </c>
      <c r="DX925" t="s">
        <v>153</v>
      </c>
      <c r="DY925" t="s">
        <v>172</v>
      </c>
      <c r="DZ925" t="s">
        <v>153</v>
      </c>
      <c r="EA925" t="s">
        <v>153</v>
      </c>
      <c r="EB925" t="s">
        <v>153</v>
      </c>
      <c r="EC925" t="s">
        <v>153</v>
      </c>
      <c r="ED925" t="s">
        <v>153</v>
      </c>
      <c r="EE925" t="s">
        <v>153</v>
      </c>
      <c r="EF925" s="1"/>
      <c r="EG925" s="1"/>
      <c r="EH925" s="1"/>
      <c r="EI925" s="1"/>
      <c r="EJ925" t="s">
        <v>153</v>
      </c>
      <c r="EK925" t="b">
        <v>1</v>
      </c>
      <c r="EL925" t="s">
        <v>153</v>
      </c>
      <c r="EM925" t="s">
        <v>153</v>
      </c>
      <c r="EN925" t="s">
        <v>153</v>
      </c>
      <c r="EO925" t="s">
        <v>153</v>
      </c>
      <c r="EP925" t="s">
        <v>153</v>
      </c>
      <c r="EQ925" t="s">
        <v>153</v>
      </c>
      <c r="ER925" t="s">
        <v>153</v>
      </c>
      <c r="ES925" t="s">
        <v>153</v>
      </c>
      <c r="ET925" t="s">
        <v>153</v>
      </c>
      <c r="EU925" t="s">
        <v>153</v>
      </c>
    </row>
    <row r="926" spans="1:151" hidden="1" x14ac:dyDescent="0.35">
      <c r="A926" t="s">
        <v>2212</v>
      </c>
      <c r="B926" t="s">
        <v>2213</v>
      </c>
      <c r="C926" t="s">
        <v>153</v>
      </c>
      <c r="D926" t="b">
        <v>0</v>
      </c>
      <c r="E926" t="b">
        <v>0</v>
      </c>
      <c r="F926" t="s">
        <v>34</v>
      </c>
      <c r="G926" t="s">
        <v>154</v>
      </c>
      <c r="H926" s="1">
        <v>45943</v>
      </c>
      <c r="I926" t="s">
        <v>153</v>
      </c>
      <c r="J926" t="s">
        <v>153</v>
      </c>
      <c r="K926" t="s">
        <v>153</v>
      </c>
      <c r="L926" t="s">
        <v>153</v>
      </c>
      <c r="M926" t="s">
        <v>153</v>
      </c>
      <c r="N926" t="b">
        <v>0</v>
      </c>
      <c r="O926" t="s">
        <v>654</v>
      </c>
      <c r="P926" t="s">
        <v>156</v>
      </c>
      <c r="Q926" t="s">
        <v>157</v>
      </c>
      <c r="R926" t="s">
        <v>153</v>
      </c>
      <c r="S926" t="s">
        <v>153</v>
      </c>
      <c r="T926" t="s">
        <v>153</v>
      </c>
      <c r="U926" t="s">
        <v>153</v>
      </c>
      <c r="V926">
        <v>0</v>
      </c>
      <c r="W926">
        <v>0</v>
      </c>
      <c r="X926" t="s">
        <v>428</v>
      </c>
      <c r="Y926" t="s">
        <v>153</v>
      </c>
      <c r="Z926" t="s">
        <v>153</v>
      </c>
      <c r="AA926" t="s">
        <v>153</v>
      </c>
      <c r="AB926" t="b">
        <v>0</v>
      </c>
      <c r="AC926" t="s">
        <v>153</v>
      </c>
      <c r="AD926" t="s">
        <v>153</v>
      </c>
      <c r="AE926" t="s">
        <v>159</v>
      </c>
      <c r="AF926" t="s">
        <v>153</v>
      </c>
      <c r="AG926" t="b">
        <v>0</v>
      </c>
      <c r="AH926" t="s">
        <v>2213</v>
      </c>
      <c r="AI926">
        <v>1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 t="s">
        <v>159</v>
      </c>
      <c r="AS926" t="s">
        <v>159</v>
      </c>
      <c r="AT926">
        <v>0</v>
      </c>
      <c r="AU926">
        <v>0</v>
      </c>
      <c r="AV926">
        <v>0</v>
      </c>
      <c r="AW926" t="s">
        <v>153</v>
      </c>
      <c r="AX926">
        <v>0</v>
      </c>
      <c r="AY926">
        <v>0</v>
      </c>
      <c r="AZ926">
        <v>0</v>
      </c>
      <c r="BA926" t="s">
        <v>160</v>
      </c>
      <c r="BB926">
        <v>0</v>
      </c>
      <c r="BC926">
        <v>1380</v>
      </c>
      <c r="BD926">
        <v>0</v>
      </c>
      <c r="BE926">
        <v>1380</v>
      </c>
      <c r="BF926">
        <v>1</v>
      </c>
      <c r="BG926" t="b">
        <v>1</v>
      </c>
      <c r="BH926" t="b">
        <v>1</v>
      </c>
      <c r="BI926" t="b">
        <v>0</v>
      </c>
      <c r="BJ926" t="s">
        <v>161</v>
      </c>
      <c r="BK926" t="s">
        <v>161</v>
      </c>
      <c r="BL926" t="s">
        <v>429</v>
      </c>
      <c r="BM926" t="s">
        <v>153</v>
      </c>
      <c r="BN926" t="s">
        <v>153</v>
      </c>
      <c r="BO926" t="s">
        <v>429</v>
      </c>
      <c r="BP926" t="s">
        <v>153</v>
      </c>
      <c r="BQ926" t="s">
        <v>163</v>
      </c>
      <c r="BR926" t="s">
        <v>164</v>
      </c>
      <c r="BS926" t="s">
        <v>430</v>
      </c>
      <c r="BT926" t="b">
        <v>0</v>
      </c>
      <c r="BU926" t="b">
        <v>0</v>
      </c>
      <c r="BV926" t="b">
        <v>0</v>
      </c>
      <c r="BW926" t="s">
        <v>153</v>
      </c>
      <c r="BX926" t="s">
        <v>153</v>
      </c>
      <c r="BY926" t="s">
        <v>153</v>
      </c>
      <c r="BZ926">
        <v>0</v>
      </c>
      <c r="CA926">
        <v>0</v>
      </c>
      <c r="CB926" t="b">
        <v>0</v>
      </c>
      <c r="CC926" t="s">
        <v>165</v>
      </c>
      <c r="CD926">
        <v>0</v>
      </c>
      <c r="CE926" t="s">
        <v>161</v>
      </c>
      <c r="CF926" t="s">
        <v>161</v>
      </c>
      <c r="CG926" t="b">
        <v>1</v>
      </c>
      <c r="CH926" t="s">
        <v>153</v>
      </c>
      <c r="CI926" t="s">
        <v>154</v>
      </c>
      <c r="CJ926" t="b">
        <v>0</v>
      </c>
      <c r="CK926" t="s">
        <v>153</v>
      </c>
      <c r="CL926" t="s">
        <v>153</v>
      </c>
      <c r="CM926" t="s">
        <v>188</v>
      </c>
      <c r="CN926" t="s">
        <v>153</v>
      </c>
      <c r="CO926" t="s">
        <v>153</v>
      </c>
      <c r="CP926" t="s">
        <v>153</v>
      </c>
      <c r="CQ926" t="s">
        <v>154</v>
      </c>
      <c r="CR926" t="b">
        <v>0</v>
      </c>
      <c r="CS926" t="s">
        <v>189</v>
      </c>
      <c r="CT926" t="s">
        <v>153</v>
      </c>
      <c r="CU926" t="s">
        <v>153</v>
      </c>
      <c r="CV926">
        <v>1</v>
      </c>
      <c r="CW926" t="s">
        <v>168</v>
      </c>
      <c r="CX926">
        <v>0</v>
      </c>
      <c r="CY926">
        <v>0</v>
      </c>
      <c r="CZ926">
        <v>0</v>
      </c>
      <c r="DA926" t="s">
        <v>169</v>
      </c>
      <c r="DB926" t="b">
        <v>0</v>
      </c>
      <c r="DC926" t="s">
        <v>157</v>
      </c>
      <c r="DD926" t="s">
        <v>170</v>
      </c>
      <c r="DE926" t="s">
        <v>171</v>
      </c>
      <c r="DF926" t="b">
        <v>0</v>
      </c>
      <c r="DG926" t="s">
        <v>153</v>
      </c>
      <c r="DH926">
        <v>0</v>
      </c>
      <c r="DI926" t="b">
        <v>0</v>
      </c>
      <c r="DJ926" t="s">
        <v>153</v>
      </c>
      <c r="DK926">
        <v>0</v>
      </c>
      <c r="DL926" t="b">
        <v>0</v>
      </c>
      <c r="DM926" t="s">
        <v>153</v>
      </c>
      <c r="DN926" t="s">
        <v>153</v>
      </c>
      <c r="DO926">
        <v>0</v>
      </c>
      <c r="DP926">
        <v>0</v>
      </c>
      <c r="DQ926">
        <v>0</v>
      </c>
      <c r="DR926">
        <v>0</v>
      </c>
      <c r="DS926" t="s">
        <v>153</v>
      </c>
      <c r="DT926">
        <v>0</v>
      </c>
      <c r="DU926">
        <v>0</v>
      </c>
      <c r="DV926">
        <v>0</v>
      </c>
      <c r="DW926" t="s">
        <v>172</v>
      </c>
      <c r="DX926" t="s">
        <v>153</v>
      </c>
      <c r="DY926" t="s">
        <v>172</v>
      </c>
      <c r="DZ926" t="s">
        <v>153</v>
      </c>
      <c r="EA926" t="s">
        <v>153</v>
      </c>
      <c r="EB926" t="s">
        <v>153</v>
      </c>
      <c r="EC926" t="s">
        <v>153</v>
      </c>
      <c r="ED926" t="s">
        <v>153</v>
      </c>
      <c r="EE926" t="s">
        <v>153</v>
      </c>
      <c r="EF926" s="1"/>
      <c r="EG926" s="1"/>
      <c r="EH926" s="1"/>
      <c r="EI926" s="1"/>
      <c r="EJ926" t="s">
        <v>153</v>
      </c>
      <c r="EK926" t="b">
        <v>1</v>
      </c>
      <c r="EL926" t="s">
        <v>153</v>
      </c>
      <c r="EM926" t="s">
        <v>153</v>
      </c>
      <c r="EN926" t="s">
        <v>153</v>
      </c>
      <c r="EO926" t="s">
        <v>153</v>
      </c>
      <c r="EP926" t="s">
        <v>153</v>
      </c>
      <c r="EQ926" t="s">
        <v>153</v>
      </c>
      <c r="ER926" t="s">
        <v>153</v>
      </c>
      <c r="ES926" t="s">
        <v>153</v>
      </c>
      <c r="ET926" t="s">
        <v>153</v>
      </c>
      <c r="EU926" t="s">
        <v>153</v>
      </c>
    </row>
    <row r="927" spans="1:151" hidden="1" x14ac:dyDescent="0.35">
      <c r="A927" t="s">
        <v>2214</v>
      </c>
      <c r="B927" t="s">
        <v>2215</v>
      </c>
      <c r="C927" t="s">
        <v>153</v>
      </c>
      <c r="D927" t="b">
        <v>0</v>
      </c>
      <c r="E927" t="b">
        <v>0</v>
      </c>
      <c r="F927" t="s">
        <v>34</v>
      </c>
      <c r="G927" t="s">
        <v>154</v>
      </c>
      <c r="H927" s="1">
        <v>45943</v>
      </c>
      <c r="I927" t="s">
        <v>153</v>
      </c>
      <c r="J927" t="s">
        <v>153</v>
      </c>
      <c r="K927" t="s">
        <v>153</v>
      </c>
      <c r="L927" t="s">
        <v>153</v>
      </c>
      <c r="M927" t="s">
        <v>153</v>
      </c>
      <c r="N927" t="b">
        <v>0</v>
      </c>
      <c r="O927" t="s">
        <v>654</v>
      </c>
      <c r="P927" t="s">
        <v>156</v>
      </c>
      <c r="Q927" t="s">
        <v>157</v>
      </c>
      <c r="R927" t="s">
        <v>153</v>
      </c>
      <c r="S927" t="s">
        <v>153</v>
      </c>
      <c r="T927" t="s">
        <v>153</v>
      </c>
      <c r="U927" t="s">
        <v>153</v>
      </c>
      <c r="V927">
        <v>0</v>
      </c>
      <c r="W927">
        <v>0</v>
      </c>
      <c r="X927" t="s">
        <v>428</v>
      </c>
      <c r="Y927" t="s">
        <v>153</v>
      </c>
      <c r="Z927" t="s">
        <v>153</v>
      </c>
      <c r="AA927" t="s">
        <v>153</v>
      </c>
      <c r="AB927" t="b">
        <v>0</v>
      </c>
      <c r="AC927" t="s">
        <v>153</v>
      </c>
      <c r="AD927" t="s">
        <v>153</v>
      </c>
      <c r="AE927" t="s">
        <v>159</v>
      </c>
      <c r="AF927" t="s">
        <v>153</v>
      </c>
      <c r="AG927" t="b">
        <v>0</v>
      </c>
      <c r="AH927" t="s">
        <v>2215</v>
      </c>
      <c r="AI927">
        <v>1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 t="s">
        <v>159</v>
      </c>
      <c r="AS927" t="s">
        <v>159</v>
      </c>
      <c r="AT927">
        <v>0</v>
      </c>
      <c r="AU927">
        <v>0</v>
      </c>
      <c r="AV927">
        <v>0</v>
      </c>
      <c r="AW927" t="s">
        <v>153</v>
      </c>
      <c r="AX927">
        <v>0</v>
      </c>
      <c r="AY927">
        <v>0</v>
      </c>
      <c r="AZ927">
        <v>0</v>
      </c>
      <c r="BA927" t="s">
        <v>160</v>
      </c>
      <c r="BB927">
        <v>0</v>
      </c>
      <c r="BC927">
        <v>1092</v>
      </c>
      <c r="BD927">
        <v>0</v>
      </c>
      <c r="BE927">
        <v>1092</v>
      </c>
      <c r="BF927">
        <v>1</v>
      </c>
      <c r="BG927" t="b">
        <v>1</v>
      </c>
      <c r="BH927" t="b">
        <v>1</v>
      </c>
      <c r="BI927" t="b">
        <v>0</v>
      </c>
      <c r="BJ927" t="s">
        <v>161</v>
      </c>
      <c r="BK927" t="s">
        <v>161</v>
      </c>
      <c r="BL927" t="s">
        <v>429</v>
      </c>
      <c r="BM927" t="s">
        <v>153</v>
      </c>
      <c r="BN927" t="s">
        <v>153</v>
      </c>
      <c r="BO927" t="s">
        <v>429</v>
      </c>
      <c r="BP927" t="s">
        <v>153</v>
      </c>
      <c r="BQ927" t="s">
        <v>163</v>
      </c>
      <c r="BR927" t="s">
        <v>164</v>
      </c>
      <c r="BS927" t="s">
        <v>430</v>
      </c>
      <c r="BT927" t="b">
        <v>0</v>
      </c>
      <c r="BU927" t="b">
        <v>0</v>
      </c>
      <c r="BV927" t="b">
        <v>0</v>
      </c>
      <c r="BW927" t="s">
        <v>153</v>
      </c>
      <c r="BX927" t="s">
        <v>153</v>
      </c>
      <c r="BY927" t="s">
        <v>153</v>
      </c>
      <c r="BZ927">
        <v>0</v>
      </c>
      <c r="CA927">
        <v>0</v>
      </c>
      <c r="CB927" t="b">
        <v>0</v>
      </c>
      <c r="CC927" t="s">
        <v>165</v>
      </c>
      <c r="CD927">
        <v>0</v>
      </c>
      <c r="CE927" t="s">
        <v>161</v>
      </c>
      <c r="CF927" t="s">
        <v>161</v>
      </c>
      <c r="CG927" t="b">
        <v>1</v>
      </c>
      <c r="CH927" t="s">
        <v>153</v>
      </c>
      <c r="CI927" t="s">
        <v>154</v>
      </c>
      <c r="CJ927" t="b">
        <v>0</v>
      </c>
      <c r="CK927" t="s">
        <v>153</v>
      </c>
      <c r="CL927" t="s">
        <v>153</v>
      </c>
      <c r="CM927" t="s">
        <v>188</v>
      </c>
      <c r="CN927" t="s">
        <v>153</v>
      </c>
      <c r="CO927" t="s">
        <v>153</v>
      </c>
      <c r="CP927" t="s">
        <v>153</v>
      </c>
      <c r="CQ927" t="s">
        <v>154</v>
      </c>
      <c r="CR927" t="b">
        <v>0</v>
      </c>
      <c r="CS927" t="s">
        <v>189</v>
      </c>
      <c r="CT927" t="s">
        <v>153</v>
      </c>
      <c r="CU927" t="s">
        <v>153</v>
      </c>
      <c r="CV927">
        <v>1</v>
      </c>
      <c r="CW927" t="s">
        <v>168</v>
      </c>
      <c r="CX927">
        <v>0</v>
      </c>
      <c r="CY927">
        <v>0</v>
      </c>
      <c r="CZ927">
        <v>0</v>
      </c>
      <c r="DA927" t="s">
        <v>169</v>
      </c>
      <c r="DB927" t="b">
        <v>0</v>
      </c>
      <c r="DC927" t="s">
        <v>157</v>
      </c>
      <c r="DD927" t="s">
        <v>170</v>
      </c>
      <c r="DE927" t="s">
        <v>171</v>
      </c>
      <c r="DF927" t="b">
        <v>0</v>
      </c>
      <c r="DG927" t="s">
        <v>153</v>
      </c>
      <c r="DH927">
        <v>0</v>
      </c>
      <c r="DI927" t="b">
        <v>0</v>
      </c>
      <c r="DJ927" t="s">
        <v>153</v>
      </c>
      <c r="DK927">
        <v>0</v>
      </c>
      <c r="DL927" t="b">
        <v>0</v>
      </c>
      <c r="DM927" t="s">
        <v>153</v>
      </c>
      <c r="DN927" t="s">
        <v>153</v>
      </c>
      <c r="DO927">
        <v>0</v>
      </c>
      <c r="DP927">
        <v>0</v>
      </c>
      <c r="DQ927">
        <v>0</v>
      </c>
      <c r="DR927">
        <v>0</v>
      </c>
      <c r="DS927" t="s">
        <v>153</v>
      </c>
      <c r="DT927">
        <v>0</v>
      </c>
      <c r="DU927">
        <v>0</v>
      </c>
      <c r="DV927">
        <v>0</v>
      </c>
      <c r="DW927" t="s">
        <v>172</v>
      </c>
      <c r="DX927" t="s">
        <v>153</v>
      </c>
      <c r="DY927" t="s">
        <v>172</v>
      </c>
      <c r="DZ927" t="s">
        <v>153</v>
      </c>
      <c r="EA927" t="s">
        <v>153</v>
      </c>
      <c r="EB927" t="s">
        <v>153</v>
      </c>
      <c r="EC927" t="s">
        <v>153</v>
      </c>
      <c r="ED927" t="s">
        <v>153</v>
      </c>
      <c r="EE927" t="s">
        <v>153</v>
      </c>
      <c r="EF927" s="1"/>
      <c r="EG927" s="1"/>
      <c r="EH927" s="1"/>
      <c r="EI927" s="1"/>
      <c r="EJ927" t="s">
        <v>153</v>
      </c>
      <c r="EK927" t="b">
        <v>1</v>
      </c>
      <c r="EL927" t="s">
        <v>153</v>
      </c>
      <c r="EM927" t="s">
        <v>153</v>
      </c>
      <c r="EN927" t="s">
        <v>153</v>
      </c>
      <c r="EO927" t="s">
        <v>153</v>
      </c>
      <c r="EP927" t="s">
        <v>153</v>
      </c>
      <c r="EQ927" t="s">
        <v>153</v>
      </c>
      <c r="ER927" t="s">
        <v>153</v>
      </c>
      <c r="ES927" t="s">
        <v>153</v>
      </c>
      <c r="ET927" t="s">
        <v>153</v>
      </c>
      <c r="EU927" t="s">
        <v>153</v>
      </c>
    </row>
    <row r="928" spans="1:151" hidden="1" x14ac:dyDescent="0.35">
      <c r="A928" t="s">
        <v>2216</v>
      </c>
      <c r="B928" t="s">
        <v>2217</v>
      </c>
      <c r="C928" t="s">
        <v>153</v>
      </c>
      <c r="D928" t="b">
        <v>0</v>
      </c>
      <c r="E928" t="b">
        <v>0</v>
      </c>
      <c r="F928" t="s">
        <v>34</v>
      </c>
      <c r="G928" t="s">
        <v>154</v>
      </c>
      <c r="H928" s="1">
        <v>45943</v>
      </c>
      <c r="I928" t="s">
        <v>153</v>
      </c>
      <c r="J928" t="s">
        <v>153</v>
      </c>
      <c r="K928" t="s">
        <v>153</v>
      </c>
      <c r="L928" t="s">
        <v>153</v>
      </c>
      <c r="M928" t="s">
        <v>153</v>
      </c>
      <c r="N928" t="b">
        <v>0</v>
      </c>
      <c r="O928" t="s">
        <v>654</v>
      </c>
      <c r="P928" t="s">
        <v>156</v>
      </c>
      <c r="Q928" t="s">
        <v>157</v>
      </c>
      <c r="R928" t="s">
        <v>153</v>
      </c>
      <c r="S928" t="s">
        <v>153</v>
      </c>
      <c r="T928" t="s">
        <v>153</v>
      </c>
      <c r="U928" t="s">
        <v>153</v>
      </c>
      <c r="V928">
        <v>0</v>
      </c>
      <c r="W928">
        <v>0</v>
      </c>
      <c r="X928" t="s">
        <v>428</v>
      </c>
      <c r="Y928" t="s">
        <v>153</v>
      </c>
      <c r="Z928" t="s">
        <v>153</v>
      </c>
      <c r="AA928" t="s">
        <v>153</v>
      </c>
      <c r="AB928" t="b">
        <v>0</v>
      </c>
      <c r="AC928" t="s">
        <v>153</v>
      </c>
      <c r="AD928" t="s">
        <v>153</v>
      </c>
      <c r="AE928" t="s">
        <v>159</v>
      </c>
      <c r="AF928" t="s">
        <v>153</v>
      </c>
      <c r="AG928" t="b">
        <v>0</v>
      </c>
      <c r="AH928" t="s">
        <v>2217</v>
      </c>
      <c r="AI928">
        <v>1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 t="s">
        <v>159</v>
      </c>
      <c r="AS928" t="s">
        <v>159</v>
      </c>
      <c r="AT928">
        <v>0</v>
      </c>
      <c r="AU928">
        <v>0</v>
      </c>
      <c r="AV928">
        <v>0</v>
      </c>
      <c r="AW928" t="s">
        <v>153</v>
      </c>
      <c r="AX928">
        <v>0</v>
      </c>
      <c r="AY928">
        <v>0</v>
      </c>
      <c r="AZ928">
        <v>0</v>
      </c>
      <c r="BA928" t="s">
        <v>160</v>
      </c>
      <c r="BB928">
        <v>0</v>
      </c>
      <c r="BC928">
        <v>1380</v>
      </c>
      <c r="BD928">
        <v>0</v>
      </c>
      <c r="BE928">
        <v>1380</v>
      </c>
      <c r="BF928">
        <v>1</v>
      </c>
      <c r="BG928" t="b">
        <v>1</v>
      </c>
      <c r="BH928" t="b">
        <v>1</v>
      </c>
      <c r="BI928" t="b">
        <v>0</v>
      </c>
      <c r="BJ928" t="s">
        <v>161</v>
      </c>
      <c r="BK928" t="s">
        <v>161</v>
      </c>
      <c r="BL928" t="s">
        <v>429</v>
      </c>
      <c r="BM928" t="s">
        <v>153</v>
      </c>
      <c r="BN928" t="s">
        <v>153</v>
      </c>
      <c r="BO928" t="s">
        <v>429</v>
      </c>
      <c r="BP928" t="s">
        <v>153</v>
      </c>
      <c r="BQ928" t="s">
        <v>163</v>
      </c>
      <c r="BR928" t="s">
        <v>164</v>
      </c>
      <c r="BS928" t="s">
        <v>430</v>
      </c>
      <c r="BT928" t="b">
        <v>0</v>
      </c>
      <c r="BU928" t="b">
        <v>0</v>
      </c>
      <c r="BV928" t="b">
        <v>0</v>
      </c>
      <c r="BW928" t="s">
        <v>153</v>
      </c>
      <c r="BX928" t="s">
        <v>153</v>
      </c>
      <c r="BY928" t="s">
        <v>153</v>
      </c>
      <c r="BZ928">
        <v>0</v>
      </c>
      <c r="CA928">
        <v>0</v>
      </c>
      <c r="CB928" t="b">
        <v>0</v>
      </c>
      <c r="CC928" t="s">
        <v>165</v>
      </c>
      <c r="CD928">
        <v>0</v>
      </c>
      <c r="CE928" t="s">
        <v>161</v>
      </c>
      <c r="CF928" t="s">
        <v>161</v>
      </c>
      <c r="CG928" t="b">
        <v>1</v>
      </c>
      <c r="CH928" t="s">
        <v>153</v>
      </c>
      <c r="CI928" t="s">
        <v>154</v>
      </c>
      <c r="CJ928" t="b">
        <v>0</v>
      </c>
      <c r="CK928" t="s">
        <v>153</v>
      </c>
      <c r="CL928" t="s">
        <v>153</v>
      </c>
      <c r="CM928" t="s">
        <v>188</v>
      </c>
      <c r="CN928" t="s">
        <v>153</v>
      </c>
      <c r="CO928" t="s">
        <v>153</v>
      </c>
      <c r="CP928" t="s">
        <v>153</v>
      </c>
      <c r="CQ928" t="s">
        <v>154</v>
      </c>
      <c r="CR928" t="b">
        <v>0</v>
      </c>
      <c r="CS928" t="s">
        <v>189</v>
      </c>
      <c r="CT928" t="s">
        <v>153</v>
      </c>
      <c r="CU928" t="s">
        <v>153</v>
      </c>
      <c r="CV928">
        <v>1</v>
      </c>
      <c r="CW928" t="s">
        <v>168</v>
      </c>
      <c r="CX928">
        <v>0</v>
      </c>
      <c r="CY928">
        <v>0</v>
      </c>
      <c r="CZ928">
        <v>0</v>
      </c>
      <c r="DA928" t="s">
        <v>169</v>
      </c>
      <c r="DB928" t="b">
        <v>0</v>
      </c>
      <c r="DC928" t="s">
        <v>157</v>
      </c>
      <c r="DD928" t="s">
        <v>170</v>
      </c>
      <c r="DE928" t="s">
        <v>171</v>
      </c>
      <c r="DF928" t="b">
        <v>0</v>
      </c>
      <c r="DG928" t="s">
        <v>153</v>
      </c>
      <c r="DH928">
        <v>0</v>
      </c>
      <c r="DI928" t="b">
        <v>0</v>
      </c>
      <c r="DJ928" t="s">
        <v>153</v>
      </c>
      <c r="DK928">
        <v>0</v>
      </c>
      <c r="DL928" t="b">
        <v>0</v>
      </c>
      <c r="DM928" t="s">
        <v>153</v>
      </c>
      <c r="DN928" t="s">
        <v>153</v>
      </c>
      <c r="DO928">
        <v>0</v>
      </c>
      <c r="DP928">
        <v>0</v>
      </c>
      <c r="DQ928">
        <v>0</v>
      </c>
      <c r="DR928">
        <v>0</v>
      </c>
      <c r="DS928" t="s">
        <v>153</v>
      </c>
      <c r="DT928">
        <v>0</v>
      </c>
      <c r="DU928">
        <v>0</v>
      </c>
      <c r="DV928">
        <v>0</v>
      </c>
      <c r="DW928" t="s">
        <v>172</v>
      </c>
      <c r="DX928" t="s">
        <v>153</v>
      </c>
      <c r="DY928" t="s">
        <v>172</v>
      </c>
      <c r="DZ928" t="s">
        <v>153</v>
      </c>
      <c r="EA928" t="s">
        <v>153</v>
      </c>
      <c r="EB928" t="s">
        <v>153</v>
      </c>
      <c r="EC928" t="s">
        <v>153</v>
      </c>
      <c r="ED928" t="s">
        <v>153</v>
      </c>
      <c r="EE928" t="s">
        <v>153</v>
      </c>
      <c r="EF928" s="1"/>
      <c r="EG928" s="1"/>
      <c r="EH928" s="1"/>
      <c r="EI928" s="1"/>
      <c r="EJ928" t="s">
        <v>153</v>
      </c>
      <c r="EK928" t="b">
        <v>1</v>
      </c>
      <c r="EL928" t="s">
        <v>153</v>
      </c>
      <c r="EM928" t="s">
        <v>153</v>
      </c>
      <c r="EN928" t="s">
        <v>153</v>
      </c>
      <c r="EO928" t="s">
        <v>153</v>
      </c>
      <c r="EP928" t="s">
        <v>153</v>
      </c>
      <c r="EQ928" t="s">
        <v>153</v>
      </c>
      <c r="ER928" t="s">
        <v>153</v>
      </c>
      <c r="ES928" t="s">
        <v>153</v>
      </c>
      <c r="ET928" t="s">
        <v>153</v>
      </c>
      <c r="EU928" t="s">
        <v>153</v>
      </c>
    </row>
    <row r="929" spans="1:151" hidden="1" x14ac:dyDescent="0.35">
      <c r="A929" t="s">
        <v>2218</v>
      </c>
      <c r="B929" t="s">
        <v>2219</v>
      </c>
      <c r="C929" t="s">
        <v>153</v>
      </c>
      <c r="D929" t="b">
        <v>0</v>
      </c>
      <c r="E929" t="b">
        <v>0</v>
      </c>
      <c r="F929" t="s">
        <v>34</v>
      </c>
      <c r="G929" t="s">
        <v>154</v>
      </c>
      <c r="H929" s="1">
        <v>45943</v>
      </c>
      <c r="I929" t="s">
        <v>153</v>
      </c>
      <c r="J929" t="s">
        <v>153</v>
      </c>
      <c r="K929" t="s">
        <v>153</v>
      </c>
      <c r="L929" t="s">
        <v>153</v>
      </c>
      <c r="M929" t="s">
        <v>153</v>
      </c>
      <c r="N929" t="b">
        <v>0</v>
      </c>
      <c r="O929" t="s">
        <v>654</v>
      </c>
      <c r="P929" t="s">
        <v>156</v>
      </c>
      <c r="Q929" t="s">
        <v>157</v>
      </c>
      <c r="R929" t="s">
        <v>153</v>
      </c>
      <c r="S929" t="s">
        <v>153</v>
      </c>
      <c r="T929" t="s">
        <v>153</v>
      </c>
      <c r="U929" t="s">
        <v>153</v>
      </c>
      <c r="V929">
        <v>0</v>
      </c>
      <c r="W929">
        <v>0</v>
      </c>
      <c r="X929" t="s">
        <v>428</v>
      </c>
      <c r="Y929" t="s">
        <v>153</v>
      </c>
      <c r="Z929" t="s">
        <v>153</v>
      </c>
      <c r="AA929" t="s">
        <v>153</v>
      </c>
      <c r="AB929" t="b">
        <v>0</v>
      </c>
      <c r="AC929" t="s">
        <v>153</v>
      </c>
      <c r="AD929" t="s">
        <v>153</v>
      </c>
      <c r="AE929" t="s">
        <v>159</v>
      </c>
      <c r="AF929" t="s">
        <v>153</v>
      </c>
      <c r="AG929" t="b">
        <v>0</v>
      </c>
      <c r="AH929" t="s">
        <v>2219</v>
      </c>
      <c r="AI929">
        <v>1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 t="s">
        <v>159</v>
      </c>
      <c r="AS929" t="s">
        <v>159</v>
      </c>
      <c r="AT929">
        <v>0</v>
      </c>
      <c r="AU929">
        <v>0</v>
      </c>
      <c r="AV929">
        <v>0</v>
      </c>
      <c r="AW929" t="s">
        <v>153</v>
      </c>
      <c r="AX929">
        <v>0</v>
      </c>
      <c r="AY929">
        <v>0</v>
      </c>
      <c r="AZ929">
        <v>0</v>
      </c>
      <c r="BA929" t="s">
        <v>160</v>
      </c>
      <c r="BB929">
        <v>0</v>
      </c>
      <c r="BC929">
        <v>936</v>
      </c>
      <c r="BD929">
        <v>0</v>
      </c>
      <c r="BE929">
        <v>936</v>
      </c>
      <c r="BF929">
        <v>1</v>
      </c>
      <c r="BG929" t="b">
        <v>1</v>
      </c>
      <c r="BH929" t="b">
        <v>1</v>
      </c>
      <c r="BI929" t="b">
        <v>0</v>
      </c>
      <c r="BJ929" t="s">
        <v>161</v>
      </c>
      <c r="BK929" t="s">
        <v>161</v>
      </c>
      <c r="BL929" t="s">
        <v>429</v>
      </c>
      <c r="BM929" t="s">
        <v>153</v>
      </c>
      <c r="BN929" t="s">
        <v>153</v>
      </c>
      <c r="BO929" t="s">
        <v>429</v>
      </c>
      <c r="BP929" t="s">
        <v>153</v>
      </c>
      <c r="BQ929" t="s">
        <v>163</v>
      </c>
      <c r="BR929" t="s">
        <v>164</v>
      </c>
      <c r="BS929" t="s">
        <v>430</v>
      </c>
      <c r="BT929" t="b">
        <v>0</v>
      </c>
      <c r="BU929" t="b">
        <v>0</v>
      </c>
      <c r="BV929" t="b">
        <v>0</v>
      </c>
      <c r="BW929" t="s">
        <v>153</v>
      </c>
      <c r="BX929" t="s">
        <v>153</v>
      </c>
      <c r="BY929" t="s">
        <v>153</v>
      </c>
      <c r="BZ929">
        <v>0</v>
      </c>
      <c r="CA929">
        <v>0</v>
      </c>
      <c r="CB929" t="b">
        <v>0</v>
      </c>
      <c r="CC929" t="s">
        <v>165</v>
      </c>
      <c r="CD929">
        <v>0</v>
      </c>
      <c r="CE929" t="s">
        <v>161</v>
      </c>
      <c r="CF929" t="s">
        <v>161</v>
      </c>
      <c r="CG929" t="b">
        <v>1</v>
      </c>
      <c r="CH929" t="s">
        <v>153</v>
      </c>
      <c r="CI929" t="s">
        <v>154</v>
      </c>
      <c r="CJ929" t="b">
        <v>0</v>
      </c>
      <c r="CK929" t="s">
        <v>153</v>
      </c>
      <c r="CL929" t="s">
        <v>153</v>
      </c>
      <c r="CM929" t="s">
        <v>188</v>
      </c>
      <c r="CN929" t="s">
        <v>153</v>
      </c>
      <c r="CO929" t="s">
        <v>153</v>
      </c>
      <c r="CP929" t="s">
        <v>153</v>
      </c>
      <c r="CQ929" t="s">
        <v>154</v>
      </c>
      <c r="CR929" t="b">
        <v>0</v>
      </c>
      <c r="CS929" t="s">
        <v>189</v>
      </c>
      <c r="CT929" t="s">
        <v>153</v>
      </c>
      <c r="CU929" t="s">
        <v>153</v>
      </c>
      <c r="CV929">
        <v>1</v>
      </c>
      <c r="CW929" t="s">
        <v>168</v>
      </c>
      <c r="CX929">
        <v>0</v>
      </c>
      <c r="CY929">
        <v>0</v>
      </c>
      <c r="CZ929">
        <v>0</v>
      </c>
      <c r="DA929" t="s">
        <v>169</v>
      </c>
      <c r="DB929" t="b">
        <v>0</v>
      </c>
      <c r="DC929" t="s">
        <v>157</v>
      </c>
      <c r="DD929" t="s">
        <v>170</v>
      </c>
      <c r="DE929" t="s">
        <v>171</v>
      </c>
      <c r="DF929" t="b">
        <v>0</v>
      </c>
      <c r="DG929" t="s">
        <v>153</v>
      </c>
      <c r="DH929">
        <v>0</v>
      </c>
      <c r="DI929" t="b">
        <v>0</v>
      </c>
      <c r="DJ929" t="s">
        <v>153</v>
      </c>
      <c r="DK929">
        <v>0</v>
      </c>
      <c r="DL929" t="b">
        <v>0</v>
      </c>
      <c r="DM929" t="s">
        <v>153</v>
      </c>
      <c r="DN929" t="s">
        <v>153</v>
      </c>
      <c r="DO929">
        <v>0</v>
      </c>
      <c r="DP929">
        <v>0</v>
      </c>
      <c r="DQ929">
        <v>0</v>
      </c>
      <c r="DR929">
        <v>0</v>
      </c>
      <c r="DS929" t="s">
        <v>153</v>
      </c>
      <c r="DT929">
        <v>0</v>
      </c>
      <c r="DU929">
        <v>0</v>
      </c>
      <c r="DV929">
        <v>0</v>
      </c>
      <c r="DW929" t="s">
        <v>172</v>
      </c>
      <c r="DX929" t="s">
        <v>153</v>
      </c>
      <c r="DY929" t="s">
        <v>172</v>
      </c>
      <c r="DZ929" t="s">
        <v>153</v>
      </c>
      <c r="EA929" t="s">
        <v>153</v>
      </c>
      <c r="EB929" t="s">
        <v>153</v>
      </c>
      <c r="EC929" t="s">
        <v>153</v>
      </c>
      <c r="ED929" t="s">
        <v>153</v>
      </c>
      <c r="EE929" t="s">
        <v>153</v>
      </c>
      <c r="EF929" s="1"/>
      <c r="EG929" s="1"/>
      <c r="EH929" s="1"/>
      <c r="EI929" s="1"/>
      <c r="EJ929" t="s">
        <v>153</v>
      </c>
      <c r="EK929" t="b">
        <v>1</v>
      </c>
      <c r="EL929" t="s">
        <v>153</v>
      </c>
      <c r="EM929" t="s">
        <v>153</v>
      </c>
      <c r="EN929" t="s">
        <v>153</v>
      </c>
      <c r="EO929" t="s">
        <v>153</v>
      </c>
      <c r="EP929" t="s">
        <v>153</v>
      </c>
      <c r="EQ929" t="s">
        <v>153</v>
      </c>
      <c r="ER929" t="s">
        <v>153</v>
      </c>
      <c r="ES929" t="s">
        <v>153</v>
      </c>
      <c r="ET929" t="s">
        <v>153</v>
      </c>
      <c r="EU929" t="s">
        <v>153</v>
      </c>
    </row>
    <row r="930" spans="1:151" hidden="1" x14ac:dyDescent="0.35">
      <c r="A930" t="s">
        <v>2220</v>
      </c>
      <c r="B930" t="s">
        <v>2221</v>
      </c>
      <c r="C930" t="s">
        <v>153</v>
      </c>
      <c r="D930" t="b">
        <v>0</v>
      </c>
      <c r="E930" t="b">
        <v>0</v>
      </c>
      <c r="F930" t="s">
        <v>34</v>
      </c>
      <c r="G930" t="s">
        <v>154</v>
      </c>
      <c r="H930" s="1">
        <v>45943</v>
      </c>
      <c r="I930" t="s">
        <v>153</v>
      </c>
      <c r="J930" t="s">
        <v>153</v>
      </c>
      <c r="K930" t="s">
        <v>153</v>
      </c>
      <c r="L930" t="s">
        <v>153</v>
      </c>
      <c r="M930" t="s">
        <v>153</v>
      </c>
      <c r="N930" t="b">
        <v>0</v>
      </c>
      <c r="O930" t="s">
        <v>654</v>
      </c>
      <c r="P930" t="s">
        <v>156</v>
      </c>
      <c r="Q930" t="s">
        <v>157</v>
      </c>
      <c r="R930" t="s">
        <v>153</v>
      </c>
      <c r="S930" t="s">
        <v>153</v>
      </c>
      <c r="T930" t="s">
        <v>153</v>
      </c>
      <c r="U930" t="s">
        <v>153</v>
      </c>
      <c r="V930">
        <v>0</v>
      </c>
      <c r="W930">
        <v>0</v>
      </c>
      <c r="X930" t="s">
        <v>428</v>
      </c>
      <c r="Y930" t="s">
        <v>153</v>
      </c>
      <c r="Z930" t="s">
        <v>153</v>
      </c>
      <c r="AA930" t="s">
        <v>153</v>
      </c>
      <c r="AB930" t="b">
        <v>0</v>
      </c>
      <c r="AC930" t="s">
        <v>153</v>
      </c>
      <c r="AD930" t="s">
        <v>153</v>
      </c>
      <c r="AE930" t="s">
        <v>159</v>
      </c>
      <c r="AF930" t="s">
        <v>153</v>
      </c>
      <c r="AG930" t="b">
        <v>0</v>
      </c>
      <c r="AH930" t="s">
        <v>2221</v>
      </c>
      <c r="AI930">
        <v>1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 t="s">
        <v>159</v>
      </c>
      <c r="AS930" t="s">
        <v>159</v>
      </c>
      <c r="AT930">
        <v>0</v>
      </c>
      <c r="AU930">
        <v>0</v>
      </c>
      <c r="AV930">
        <v>0</v>
      </c>
      <c r="AW930" t="s">
        <v>153</v>
      </c>
      <c r="AX930">
        <v>0</v>
      </c>
      <c r="AY930">
        <v>0</v>
      </c>
      <c r="AZ930">
        <v>0</v>
      </c>
      <c r="BA930" t="s">
        <v>160</v>
      </c>
      <c r="BB930">
        <v>0</v>
      </c>
      <c r="BC930">
        <v>1452</v>
      </c>
      <c r="BD930">
        <v>0</v>
      </c>
      <c r="BE930">
        <v>1452</v>
      </c>
      <c r="BF930">
        <v>1</v>
      </c>
      <c r="BG930" t="b">
        <v>1</v>
      </c>
      <c r="BH930" t="b">
        <v>1</v>
      </c>
      <c r="BI930" t="b">
        <v>0</v>
      </c>
      <c r="BJ930" t="s">
        <v>161</v>
      </c>
      <c r="BK930" t="s">
        <v>161</v>
      </c>
      <c r="BL930" t="s">
        <v>429</v>
      </c>
      <c r="BM930" t="s">
        <v>153</v>
      </c>
      <c r="BN930" t="s">
        <v>153</v>
      </c>
      <c r="BO930" t="s">
        <v>429</v>
      </c>
      <c r="BP930" t="s">
        <v>153</v>
      </c>
      <c r="BQ930" t="s">
        <v>163</v>
      </c>
      <c r="BR930" t="s">
        <v>164</v>
      </c>
      <c r="BS930" t="s">
        <v>430</v>
      </c>
      <c r="BT930" t="b">
        <v>0</v>
      </c>
      <c r="BU930" t="b">
        <v>0</v>
      </c>
      <c r="BV930" t="b">
        <v>0</v>
      </c>
      <c r="BW930" t="s">
        <v>153</v>
      </c>
      <c r="BX930" t="s">
        <v>153</v>
      </c>
      <c r="BY930" t="s">
        <v>153</v>
      </c>
      <c r="BZ930">
        <v>0</v>
      </c>
      <c r="CA930">
        <v>0</v>
      </c>
      <c r="CB930" t="b">
        <v>0</v>
      </c>
      <c r="CC930" t="s">
        <v>165</v>
      </c>
      <c r="CD930">
        <v>0</v>
      </c>
      <c r="CE930" t="s">
        <v>161</v>
      </c>
      <c r="CF930" t="s">
        <v>161</v>
      </c>
      <c r="CG930" t="b">
        <v>1</v>
      </c>
      <c r="CH930" t="s">
        <v>153</v>
      </c>
      <c r="CI930" t="s">
        <v>154</v>
      </c>
      <c r="CJ930" t="b">
        <v>0</v>
      </c>
      <c r="CK930" t="s">
        <v>153</v>
      </c>
      <c r="CL930" t="s">
        <v>153</v>
      </c>
      <c r="CM930" t="s">
        <v>188</v>
      </c>
      <c r="CN930" t="s">
        <v>153</v>
      </c>
      <c r="CO930" t="s">
        <v>153</v>
      </c>
      <c r="CP930" t="s">
        <v>153</v>
      </c>
      <c r="CQ930" t="s">
        <v>154</v>
      </c>
      <c r="CR930" t="b">
        <v>0</v>
      </c>
      <c r="CS930" t="s">
        <v>189</v>
      </c>
      <c r="CT930" t="s">
        <v>153</v>
      </c>
      <c r="CU930" t="s">
        <v>153</v>
      </c>
      <c r="CV930">
        <v>1</v>
      </c>
      <c r="CW930" t="s">
        <v>168</v>
      </c>
      <c r="CX930">
        <v>0</v>
      </c>
      <c r="CY930">
        <v>0</v>
      </c>
      <c r="CZ930">
        <v>0</v>
      </c>
      <c r="DA930" t="s">
        <v>169</v>
      </c>
      <c r="DB930" t="b">
        <v>0</v>
      </c>
      <c r="DC930" t="s">
        <v>157</v>
      </c>
      <c r="DD930" t="s">
        <v>170</v>
      </c>
      <c r="DE930" t="s">
        <v>171</v>
      </c>
      <c r="DF930" t="b">
        <v>0</v>
      </c>
      <c r="DG930" t="s">
        <v>153</v>
      </c>
      <c r="DH930">
        <v>0</v>
      </c>
      <c r="DI930" t="b">
        <v>0</v>
      </c>
      <c r="DJ930" t="s">
        <v>153</v>
      </c>
      <c r="DK930">
        <v>0</v>
      </c>
      <c r="DL930" t="b">
        <v>0</v>
      </c>
      <c r="DM930" t="s">
        <v>153</v>
      </c>
      <c r="DN930" t="s">
        <v>153</v>
      </c>
      <c r="DO930">
        <v>0</v>
      </c>
      <c r="DP930">
        <v>0</v>
      </c>
      <c r="DQ930">
        <v>0</v>
      </c>
      <c r="DR930">
        <v>0</v>
      </c>
      <c r="DS930" t="s">
        <v>153</v>
      </c>
      <c r="DT930">
        <v>0</v>
      </c>
      <c r="DU930">
        <v>0</v>
      </c>
      <c r="DV930">
        <v>0</v>
      </c>
      <c r="DW930" t="s">
        <v>172</v>
      </c>
      <c r="DX930" t="s">
        <v>153</v>
      </c>
      <c r="DY930" t="s">
        <v>172</v>
      </c>
      <c r="DZ930" t="s">
        <v>153</v>
      </c>
      <c r="EA930" t="s">
        <v>153</v>
      </c>
      <c r="EB930" t="s">
        <v>153</v>
      </c>
      <c r="EC930" t="s">
        <v>153</v>
      </c>
      <c r="ED930" t="s">
        <v>153</v>
      </c>
      <c r="EE930" t="s">
        <v>153</v>
      </c>
      <c r="EF930" s="1"/>
      <c r="EG930" s="1"/>
      <c r="EH930" s="1"/>
      <c r="EI930" s="1"/>
      <c r="EJ930" t="s">
        <v>153</v>
      </c>
      <c r="EK930" t="b">
        <v>1</v>
      </c>
      <c r="EL930" t="s">
        <v>153</v>
      </c>
      <c r="EM930" t="s">
        <v>153</v>
      </c>
      <c r="EN930" t="s">
        <v>153</v>
      </c>
      <c r="EO930" t="s">
        <v>153</v>
      </c>
      <c r="EP930" t="s">
        <v>153</v>
      </c>
      <c r="EQ930" t="s">
        <v>153</v>
      </c>
      <c r="ER930" t="s">
        <v>153</v>
      </c>
      <c r="ES930" t="s">
        <v>153</v>
      </c>
      <c r="ET930" t="s">
        <v>153</v>
      </c>
      <c r="EU930" t="s">
        <v>153</v>
      </c>
    </row>
    <row r="931" spans="1:151" hidden="1" x14ac:dyDescent="0.35">
      <c r="A931" t="s">
        <v>2222</v>
      </c>
      <c r="B931" t="s">
        <v>2223</v>
      </c>
      <c r="C931" t="s">
        <v>153</v>
      </c>
      <c r="D931" t="b">
        <v>0</v>
      </c>
      <c r="E931" t="b">
        <v>0</v>
      </c>
      <c r="F931" t="s">
        <v>34</v>
      </c>
      <c r="G931" t="s">
        <v>154</v>
      </c>
      <c r="H931" s="1">
        <v>45946</v>
      </c>
      <c r="I931" t="s">
        <v>153</v>
      </c>
      <c r="J931" t="s">
        <v>153</v>
      </c>
      <c r="K931" t="s">
        <v>153</v>
      </c>
      <c r="L931" t="s">
        <v>153</v>
      </c>
      <c r="M931" t="s">
        <v>153</v>
      </c>
      <c r="N931" t="b">
        <v>0</v>
      </c>
      <c r="O931" t="s">
        <v>654</v>
      </c>
      <c r="P931" t="s">
        <v>156</v>
      </c>
      <c r="Q931" t="s">
        <v>157</v>
      </c>
      <c r="R931" t="s">
        <v>153</v>
      </c>
      <c r="S931" t="s">
        <v>153</v>
      </c>
      <c r="T931" t="s">
        <v>153</v>
      </c>
      <c r="U931" t="s">
        <v>153</v>
      </c>
      <c r="V931">
        <v>0</v>
      </c>
      <c r="W931">
        <v>0</v>
      </c>
      <c r="X931" t="s">
        <v>428</v>
      </c>
      <c r="Y931" t="s">
        <v>153</v>
      </c>
      <c r="Z931" t="s">
        <v>153</v>
      </c>
      <c r="AA931" t="s">
        <v>153</v>
      </c>
      <c r="AB931" t="b">
        <v>0</v>
      </c>
      <c r="AC931" t="s">
        <v>153</v>
      </c>
      <c r="AD931" t="s">
        <v>153</v>
      </c>
      <c r="AE931" t="s">
        <v>159</v>
      </c>
      <c r="AF931" t="s">
        <v>153</v>
      </c>
      <c r="AG931" t="b">
        <v>0</v>
      </c>
      <c r="AH931" t="s">
        <v>2223</v>
      </c>
      <c r="AI931">
        <v>1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 t="s">
        <v>159</v>
      </c>
      <c r="AS931" t="s">
        <v>159</v>
      </c>
      <c r="AT931">
        <v>0</v>
      </c>
      <c r="AU931">
        <v>0</v>
      </c>
      <c r="AV931">
        <v>0</v>
      </c>
      <c r="AW931" t="s">
        <v>153</v>
      </c>
      <c r="AX931">
        <v>0</v>
      </c>
      <c r="AY931">
        <v>0</v>
      </c>
      <c r="AZ931">
        <v>0</v>
      </c>
      <c r="BA931" t="s">
        <v>160</v>
      </c>
      <c r="BB931">
        <v>0</v>
      </c>
      <c r="BC931">
        <v>696</v>
      </c>
      <c r="BD931">
        <v>0</v>
      </c>
      <c r="BE931">
        <v>696</v>
      </c>
      <c r="BF931">
        <v>1</v>
      </c>
      <c r="BG931" t="b">
        <v>1</v>
      </c>
      <c r="BH931" t="b">
        <v>1</v>
      </c>
      <c r="BI931" t="b">
        <v>0</v>
      </c>
      <c r="BJ931" t="s">
        <v>161</v>
      </c>
      <c r="BK931" t="s">
        <v>161</v>
      </c>
      <c r="BL931" t="s">
        <v>429</v>
      </c>
      <c r="BM931" t="s">
        <v>153</v>
      </c>
      <c r="BN931" t="s">
        <v>153</v>
      </c>
      <c r="BO931" t="s">
        <v>429</v>
      </c>
      <c r="BP931" t="s">
        <v>153</v>
      </c>
      <c r="BQ931" t="s">
        <v>163</v>
      </c>
      <c r="BR931" t="s">
        <v>164</v>
      </c>
      <c r="BS931" t="s">
        <v>430</v>
      </c>
      <c r="BT931" t="b">
        <v>0</v>
      </c>
      <c r="BU931" t="b">
        <v>0</v>
      </c>
      <c r="BV931" t="b">
        <v>0</v>
      </c>
      <c r="BW931" t="s">
        <v>153</v>
      </c>
      <c r="BX931" t="s">
        <v>153</v>
      </c>
      <c r="BY931" t="s">
        <v>153</v>
      </c>
      <c r="BZ931">
        <v>0</v>
      </c>
      <c r="CA931">
        <v>0</v>
      </c>
      <c r="CB931" t="b">
        <v>0</v>
      </c>
      <c r="CC931" t="s">
        <v>165</v>
      </c>
      <c r="CD931">
        <v>0</v>
      </c>
      <c r="CE931" t="s">
        <v>161</v>
      </c>
      <c r="CF931" t="s">
        <v>161</v>
      </c>
      <c r="CG931" t="b">
        <v>1</v>
      </c>
      <c r="CH931" t="s">
        <v>153</v>
      </c>
      <c r="CI931" t="s">
        <v>154</v>
      </c>
      <c r="CJ931" t="b">
        <v>0</v>
      </c>
      <c r="CK931" t="s">
        <v>153</v>
      </c>
      <c r="CL931" t="s">
        <v>153</v>
      </c>
      <c r="CM931" t="s">
        <v>188</v>
      </c>
      <c r="CN931" t="s">
        <v>153</v>
      </c>
      <c r="CO931" t="s">
        <v>153</v>
      </c>
      <c r="CP931" t="s">
        <v>153</v>
      </c>
      <c r="CQ931" t="s">
        <v>154</v>
      </c>
      <c r="CR931" t="b">
        <v>0</v>
      </c>
      <c r="CS931" t="s">
        <v>189</v>
      </c>
      <c r="CT931" t="s">
        <v>153</v>
      </c>
      <c r="CU931" t="s">
        <v>153</v>
      </c>
      <c r="CV931">
        <v>1</v>
      </c>
      <c r="CW931" t="s">
        <v>168</v>
      </c>
      <c r="CX931">
        <v>0</v>
      </c>
      <c r="CY931">
        <v>0</v>
      </c>
      <c r="CZ931">
        <v>0</v>
      </c>
      <c r="DA931" t="s">
        <v>169</v>
      </c>
      <c r="DB931" t="b">
        <v>0</v>
      </c>
      <c r="DC931" t="s">
        <v>157</v>
      </c>
      <c r="DD931" t="s">
        <v>170</v>
      </c>
      <c r="DE931" t="s">
        <v>171</v>
      </c>
      <c r="DF931" t="b">
        <v>0</v>
      </c>
      <c r="DG931" t="s">
        <v>153</v>
      </c>
      <c r="DH931">
        <v>0</v>
      </c>
      <c r="DI931" t="b">
        <v>0</v>
      </c>
      <c r="DJ931" t="s">
        <v>153</v>
      </c>
      <c r="DK931">
        <v>0</v>
      </c>
      <c r="DL931" t="b">
        <v>0</v>
      </c>
      <c r="DM931" t="s">
        <v>153</v>
      </c>
      <c r="DN931" t="s">
        <v>153</v>
      </c>
      <c r="DO931">
        <v>0</v>
      </c>
      <c r="DP931">
        <v>0</v>
      </c>
      <c r="DQ931">
        <v>0</v>
      </c>
      <c r="DR931">
        <v>0</v>
      </c>
      <c r="DS931" t="s">
        <v>153</v>
      </c>
      <c r="DT931">
        <v>0</v>
      </c>
      <c r="DU931">
        <v>0</v>
      </c>
      <c r="DV931">
        <v>0</v>
      </c>
      <c r="DW931" t="s">
        <v>172</v>
      </c>
      <c r="DX931" t="s">
        <v>153</v>
      </c>
      <c r="DY931" t="s">
        <v>172</v>
      </c>
      <c r="DZ931" t="s">
        <v>153</v>
      </c>
      <c r="EA931" t="s">
        <v>153</v>
      </c>
      <c r="EB931" t="s">
        <v>153</v>
      </c>
      <c r="EC931" t="s">
        <v>153</v>
      </c>
      <c r="ED931" t="s">
        <v>153</v>
      </c>
      <c r="EE931" t="s">
        <v>153</v>
      </c>
      <c r="EF931" s="1"/>
      <c r="EG931" s="1"/>
      <c r="EH931" s="1"/>
      <c r="EI931" s="1"/>
      <c r="EJ931" t="s">
        <v>153</v>
      </c>
      <c r="EK931" t="b">
        <v>1</v>
      </c>
      <c r="EL931" t="s">
        <v>153</v>
      </c>
      <c r="EM931" t="s">
        <v>153</v>
      </c>
      <c r="EN931" t="s">
        <v>153</v>
      </c>
      <c r="EO931" t="s">
        <v>153</v>
      </c>
      <c r="EP931" t="s">
        <v>153</v>
      </c>
      <c r="EQ931" t="s">
        <v>153</v>
      </c>
      <c r="ER931" t="s">
        <v>153</v>
      </c>
      <c r="ES931" t="s">
        <v>153</v>
      </c>
      <c r="ET931" t="s">
        <v>153</v>
      </c>
      <c r="EU931" t="s">
        <v>153</v>
      </c>
    </row>
    <row r="932" spans="1:151" hidden="1" x14ac:dyDescent="0.35">
      <c r="A932" t="s">
        <v>2224</v>
      </c>
      <c r="B932" t="s">
        <v>2225</v>
      </c>
      <c r="C932" t="s">
        <v>153</v>
      </c>
      <c r="D932" t="b">
        <v>0</v>
      </c>
      <c r="E932" t="b">
        <v>0</v>
      </c>
      <c r="F932" t="s">
        <v>34</v>
      </c>
      <c r="G932" t="s">
        <v>154</v>
      </c>
      <c r="H932" s="1">
        <v>45946</v>
      </c>
      <c r="I932" t="s">
        <v>153</v>
      </c>
      <c r="J932" t="s">
        <v>153</v>
      </c>
      <c r="K932" t="s">
        <v>153</v>
      </c>
      <c r="L932" t="s">
        <v>153</v>
      </c>
      <c r="M932" t="s">
        <v>153</v>
      </c>
      <c r="N932" t="b">
        <v>0</v>
      </c>
      <c r="O932" t="s">
        <v>654</v>
      </c>
      <c r="P932" t="s">
        <v>156</v>
      </c>
      <c r="Q932" t="s">
        <v>157</v>
      </c>
      <c r="R932" t="s">
        <v>153</v>
      </c>
      <c r="S932" t="s">
        <v>153</v>
      </c>
      <c r="T932" t="s">
        <v>153</v>
      </c>
      <c r="U932" t="s">
        <v>153</v>
      </c>
      <c r="V932">
        <v>0</v>
      </c>
      <c r="W932">
        <v>0</v>
      </c>
      <c r="X932" t="s">
        <v>428</v>
      </c>
      <c r="Y932" t="s">
        <v>153</v>
      </c>
      <c r="Z932" t="s">
        <v>153</v>
      </c>
      <c r="AA932" t="s">
        <v>153</v>
      </c>
      <c r="AB932" t="b">
        <v>0</v>
      </c>
      <c r="AC932" t="s">
        <v>153</v>
      </c>
      <c r="AD932" t="s">
        <v>153</v>
      </c>
      <c r="AE932" t="s">
        <v>159</v>
      </c>
      <c r="AF932" t="s">
        <v>153</v>
      </c>
      <c r="AG932" t="b">
        <v>0</v>
      </c>
      <c r="AH932" t="s">
        <v>2225</v>
      </c>
      <c r="AI932">
        <v>1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 t="s">
        <v>159</v>
      </c>
      <c r="AS932" t="s">
        <v>159</v>
      </c>
      <c r="AT932">
        <v>0</v>
      </c>
      <c r="AU932">
        <v>0</v>
      </c>
      <c r="AV932">
        <v>0</v>
      </c>
      <c r="AW932" t="s">
        <v>153</v>
      </c>
      <c r="AX932">
        <v>0</v>
      </c>
      <c r="AY932">
        <v>0</v>
      </c>
      <c r="AZ932">
        <v>0</v>
      </c>
      <c r="BA932" t="s">
        <v>160</v>
      </c>
      <c r="BB932">
        <v>0</v>
      </c>
      <c r="BC932">
        <v>1080</v>
      </c>
      <c r="BD932">
        <v>0</v>
      </c>
      <c r="BE932">
        <v>1080</v>
      </c>
      <c r="BF932">
        <v>1</v>
      </c>
      <c r="BG932" t="b">
        <v>1</v>
      </c>
      <c r="BH932" t="b">
        <v>1</v>
      </c>
      <c r="BI932" t="b">
        <v>0</v>
      </c>
      <c r="BJ932" t="s">
        <v>161</v>
      </c>
      <c r="BK932" t="s">
        <v>161</v>
      </c>
      <c r="BL932" t="s">
        <v>429</v>
      </c>
      <c r="BM932" t="s">
        <v>153</v>
      </c>
      <c r="BN932" t="s">
        <v>153</v>
      </c>
      <c r="BO932" t="s">
        <v>429</v>
      </c>
      <c r="BP932" t="s">
        <v>153</v>
      </c>
      <c r="BQ932" t="s">
        <v>163</v>
      </c>
      <c r="BR932" t="s">
        <v>164</v>
      </c>
      <c r="BS932" t="s">
        <v>430</v>
      </c>
      <c r="BT932" t="b">
        <v>0</v>
      </c>
      <c r="BU932" t="b">
        <v>0</v>
      </c>
      <c r="BV932" t="b">
        <v>0</v>
      </c>
      <c r="BW932" t="s">
        <v>153</v>
      </c>
      <c r="BX932" t="s">
        <v>153</v>
      </c>
      <c r="BY932" t="s">
        <v>153</v>
      </c>
      <c r="BZ932">
        <v>0</v>
      </c>
      <c r="CA932">
        <v>0</v>
      </c>
      <c r="CB932" t="b">
        <v>0</v>
      </c>
      <c r="CC932" t="s">
        <v>165</v>
      </c>
      <c r="CD932">
        <v>0</v>
      </c>
      <c r="CE932" t="s">
        <v>161</v>
      </c>
      <c r="CF932" t="s">
        <v>161</v>
      </c>
      <c r="CG932" t="b">
        <v>1</v>
      </c>
      <c r="CH932" t="s">
        <v>153</v>
      </c>
      <c r="CI932" t="s">
        <v>154</v>
      </c>
      <c r="CJ932" t="b">
        <v>0</v>
      </c>
      <c r="CK932" t="s">
        <v>153</v>
      </c>
      <c r="CL932" t="s">
        <v>153</v>
      </c>
      <c r="CM932" t="s">
        <v>188</v>
      </c>
      <c r="CN932" t="s">
        <v>153</v>
      </c>
      <c r="CO932" t="s">
        <v>153</v>
      </c>
      <c r="CP932" t="s">
        <v>153</v>
      </c>
      <c r="CQ932" t="s">
        <v>154</v>
      </c>
      <c r="CR932" t="b">
        <v>0</v>
      </c>
      <c r="CS932" t="s">
        <v>189</v>
      </c>
      <c r="CT932" t="s">
        <v>153</v>
      </c>
      <c r="CU932" t="s">
        <v>153</v>
      </c>
      <c r="CV932">
        <v>1</v>
      </c>
      <c r="CW932" t="s">
        <v>168</v>
      </c>
      <c r="CX932">
        <v>0</v>
      </c>
      <c r="CY932">
        <v>0</v>
      </c>
      <c r="CZ932">
        <v>0</v>
      </c>
      <c r="DA932" t="s">
        <v>169</v>
      </c>
      <c r="DB932" t="b">
        <v>0</v>
      </c>
      <c r="DC932" t="s">
        <v>157</v>
      </c>
      <c r="DD932" t="s">
        <v>170</v>
      </c>
      <c r="DE932" t="s">
        <v>171</v>
      </c>
      <c r="DF932" t="b">
        <v>0</v>
      </c>
      <c r="DG932" t="s">
        <v>153</v>
      </c>
      <c r="DH932">
        <v>0</v>
      </c>
      <c r="DI932" t="b">
        <v>0</v>
      </c>
      <c r="DJ932" t="s">
        <v>153</v>
      </c>
      <c r="DK932">
        <v>0</v>
      </c>
      <c r="DL932" t="b">
        <v>0</v>
      </c>
      <c r="DM932" t="s">
        <v>153</v>
      </c>
      <c r="DN932" t="s">
        <v>153</v>
      </c>
      <c r="DO932">
        <v>0</v>
      </c>
      <c r="DP932">
        <v>0</v>
      </c>
      <c r="DQ932">
        <v>0</v>
      </c>
      <c r="DR932">
        <v>0</v>
      </c>
      <c r="DS932" t="s">
        <v>153</v>
      </c>
      <c r="DT932">
        <v>0</v>
      </c>
      <c r="DU932">
        <v>0</v>
      </c>
      <c r="DV932">
        <v>0</v>
      </c>
      <c r="DW932" t="s">
        <v>172</v>
      </c>
      <c r="DX932" t="s">
        <v>153</v>
      </c>
      <c r="DY932" t="s">
        <v>172</v>
      </c>
      <c r="DZ932" t="s">
        <v>153</v>
      </c>
      <c r="EA932" t="s">
        <v>153</v>
      </c>
      <c r="EB932" t="s">
        <v>153</v>
      </c>
      <c r="EC932" t="s">
        <v>153</v>
      </c>
      <c r="ED932" t="s">
        <v>153</v>
      </c>
      <c r="EE932" t="s">
        <v>153</v>
      </c>
      <c r="EF932" s="1"/>
      <c r="EG932" s="1"/>
      <c r="EH932" s="1"/>
      <c r="EI932" s="1"/>
      <c r="EJ932" t="s">
        <v>153</v>
      </c>
      <c r="EK932" t="b">
        <v>1</v>
      </c>
      <c r="EL932" t="s">
        <v>153</v>
      </c>
      <c r="EM932" t="s">
        <v>153</v>
      </c>
      <c r="EN932" t="s">
        <v>153</v>
      </c>
      <c r="EO932" t="s">
        <v>153</v>
      </c>
      <c r="EP932" t="s">
        <v>153</v>
      </c>
      <c r="EQ932" t="s">
        <v>153</v>
      </c>
      <c r="ER932" t="s">
        <v>153</v>
      </c>
      <c r="ES932" t="s">
        <v>153</v>
      </c>
      <c r="ET932" t="s">
        <v>153</v>
      </c>
      <c r="EU932" t="s">
        <v>153</v>
      </c>
    </row>
    <row r="933" spans="1:151" hidden="1" x14ac:dyDescent="0.35">
      <c r="A933" t="s">
        <v>2226</v>
      </c>
      <c r="B933" t="s">
        <v>2227</v>
      </c>
      <c r="C933" t="s">
        <v>153</v>
      </c>
      <c r="D933" t="b">
        <v>0</v>
      </c>
      <c r="E933" t="b">
        <v>0</v>
      </c>
      <c r="F933" t="s">
        <v>34</v>
      </c>
      <c r="G933" t="s">
        <v>154</v>
      </c>
      <c r="H933" s="1">
        <v>45946</v>
      </c>
      <c r="I933" t="s">
        <v>153</v>
      </c>
      <c r="J933" t="s">
        <v>153</v>
      </c>
      <c r="K933" t="s">
        <v>153</v>
      </c>
      <c r="L933" t="s">
        <v>153</v>
      </c>
      <c r="M933" t="s">
        <v>153</v>
      </c>
      <c r="N933" t="b">
        <v>0</v>
      </c>
      <c r="O933" t="s">
        <v>654</v>
      </c>
      <c r="P933" t="s">
        <v>156</v>
      </c>
      <c r="Q933" t="s">
        <v>157</v>
      </c>
      <c r="R933" t="s">
        <v>153</v>
      </c>
      <c r="S933" t="s">
        <v>153</v>
      </c>
      <c r="T933" t="s">
        <v>153</v>
      </c>
      <c r="U933" t="s">
        <v>153</v>
      </c>
      <c r="V933">
        <v>0</v>
      </c>
      <c r="W933">
        <v>0</v>
      </c>
      <c r="X933" t="s">
        <v>428</v>
      </c>
      <c r="Y933" t="s">
        <v>153</v>
      </c>
      <c r="Z933" t="s">
        <v>153</v>
      </c>
      <c r="AA933" t="s">
        <v>153</v>
      </c>
      <c r="AB933" t="b">
        <v>0</v>
      </c>
      <c r="AC933" t="s">
        <v>153</v>
      </c>
      <c r="AD933" t="s">
        <v>153</v>
      </c>
      <c r="AE933" t="s">
        <v>159</v>
      </c>
      <c r="AF933" t="s">
        <v>153</v>
      </c>
      <c r="AG933" t="b">
        <v>0</v>
      </c>
      <c r="AH933" t="s">
        <v>2227</v>
      </c>
      <c r="AI933">
        <v>1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 t="s">
        <v>159</v>
      </c>
      <c r="AS933" t="s">
        <v>159</v>
      </c>
      <c r="AT933">
        <v>0</v>
      </c>
      <c r="AU933">
        <v>0</v>
      </c>
      <c r="AV933">
        <v>0</v>
      </c>
      <c r="AW933" t="s">
        <v>153</v>
      </c>
      <c r="AX933">
        <v>0</v>
      </c>
      <c r="AY933">
        <v>0</v>
      </c>
      <c r="AZ933">
        <v>0</v>
      </c>
      <c r="BA933" t="s">
        <v>160</v>
      </c>
      <c r="BB933">
        <v>0</v>
      </c>
      <c r="BC933">
        <v>1320</v>
      </c>
      <c r="BD933">
        <v>0</v>
      </c>
      <c r="BE933">
        <v>1320</v>
      </c>
      <c r="BF933">
        <v>1</v>
      </c>
      <c r="BG933" t="b">
        <v>1</v>
      </c>
      <c r="BH933" t="b">
        <v>1</v>
      </c>
      <c r="BI933" t="b">
        <v>0</v>
      </c>
      <c r="BJ933" t="s">
        <v>161</v>
      </c>
      <c r="BK933" t="s">
        <v>161</v>
      </c>
      <c r="BL933" t="s">
        <v>429</v>
      </c>
      <c r="BM933" t="s">
        <v>153</v>
      </c>
      <c r="BN933" t="s">
        <v>153</v>
      </c>
      <c r="BO933" t="s">
        <v>429</v>
      </c>
      <c r="BP933" t="s">
        <v>153</v>
      </c>
      <c r="BQ933" t="s">
        <v>163</v>
      </c>
      <c r="BR933" t="s">
        <v>164</v>
      </c>
      <c r="BS933" t="s">
        <v>430</v>
      </c>
      <c r="BT933" t="b">
        <v>0</v>
      </c>
      <c r="BU933" t="b">
        <v>0</v>
      </c>
      <c r="BV933" t="b">
        <v>0</v>
      </c>
      <c r="BW933" t="s">
        <v>153</v>
      </c>
      <c r="BX933" t="s">
        <v>153</v>
      </c>
      <c r="BY933" t="s">
        <v>153</v>
      </c>
      <c r="BZ933">
        <v>0</v>
      </c>
      <c r="CA933">
        <v>0</v>
      </c>
      <c r="CB933" t="b">
        <v>0</v>
      </c>
      <c r="CC933" t="s">
        <v>165</v>
      </c>
      <c r="CD933">
        <v>0</v>
      </c>
      <c r="CE933" t="s">
        <v>161</v>
      </c>
      <c r="CF933" t="s">
        <v>161</v>
      </c>
      <c r="CG933" t="b">
        <v>1</v>
      </c>
      <c r="CH933" t="s">
        <v>153</v>
      </c>
      <c r="CI933" t="s">
        <v>154</v>
      </c>
      <c r="CJ933" t="b">
        <v>0</v>
      </c>
      <c r="CK933" t="s">
        <v>153</v>
      </c>
      <c r="CL933" t="s">
        <v>153</v>
      </c>
      <c r="CM933" t="s">
        <v>188</v>
      </c>
      <c r="CN933" t="s">
        <v>153</v>
      </c>
      <c r="CO933" t="s">
        <v>153</v>
      </c>
      <c r="CP933" t="s">
        <v>153</v>
      </c>
      <c r="CQ933" t="s">
        <v>154</v>
      </c>
      <c r="CR933" t="b">
        <v>0</v>
      </c>
      <c r="CS933" t="s">
        <v>189</v>
      </c>
      <c r="CT933" t="s">
        <v>153</v>
      </c>
      <c r="CU933" t="s">
        <v>153</v>
      </c>
      <c r="CV933">
        <v>1</v>
      </c>
      <c r="CW933" t="s">
        <v>168</v>
      </c>
      <c r="CX933">
        <v>0</v>
      </c>
      <c r="CY933">
        <v>0</v>
      </c>
      <c r="CZ933">
        <v>0</v>
      </c>
      <c r="DA933" t="s">
        <v>169</v>
      </c>
      <c r="DB933" t="b">
        <v>0</v>
      </c>
      <c r="DC933" t="s">
        <v>157</v>
      </c>
      <c r="DD933" t="s">
        <v>170</v>
      </c>
      <c r="DE933" t="s">
        <v>171</v>
      </c>
      <c r="DF933" t="b">
        <v>0</v>
      </c>
      <c r="DG933" t="s">
        <v>153</v>
      </c>
      <c r="DH933">
        <v>0</v>
      </c>
      <c r="DI933" t="b">
        <v>0</v>
      </c>
      <c r="DJ933" t="s">
        <v>153</v>
      </c>
      <c r="DK933">
        <v>0</v>
      </c>
      <c r="DL933" t="b">
        <v>0</v>
      </c>
      <c r="DM933" t="s">
        <v>153</v>
      </c>
      <c r="DN933" t="s">
        <v>153</v>
      </c>
      <c r="DO933">
        <v>0</v>
      </c>
      <c r="DP933">
        <v>0</v>
      </c>
      <c r="DQ933">
        <v>0</v>
      </c>
      <c r="DR933">
        <v>0</v>
      </c>
      <c r="DS933" t="s">
        <v>153</v>
      </c>
      <c r="DT933">
        <v>0</v>
      </c>
      <c r="DU933">
        <v>0</v>
      </c>
      <c r="DV933">
        <v>0</v>
      </c>
      <c r="DW933" t="s">
        <v>172</v>
      </c>
      <c r="DX933" t="s">
        <v>153</v>
      </c>
      <c r="DY933" t="s">
        <v>172</v>
      </c>
      <c r="DZ933" t="s">
        <v>153</v>
      </c>
      <c r="EA933" t="s">
        <v>153</v>
      </c>
      <c r="EB933" t="s">
        <v>153</v>
      </c>
      <c r="EC933" t="s">
        <v>153</v>
      </c>
      <c r="ED933" t="s">
        <v>153</v>
      </c>
      <c r="EE933" t="s">
        <v>153</v>
      </c>
      <c r="EF933" s="1"/>
      <c r="EG933" s="1"/>
      <c r="EH933" s="1"/>
      <c r="EI933" s="1"/>
      <c r="EJ933" t="s">
        <v>153</v>
      </c>
      <c r="EK933" t="b">
        <v>1</v>
      </c>
      <c r="EL933" t="s">
        <v>153</v>
      </c>
      <c r="EM933" t="s">
        <v>153</v>
      </c>
      <c r="EN933" t="s">
        <v>153</v>
      </c>
      <c r="EO933" t="s">
        <v>153</v>
      </c>
      <c r="EP933" t="s">
        <v>153</v>
      </c>
      <c r="EQ933" t="s">
        <v>153</v>
      </c>
      <c r="ER933" t="s">
        <v>153</v>
      </c>
      <c r="ES933" t="s">
        <v>153</v>
      </c>
      <c r="ET933" t="s">
        <v>153</v>
      </c>
      <c r="EU933" t="s">
        <v>153</v>
      </c>
    </row>
    <row r="934" spans="1:151" hidden="1" x14ac:dyDescent="0.35">
      <c r="A934" t="s">
        <v>2228</v>
      </c>
      <c r="B934" t="s">
        <v>2229</v>
      </c>
      <c r="C934" t="s">
        <v>153</v>
      </c>
      <c r="D934" t="b">
        <v>0</v>
      </c>
      <c r="E934" t="b">
        <v>0</v>
      </c>
      <c r="F934" t="s">
        <v>34</v>
      </c>
      <c r="G934" t="s">
        <v>154</v>
      </c>
      <c r="H934" s="1">
        <v>45954</v>
      </c>
      <c r="I934" t="s">
        <v>153</v>
      </c>
      <c r="J934" t="s">
        <v>153</v>
      </c>
      <c r="K934" t="s">
        <v>153</v>
      </c>
      <c r="L934" t="s">
        <v>153</v>
      </c>
      <c r="M934" t="s">
        <v>153</v>
      </c>
      <c r="N934" t="b">
        <v>0</v>
      </c>
      <c r="O934" t="s">
        <v>654</v>
      </c>
      <c r="P934" t="s">
        <v>156</v>
      </c>
      <c r="Q934" t="s">
        <v>157</v>
      </c>
      <c r="R934" t="s">
        <v>153</v>
      </c>
      <c r="S934" t="s">
        <v>153</v>
      </c>
      <c r="T934" t="s">
        <v>153</v>
      </c>
      <c r="U934" t="s">
        <v>153</v>
      </c>
      <c r="V934">
        <v>0</v>
      </c>
      <c r="W934">
        <v>0</v>
      </c>
      <c r="X934" t="s">
        <v>428</v>
      </c>
      <c r="Y934" t="s">
        <v>153</v>
      </c>
      <c r="Z934" t="s">
        <v>153</v>
      </c>
      <c r="AA934" t="s">
        <v>153</v>
      </c>
      <c r="AB934" t="b">
        <v>0</v>
      </c>
      <c r="AC934" t="s">
        <v>153</v>
      </c>
      <c r="AD934" t="s">
        <v>153</v>
      </c>
      <c r="AE934" t="s">
        <v>159</v>
      </c>
      <c r="AF934" t="s">
        <v>153</v>
      </c>
      <c r="AG934" t="b">
        <v>0</v>
      </c>
      <c r="AH934" t="s">
        <v>2229</v>
      </c>
      <c r="AI934">
        <v>1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 t="s">
        <v>159</v>
      </c>
      <c r="AS934" t="s">
        <v>159</v>
      </c>
      <c r="AT934">
        <v>0</v>
      </c>
      <c r="AU934">
        <v>0</v>
      </c>
      <c r="AV934">
        <v>0</v>
      </c>
      <c r="AW934" t="s">
        <v>153</v>
      </c>
      <c r="AX934">
        <v>0</v>
      </c>
      <c r="AY934">
        <v>0</v>
      </c>
      <c r="AZ934">
        <v>0</v>
      </c>
      <c r="BA934" t="s">
        <v>160</v>
      </c>
      <c r="BB934">
        <v>0</v>
      </c>
      <c r="BC934">
        <v>912</v>
      </c>
      <c r="BD934">
        <v>0</v>
      </c>
      <c r="BE934">
        <v>912</v>
      </c>
      <c r="BF934">
        <v>1</v>
      </c>
      <c r="BG934" t="b">
        <v>1</v>
      </c>
      <c r="BH934" t="b">
        <v>1</v>
      </c>
      <c r="BI934" t="b">
        <v>0</v>
      </c>
      <c r="BJ934" t="s">
        <v>161</v>
      </c>
      <c r="BK934" t="s">
        <v>161</v>
      </c>
      <c r="BL934" t="s">
        <v>429</v>
      </c>
      <c r="BM934" t="s">
        <v>153</v>
      </c>
      <c r="BN934" t="s">
        <v>153</v>
      </c>
      <c r="BO934" t="s">
        <v>429</v>
      </c>
      <c r="BP934" t="s">
        <v>153</v>
      </c>
      <c r="BQ934" t="s">
        <v>163</v>
      </c>
      <c r="BR934" t="s">
        <v>164</v>
      </c>
      <c r="BS934" t="s">
        <v>430</v>
      </c>
      <c r="BT934" t="b">
        <v>0</v>
      </c>
      <c r="BU934" t="b">
        <v>0</v>
      </c>
      <c r="BV934" t="b">
        <v>0</v>
      </c>
      <c r="BW934" t="s">
        <v>153</v>
      </c>
      <c r="BX934" t="s">
        <v>153</v>
      </c>
      <c r="BY934" t="s">
        <v>153</v>
      </c>
      <c r="BZ934">
        <v>0</v>
      </c>
      <c r="CA934">
        <v>0</v>
      </c>
      <c r="CB934" t="b">
        <v>0</v>
      </c>
      <c r="CC934" t="s">
        <v>165</v>
      </c>
      <c r="CD934">
        <v>0</v>
      </c>
      <c r="CE934" t="s">
        <v>161</v>
      </c>
      <c r="CF934" t="s">
        <v>161</v>
      </c>
      <c r="CG934" t="b">
        <v>1</v>
      </c>
      <c r="CH934" t="s">
        <v>153</v>
      </c>
      <c r="CI934" t="s">
        <v>154</v>
      </c>
      <c r="CJ934" t="b">
        <v>0</v>
      </c>
      <c r="CK934" t="s">
        <v>153</v>
      </c>
      <c r="CL934" t="s">
        <v>153</v>
      </c>
      <c r="CM934" t="s">
        <v>188</v>
      </c>
      <c r="CN934" t="s">
        <v>153</v>
      </c>
      <c r="CO934" t="s">
        <v>153</v>
      </c>
      <c r="CP934" t="s">
        <v>153</v>
      </c>
      <c r="CQ934" t="s">
        <v>154</v>
      </c>
      <c r="CR934" t="b">
        <v>0</v>
      </c>
      <c r="CS934" t="s">
        <v>189</v>
      </c>
      <c r="CT934" t="s">
        <v>153</v>
      </c>
      <c r="CU934" t="s">
        <v>153</v>
      </c>
      <c r="CV934">
        <v>1</v>
      </c>
      <c r="CW934" t="s">
        <v>168</v>
      </c>
      <c r="CX934">
        <v>0</v>
      </c>
      <c r="CY934">
        <v>0</v>
      </c>
      <c r="CZ934">
        <v>0</v>
      </c>
      <c r="DA934" t="s">
        <v>169</v>
      </c>
      <c r="DB934" t="b">
        <v>0</v>
      </c>
      <c r="DC934" t="s">
        <v>157</v>
      </c>
      <c r="DD934" t="s">
        <v>170</v>
      </c>
      <c r="DE934" t="s">
        <v>171</v>
      </c>
      <c r="DF934" t="b">
        <v>0</v>
      </c>
      <c r="DG934" t="s">
        <v>153</v>
      </c>
      <c r="DH934">
        <v>0</v>
      </c>
      <c r="DI934" t="b">
        <v>0</v>
      </c>
      <c r="DJ934" t="s">
        <v>153</v>
      </c>
      <c r="DK934">
        <v>0</v>
      </c>
      <c r="DL934" t="b">
        <v>0</v>
      </c>
      <c r="DM934" t="s">
        <v>153</v>
      </c>
      <c r="DN934" t="s">
        <v>153</v>
      </c>
      <c r="DO934">
        <v>0</v>
      </c>
      <c r="DP934">
        <v>0</v>
      </c>
      <c r="DQ934">
        <v>0</v>
      </c>
      <c r="DR934">
        <v>0</v>
      </c>
      <c r="DS934" t="s">
        <v>153</v>
      </c>
      <c r="DT934">
        <v>0</v>
      </c>
      <c r="DU934">
        <v>0</v>
      </c>
      <c r="DV934">
        <v>0</v>
      </c>
      <c r="DW934" t="s">
        <v>172</v>
      </c>
      <c r="DX934" t="s">
        <v>153</v>
      </c>
      <c r="DY934" t="s">
        <v>172</v>
      </c>
      <c r="DZ934" t="s">
        <v>153</v>
      </c>
      <c r="EA934" t="s">
        <v>153</v>
      </c>
      <c r="EB934" t="s">
        <v>153</v>
      </c>
      <c r="EC934" t="s">
        <v>153</v>
      </c>
      <c r="ED934" t="s">
        <v>153</v>
      </c>
      <c r="EE934" t="s">
        <v>153</v>
      </c>
      <c r="EF934" s="1"/>
      <c r="EG934" s="1"/>
      <c r="EH934" s="1"/>
      <c r="EI934" s="1"/>
      <c r="EJ934" t="s">
        <v>153</v>
      </c>
      <c r="EK934" t="b">
        <v>1</v>
      </c>
      <c r="EL934" t="s">
        <v>153</v>
      </c>
      <c r="EM934" t="s">
        <v>153</v>
      </c>
      <c r="EN934" t="s">
        <v>153</v>
      </c>
      <c r="EO934" t="s">
        <v>153</v>
      </c>
      <c r="EP934" t="s">
        <v>153</v>
      </c>
      <c r="EQ934" t="s">
        <v>153</v>
      </c>
      <c r="ER934" t="s">
        <v>153</v>
      </c>
      <c r="ES934" t="s">
        <v>153</v>
      </c>
      <c r="ET934" t="s">
        <v>153</v>
      </c>
      <c r="EU934" t="s">
        <v>153</v>
      </c>
    </row>
    <row r="935" spans="1:151" hidden="1" x14ac:dyDescent="0.35">
      <c r="A935" t="s">
        <v>2230</v>
      </c>
      <c r="B935" t="s">
        <v>2231</v>
      </c>
      <c r="C935" t="s">
        <v>153</v>
      </c>
      <c r="D935" t="b">
        <v>0</v>
      </c>
      <c r="E935" t="b">
        <v>0</v>
      </c>
      <c r="F935" t="s">
        <v>34</v>
      </c>
      <c r="G935" t="s">
        <v>154</v>
      </c>
      <c r="H935" s="1">
        <v>45954</v>
      </c>
      <c r="I935" t="s">
        <v>153</v>
      </c>
      <c r="J935" t="s">
        <v>153</v>
      </c>
      <c r="K935" t="s">
        <v>153</v>
      </c>
      <c r="L935" t="s">
        <v>153</v>
      </c>
      <c r="M935" t="s">
        <v>153</v>
      </c>
      <c r="N935" t="b">
        <v>0</v>
      </c>
      <c r="O935" t="s">
        <v>654</v>
      </c>
      <c r="P935" t="s">
        <v>156</v>
      </c>
      <c r="Q935" t="s">
        <v>157</v>
      </c>
      <c r="R935" t="s">
        <v>153</v>
      </c>
      <c r="S935" t="s">
        <v>153</v>
      </c>
      <c r="T935" t="s">
        <v>153</v>
      </c>
      <c r="U935" t="s">
        <v>153</v>
      </c>
      <c r="V935">
        <v>0</v>
      </c>
      <c r="W935">
        <v>0</v>
      </c>
      <c r="X935" t="s">
        <v>428</v>
      </c>
      <c r="Y935" t="s">
        <v>153</v>
      </c>
      <c r="Z935" t="s">
        <v>153</v>
      </c>
      <c r="AA935" t="s">
        <v>153</v>
      </c>
      <c r="AB935" t="b">
        <v>0</v>
      </c>
      <c r="AC935" t="s">
        <v>153</v>
      </c>
      <c r="AD935" t="s">
        <v>153</v>
      </c>
      <c r="AE935" t="s">
        <v>159</v>
      </c>
      <c r="AF935" t="s">
        <v>153</v>
      </c>
      <c r="AG935" t="b">
        <v>0</v>
      </c>
      <c r="AH935" t="s">
        <v>2231</v>
      </c>
      <c r="AI935">
        <v>1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 t="s">
        <v>159</v>
      </c>
      <c r="AS935" t="s">
        <v>159</v>
      </c>
      <c r="AT935">
        <v>0</v>
      </c>
      <c r="AU935">
        <v>0</v>
      </c>
      <c r="AV935">
        <v>0</v>
      </c>
      <c r="AW935" t="s">
        <v>153</v>
      </c>
      <c r="AX935">
        <v>0</v>
      </c>
      <c r="AY935">
        <v>0</v>
      </c>
      <c r="AZ935">
        <v>0</v>
      </c>
      <c r="BA935" t="s">
        <v>160</v>
      </c>
      <c r="BB935">
        <v>0</v>
      </c>
      <c r="BC935">
        <v>804</v>
      </c>
      <c r="BD935">
        <v>0</v>
      </c>
      <c r="BE935">
        <v>804</v>
      </c>
      <c r="BF935">
        <v>1</v>
      </c>
      <c r="BG935" t="b">
        <v>1</v>
      </c>
      <c r="BH935" t="b">
        <v>1</v>
      </c>
      <c r="BI935" t="b">
        <v>0</v>
      </c>
      <c r="BJ935" t="s">
        <v>161</v>
      </c>
      <c r="BK935" t="s">
        <v>161</v>
      </c>
      <c r="BL935" t="s">
        <v>429</v>
      </c>
      <c r="BM935" t="s">
        <v>153</v>
      </c>
      <c r="BN935" t="s">
        <v>153</v>
      </c>
      <c r="BO935" t="s">
        <v>429</v>
      </c>
      <c r="BP935" t="s">
        <v>153</v>
      </c>
      <c r="BQ935" t="s">
        <v>163</v>
      </c>
      <c r="BR935" t="s">
        <v>164</v>
      </c>
      <c r="BS935" t="s">
        <v>430</v>
      </c>
      <c r="BT935" t="b">
        <v>0</v>
      </c>
      <c r="BU935" t="b">
        <v>0</v>
      </c>
      <c r="BV935" t="b">
        <v>0</v>
      </c>
      <c r="BW935" t="s">
        <v>153</v>
      </c>
      <c r="BX935" t="s">
        <v>153</v>
      </c>
      <c r="BY935" t="s">
        <v>153</v>
      </c>
      <c r="BZ935">
        <v>0</v>
      </c>
      <c r="CA935">
        <v>0</v>
      </c>
      <c r="CB935" t="b">
        <v>0</v>
      </c>
      <c r="CC935" t="s">
        <v>165</v>
      </c>
      <c r="CD935">
        <v>0</v>
      </c>
      <c r="CE935" t="s">
        <v>161</v>
      </c>
      <c r="CF935" t="s">
        <v>161</v>
      </c>
      <c r="CG935" t="b">
        <v>1</v>
      </c>
      <c r="CH935" t="s">
        <v>153</v>
      </c>
      <c r="CI935" t="s">
        <v>154</v>
      </c>
      <c r="CJ935" t="b">
        <v>0</v>
      </c>
      <c r="CK935" t="s">
        <v>153</v>
      </c>
      <c r="CL935" t="s">
        <v>153</v>
      </c>
      <c r="CM935" t="s">
        <v>188</v>
      </c>
      <c r="CN935" t="s">
        <v>153</v>
      </c>
      <c r="CO935" t="s">
        <v>153</v>
      </c>
      <c r="CP935" t="s">
        <v>153</v>
      </c>
      <c r="CQ935" t="s">
        <v>154</v>
      </c>
      <c r="CR935" t="b">
        <v>0</v>
      </c>
      <c r="CS935" t="s">
        <v>189</v>
      </c>
      <c r="CT935" t="s">
        <v>153</v>
      </c>
      <c r="CU935" t="s">
        <v>153</v>
      </c>
      <c r="CV935">
        <v>1</v>
      </c>
      <c r="CW935" t="s">
        <v>168</v>
      </c>
      <c r="CX935">
        <v>0</v>
      </c>
      <c r="CY935">
        <v>0</v>
      </c>
      <c r="CZ935">
        <v>0</v>
      </c>
      <c r="DA935" t="s">
        <v>169</v>
      </c>
      <c r="DB935" t="b">
        <v>0</v>
      </c>
      <c r="DC935" t="s">
        <v>157</v>
      </c>
      <c r="DD935" t="s">
        <v>170</v>
      </c>
      <c r="DE935" t="s">
        <v>171</v>
      </c>
      <c r="DF935" t="b">
        <v>0</v>
      </c>
      <c r="DG935" t="s">
        <v>153</v>
      </c>
      <c r="DH935">
        <v>0</v>
      </c>
      <c r="DI935" t="b">
        <v>0</v>
      </c>
      <c r="DJ935" t="s">
        <v>153</v>
      </c>
      <c r="DK935">
        <v>0</v>
      </c>
      <c r="DL935" t="b">
        <v>0</v>
      </c>
      <c r="DM935" t="s">
        <v>153</v>
      </c>
      <c r="DN935" t="s">
        <v>153</v>
      </c>
      <c r="DO935">
        <v>0</v>
      </c>
      <c r="DP935">
        <v>0</v>
      </c>
      <c r="DQ935">
        <v>0</v>
      </c>
      <c r="DR935">
        <v>0</v>
      </c>
      <c r="DS935" t="s">
        <v>153</v>
      </c>
      <c r="DT935">
        <v>0</v>
      </c>
      <c r="DU935">
        <v>0</v>
      </c>
      <c r="DV935">
        <v>0</v>
      </c>
      <c r="DW935" t="s">
        <v>172</v>
      </c>
      <c r="DX935" t="s">
        <v>153</v>
      </c>
      <c r="DY935" t="s">
        <v>172</v>
      </c>
      <c r="DZ935" t="s">
        <v>153</v>
      </c>
      <c r="EA935" t="s">
        <v>153</v>
      </c>
      <c r="EB935" t="s">
        <v>153</v>
      </c>
      <c r="EC935" t="s">
        <v>153</v>
      </c>
      <c r="ED935" t="s">
        <v>153</v>
      </c>
      <c r="EE935" t="s">
        <v>153</v>
      </c>
      <c r="EF935" s="1"/>
      <c r="EG935" s="1"/>
      <c r="EH935" s="1"/>
      <c r="EI935" s="1"/>
      <c r="EJ935" t="s">
        <v>153</v>
      </c>
      <c r="EK935" t="b">
        <v>1</v>
      </c>
      <c r="EL935" t="s">
        <v>153</v>
      </c>
      <c r="EM935" t="s">
        <v>153</v>
      </c>
      <c r="EN935" t="s">
        <v>153</v>
      </c>
      <c r="EO935" t="s">
        <v>153</v>
      </c>
      <c r="EP935" t="s">
        <v>153</v>
      </c>
      <c r="EQ935" t="s">
        <v>153</v>
      </c>
      <c r="ER935" t="s">
        <v>153</v>
      </c>
      <c r="ES935" t="s">
        <v>153</v>
      </c>
      <c r="ET935" t="s">
        <v>153</v>
      </c>
      <c r="EU935" t="s">
        <v>153</v>
      </c>
    </row>
    <row r="936" spans="1:151" hidden="1" x14ac:dyDescent="0.35">
      <c r="A936" t="s">
        <v>2232</v>
      </c>
      <c r="B936" t="s">
        <v>2233</v>
      </c>
      <c r="C936" t="s">
        <v>153</v>
      </c>
      <c r="D936" t="b">
        <v>0</v>
      </c>
      <c r="E936" t="b">
        <v>0</v>
      </c>
      <c r="F936" t="s">
        <v>34</v>
      </c>
      <c r="G936" t="s">
        <v>154</v>
      </c>
      <c r="H936" s="1">
        <v>45954</v>
      </c>
      <c r="I936" t="s">
        <v>153</v>
      </c>
      <c r="J936" t="s">
        <v>153</v>
      </c>
      <c r="K936" t="s">
        <v>153</v>
      </c>
      <c r="L936" t="s">
        <v>153</v>
      </c>
      <c r="M936" t="s">
        <v>153</v>
      </c>
      <c r="N936" t="b">
        <v>0</v>
      </c>
      <c r="O936" t="s">
        <v>654</v>
      </c>
      <c r="P936" t="s">
        <v>156</v>
      </c>
      <c r="Q936" t="s">
        <v>157</v>
      </c>
      <c r="R936" t="s">
        <v>153</v>
      </c>
      <c r="S936" t="s">
        <v>153</v>
      </c>
      <c r="T936" t="s">
        <v>153</v>
      </c>
      <c r="U936" t="s">
        <v>153</v>
      </c>
      <c r="V936">
        <v>0</v>
      </c>
      <c r="W936">
        <v>0</v>
      </c>
      <c r="X936" t="s">
        <v>428</v>
      </c>
      <c r="Y936" t="s">
        <v>153</v>
      </c>
      <c r="Z936" t="s">
        <v>153</v>
      </c>
      <c r="AA936" t="s">
        <v>153</v>
      </c>
      <c r="AB936" t="b">
        <v>0</v>
      </c>
      <c r="AC936" t="s">
        <v>153</v>
      </c>
      <c r="AD936" t="s">
        <v>153</v>
      </c>
      <c r="AE936" t="s">
        <v>159</v>
      </c>
      <c r="AF936" t="s">
        <v>153</v>
      </c>
      <c r="AG936" t="b">
        <v>0</v>
      </c>
      <c r="AH936" t="s">
        <v>2233</v>
      </c>
      <c r="AI936">
        <v>1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 t="s">
        <v>159</v>
      </c>
      <c r="AS936" t="s">
        <v>159</v>
      </c>
      <c r="AT936">
        <v>0</v>
      </c>
      <c r="AU936">
        <v>0</v>
      </c>
      <c r="AV936">
        <v>0</v>
      </c>
      <c r="AW936" t="s">
        <v>153</v>
      </c>
      <c r="AX936">
        <v>0</v>
      </c>
      <c r="AY936">
        <v>0</v>
      </c>
      <c r="AZ936">
        <v>0</v>
      </c>
      <c r="BA936" t="s">
        <v>160</v>
      </c>
      <c r="BB936">
        <v>0</v>
      </c>
      <c r="BC936">
        <v>924</v>
      </c>
      <c r="BD936">
        <v>0</v>
      </c>
      <c r="BE936">
        <v>924</v>
      </c>
      <c r="BF936">
        <v>1</v>
      </c>
      <c r="BG936" t="b">
        <v>1</v>
      </c>
      <c r="BH936" t="b">
        <v>1</v>
      </c>
      <c r="BI936" t="b">
        <v>0</v>
      </c>
      <c r="BJ936" t="s">
        <v>161</v>
      </c>
      <c r="BK936" t="s">
        <v>161</v>
      </c>
      <c r="BL936" t="s">
        <v>429</v>
      </c>
      <c r="BM936" t="s">
        <v>153</v>
      </c>
      <c r="BN936" t="s">
        <v>153</v>
      </c>
      <c r="BO936" t="s">
        <v>429</v>
      </c>
      <c r="BP936" t="s">
        <v>153</v>
      </c>
      <c r="BQ936" t="s">
        <v>163</v>
      </c>
      <c r="BR936" t="s">
        <v>164</v>
      </c>
      <c r="BS936" t="s">
        <v>430</v>
      </c>
      <c r="BT936" t="b">
        <v>0</v>
      </c>
      <c r="BU936" t="b">
        <v>0</v>
      </c>
      <c r="BV936" t="b">
        <v>0</v>
      </c>
      <c r="BW936" t="s">
        <v>153</v>
      </c>
      <c r="BX936" t="s">
        <v>153</v>
      </c>
      <c r="BY936" t="s">
        <v>153</v>
      </c>
      <c r="BZ936">
        <v>0</v>
      </c>
      <c r="CA936">
        <v>0</v>
      </c>
      <c r="CB936" t="b">
        <v>0</v>
      </c>
      <c r="CC936" t="s">
        <v>165</v>
      </c>
      <c r="CD936">
        <v>0</v>
      </c>
      <c r="CE936" t="s">
        <v>161</v>
      </c>
      <c r="CF936" t="s">
        <v>161</v>
      </c>
      <c r="CG936" t="b">
        <v>1</v>
      </c>
      <c r="CH936" t="s">
        <v>153</v>
      </c>
      <c r="CI936" t="s">
        <v>154</v>
      </c>
      <c r="CJ936" t="b">
        <v>0</v>
      </c>
      <c r="CK936" t="s">
        <v>153</v>
      </c>
      <c r="CL936" t="s">
        <v>153</v>
      </c>
      <c r="CM936" t="s">
        <v>188</v>
      </c>
      <c r="CN936" t="s">
        <v>153</v>
      </c>
      <c r="CO936" t="s">
        <v>153</v>
      </c>
      <c r="CP936" t="s">
        <v>153</v>
      </c>
      <c r="CQ936" t="s">
        <v>154</v>
      </c>
      <c r="CR936" t="b">
        <v>0</v>
      </c>
      <c r="CS936" t="s">
        <v>189</v>
      </c>
      <c r="CT936" t="s">
        <v>153</v>
      </c>
      <c r="CU936" t="s">
        <v>153</v>
      </c>
      <c r="CV936">
        <v>1</v>
      </c>
      <c r="CW936" t="s">
        <v>168</v>
      </c>
      <c r="CX936">
        <v>0</v>
      </c>
      <c r="CY936">
        <v>0</v>
      </c>
      <c r="CZ936">
        <v>0</v>
      </c>
      <c r="DA936" t="s">
        <v>169</v>
      </c>
      <c r="DB936" t="b">
        <v>0</v>
      </c>
      <c r="DC936" t="s">
        <v>157</v>
      </c>
      <c r="DD936" t="s">
        <v>170</v>
      </c>
      <c r="DE936" t="s">
        <v>171</v>
      </c>
      <c r="DF936" t="b">
        <v>0</v>
      </c>
      <c r="DG936" t="s">
        <v>153</v>
      </c>
      <c r="DH936">
        <v>0</v>
      </c>
      <c r="DI936" t="b">
        <v>0</v>
      </c>
      <c r="DJ936" t="s">
        <v>153</v>
      </c>
      <c r="DK936">
        <v>0</v>
      </c>
      <c r="DL936" t="b">
        <v>0</v>
      </c>
      <c r="DM936" t="s">
        <v>153</v>
      </c>
      <c r="DN936" t="s">
        <v>153</v>
      </c>
      <c r="DO936">
        <v>0</v>
      </c>
      <c r="DP936">
        <v>0</v>
      </c>
      <c r="DQ936">
        <v>0</v>
      </c>
      <c r="DR936">
        <v>0</v>
      </c>
      <c r="DS936" t="s">
        <v>153</v>
      </c>
      <c r="DT936">
        <v>0</v>
      </c>
      <c r="DU936">
        <v>0</v>
      </c>
      <c r="DV936">
        <v>0</v>
      </c>
      <c r="DW936" t="s">
        <v>172</v>
      </c>
      <c r="DX936" t="s">
        <v>153</v>
      </c>
      <c r="DY936" t="s">
        <v>172</v>
      </c>
      <c r="DZ936" t="s">
        <v>153</v>
      </c>
      <c r="EA936" t="s">
        <v>153</v>
      </c>
      <c r="EB936" t="s">
        <v>153</v>
      </c>
      <c r="EC936" t="s">
        <v>153</v>
      </c>
      <c r="ED936" t="s">
        <v>153</v>
      </c>
      <c r="EE936" t="s">
        <v>153</v>
      </c>
      <c r="EF936" s="1"/>
      <c r="EG936" s="1"/>
      <c r="EH936" s="1"/>
      <c r="EI936" s="1"/>
      <c r="EJ936" t="s">
        <v>153</v>
      </c>
      <c r="EK936" t="b">
        <v>1</v>
      </c>
      <c r="EL936" t="s">
        <v>153</v>
      </c>
      <c r="EM936" t="s">
        <v>153</v>
      </c>
      <c r="EN936" t="s">
        <v>153</v>
      </c>
      <c r="EO936" t="s">
        <v>153</v>
      </c>
      <c r="EP936" t="s">
        <v>153</v>
      </c>
      <c r="EQ936" t="s">
        <v>153</v>
      </c>
      <c r="ER936" t="s">
        <v>153</v>
      </c>
      <c r="ES936" t="s">
        <v>153</v>
      </c>
      <c r="ET936" t="s">
        <v>153</v>
      </c>
      <c r="EU936" t="s">
        <v>153</v>
      </c>
    </row>
    <row r="937" spans="1:151" hidden="1" x14ac:dyDescent="0.35">
      <c r="A937" t="s">
        <v>2234</v>
      </c>
      <c r="B937" t="s">
        <v>2235</v>
      </c>
      <c r="C937" t="s">
        <v>153</v>
      </c>
      <c r="D937" t="b">
        <v>0</v>
      </c>
      <c r="E937" t="b">
        <v>0</v>
      </c>
      <c r="F937" t="s">
        <v>34</v>
      </c>
      <c r="G937" t="s">
        <v>154</v>
      </c>
      <c r="H937" s="1">
        <v>45954</v>
      </c>
      <c r="I937" t="s">
        <v>153</v>
      </c>
      <c r="J937" t="s">
        <v>153</v>
      </c>
      <c r="K937" t="s">
        <v>153</v>
      </c>
      <c r="L937" t="s">
        <v>153</v>
      </c>
      <c r="M937" t="s">
        <v>153</v>
      </c>
      <c r="N937" t="b">
        <v>0</v>
      </c>
      <c r="O937" t="s">
        <v>654</v>
      </c>
      <c r="P937" t="s">
        <v>156</v>
      </c>
      <c r="Q937" t="s">
        <v>157</v>
      </c>
      <c r="R937" t="s">
        <v>153</v>
      </c>
      <c r="S937" t="s">
        <v>153</v>
      </c>
      <c r="T937" t="s">
        <v>153</v>
      </c>
      <c r="U937" t="s">
        <v>153</v>
      </c>
      <c r="V937">
        <v>0</v>
      </c>
      <c r="W937">
        <v>0</v>
      </c>
      <c r="X937" t="s">
        <v>428</v>
      </c>
      <c r="Y937" t="s">
        <v>153</v>
      </c>
      <c r="Z937" t="s">
        <v>153</v>
      </c>
      <c r="AA937" t="s">
        <v>153</v>
      </c>
      <c r="AB937" t="b">
        <v>0</v>
      </c>
      <c r="AC937" t="s">
        <v>153</v>
      </c>
      <c r="AD937" t="s">
        <v>153</v>
      </c>
      <c r="AE937" t="s">
        <v>159</v>
      </c>
      <c r="AF937" t="s">
        <v>153</v>
      </c>
      <c r="AG937" t="b">
        <v>0</v>
      </c>
      <c r="AH937" t="s">
        <v>2235</v>
      </c>
      <c r="AI937">
        <v>1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 t="s">
        <v>159</v>
      </c>
      <c r="AS937" t="s">
        <v>159</v>
      </c>
      <c r="AT937">
        <v>0</v>
      </c>
      <c r="AU937">
        <v>0</v>
      </c>
      <c r="AV937">
        <v>0</v>
      </c>
      <c r="AW937" t="s">
        <v>153</v>
      </c>
      <c r="AX937">
        <v>0</v>
      </c>
      <c r="AY937">
        <v>0</v>
      </c>
      <c r="AZ937">
        <v>0</v>
      </c>
      <c r="BA937" t="s">
        <v>160</v>
      </c>
      <c r="BB937">
        <v>0</v>
      </c>
      <c r="BC937">
        <v>1620</v>
      </c>
      <c r="BD937">
        <v>0</v>
      </c>
      <c r="BE937">
        <v>1620</v>
      </c>
      <c r="BF937">
        <v>1</v>
      </c>
      <c r="BG937" t="b">
        <v>1</v>
      </c>
      <c r="BH937" t="b">
        <v>1</v>
      </c>
      <c r="BI937" t="b">
        <v>0</v>
      </c>
      <c r="BJ937" t="s">
        <v>161</v>
      </c>
      <c r="BK937" t="s">
        <v>161</v>
      </c>
      <c r="BL937" t="s">
        <v>429</v>
      </c>
      <c r="BM937" t="s">
        <v>153</v>
      </c>
      <c r="BN937" t="s">
        <v>153</v>
      </c>
      <c r="BO937" t="s">
        <v>429</v>
      </c>
      <c r="BP937" t="s">
        <v>153</v>
      </c>
      <c r="BQ937" t="s">
        <v>163</v>
      </c>
      <c r="BR937" t="s">
        <v>164</v>
      </c>
      <c r="BS937" t="s">
        <v>430</v>
      </c>
      <c r="BT937" t="b">
        <v>0</v>
      </c>
      <c r="BU937" t="b">
        <v>0</v>
      </c>
      <c r="BV937" t="b">
        <v>0</v>
      </c>
      <c r="BW937" t="s">
        <v>153</v>
      </c>
      <c r="BX937" t="s">
        <v>153</v>
      </c>
      <c r="BY937" t="s">
        <v>153</v>
      </c>
      <c r="BZ937">
        <v>0</v>
      </c>
      <c r="CA937">
        <v>0</v>
      </c>
      <c r="CB937" t="b">
        <v>0</v>
      </c>
      <c r="CC937" t="s">
        <v>165</v>
      </c>
      <c r="CD937">
        <v>0</v>
      </c>
      <c r="CE937" t="s">
        <v>161</v>
      </c>
      <c r="CF937" t="s">
        <v>161</v>
      </c>
      <c r="CG937" t="b">
        <v>1</v>
      </c>
      <c r="CH937" t="s">
        <v>153</v>
      </c>
      <c r="CI937" t="s">
        <v>154</v>
      </c>
      <c r="CJ937" t="b">
        <v>0</v>
      </c>
      <c r="CK937" t="s">
        <v>153</v>
      </c>
      <c r="CL937" t="s">
        <v>153</v>
      </c>
      <c r="CM937" t="s">
        <v>188</v>
      </c>
      <c r="CN937" t="s">
        <v>153</v>
      </c>
      <c r="CO937" t="s">
        <v>153</v>
      </c>
      <c r="CP937" t="s">
        <v>153</v>
      </c>
      <c r="CQ937" t="s">
        <v>154</v>
      </c>
      <c r="CR937" t="b">
        <v>0</v>
      </c>
      <c r="CS937" t="s">
        <v>189</v>
      </c>
      <c r="CT937" t="s">
        <v>153</v>
      </c>
      <c r="CU937" t="s">
        <v>153</v>
      </c>
      <c r="CV937">
        <v>1</v>
      </c>
      <c r="CW937" t="s">
        <v>168</v>
      </c>
      <c r="CX937">
        <v>0</v>
      </c>
      <c r="CY937">
        <v>0</v>
      </c>
      <c r="CZ937">
        <v>0</v>
      </c>
      <c r="DA937" t="s">
        <v>169</v>
      </c>
      <c r="DB937" t="b">
        <v>0</v>
      </c>
      <c r="DC937" t="s">
        <v>157</v>
      </c>
      <c r="DD937" t="s">
        <v>170</v>
      </c>
      <c r="DE937" t="s">
        <v>171</v>
      </c>
      <c r="DF937" t="b">
        <v>0</v>
      </c>
      <c r="DG937" t="s">
        <v>153</v>
      </c>
      <c r="DH937">
        <v>0</v>
      </c>
      <c r="DI937" t="b">
        <v>0</v>
      </c>
      <c r="DJ937" t="s">
        <v>153</v>
      </c>
      <c r="DK937">
        <v>0</v>
      </c>
      <c r="DL937" t="b">
        <v>0</v>
      </c>
      <c r="DM937" t="s">
        <v>153</v>
      </c>
      <c r="DN937" t="s">
        <v>153</v>
      </c>
      <c r="DO937">
        <v>0</v>
      </c>
      <c r="DP937">
        <v>0</v>
      </c>
      <c r="DQ937">
        <v>0</v>
      </c>
      <c r="DR937">
        <v>0</v>
      </c>
      <c r="DS937" t="s">
        <v>153</v>
      </c>
      <c r="DT937">
        <v>0</v>
      </c>
      <c r="DU937">
        <v>0</v>
      </c>
      <c r="DV937">
        <v>0</v>
      </c>
      <c r="DW937" t="s">
        <v>172</v>
      </c>
      <c r="DX937" t="s">
        <v>153</v>
      </c>
      <c r="DY937" t="s">
        <v>172</v>
      </c>
      <c r="DZ937" t="s">
        <v>153</v>
      </c>
      <c r="EA937" t="s">
        <v>153</v>
      </c>
      <c r="EB937" t="s">
        <v>153</v>
      </c>
      <c r="EC937" t="s">
        <v>153</v>
      </c>
      <c r="ED937" t="s">
        <v>153</v>
      </c>
      <c r="EE937" t="s">
        <v>153</v>
      </c>
      <c r="EF937" s="1"/>
      <c r="EG937" s="1"/>
      <c r="EH937" s="1"/>
      <c r="EI937" s="1"/>
      <c r="EJ937" t="s">
        <v>153</v>
      </c>
      <c r="EK937" t="b">
        <v>1</v>
      </c>
      <c r="EL937" t="s">
        <v>153</v>
      </c>
      <c r="EM937" t="s">
        <v>153</v>
      </c>
      <c r="EN937" t="s">
        <v>153</v>
      </c>
      <c r="EO937" t="s">
        <v>153</v>
      </c>
      <c r="EP937" t="s">
        <v>153</v>
      </c>
      <c r="EQ937" t="s">
        <v>153</v>
      </c>
      <c r="ER937" t="s">
        <v>153</v>
      </c>
      <c r="ES937" t="s">
        <v>153</v>
      </c>
      <c r="ET937" t="s">
        <v>153</v>
      </c>
      <c r="EU937" t="s">
        <v>153</v>
      </c>
    </row>
    <row r="938" spans="1:151" hidden="1" x14ac:dyDescent="0.35">
      <c r="A938" t="s">
        <v>2236</v>
      </c>
      <c r="B938" t="s">
        <v>2237</v>
      </c>
      <c r="C938" t="s">
        <v>153</v>
      </c>
      <c r="D938" t="b">
        <v>0</v>
      </c>
      <c r="E938" t="b">
        <v>0</v>
      </c>
      <c r="F938" t="s">
        <v>34</v>
      </c>
      <c r="G938" t="s">
        <v>154</v>
      </c>
      <c r="H938" s="1">
        <v>45954</v>
      </c>
      <c r="I938" t="s">
        <v>153</v>
      </c>
      <c r="J938" t="s">
        <v>153</v>
      </c>
      <c r="K938" t="s">
        <v>153</v>
      </c>
      <c r="L938" t="s">
        <v>153</v>
      </c>
      <c r="M938" t="s">
        <v>153</v>
      </c>
      <c r="N938" t="b">
        <v>0</v>
      </c>
      <c r="O938" t="s">
        <v>654</v>
      </c>
      <c r="P938" t="s">
        <v>156</v>
      </c>
      <c r="Q938" t="s">
        <v>157</v>
      </c>
      <c r="R938" t="s">
        <v>153</v>
      </c>
      <c r="S938" t="s">
        <v>153</v>
      </c>
      <c r="T938" t="s">
        <v>153</v>
      </c>
      <c r="U938" t="s">
        <v>153</v>
      </c>
      <c r="V938">
        <v>0</v>
      </c>
      <c r="W938">
        <v>0</v>
      </c>
      <c r="X938" t="s">
        <v>428</v>
      </c>
      <c r="Y938" t="s">
        <v>153</v>
      </c>
      <c r="Z938" t="s">
        <v>153</v>
      </c>
      <c r="AA938" t="s">
        <v>153</v>
      </c>
      <c r="AB938" t="b">
        <v>0</v>
      </c>
      <c r="AC938" t="s">
        <v>153</v>
      </c>
      <c r="AD938" t="s">
        <v>153</v>
      </c>
      <c r="AE938" t="s">
        <v>159</v>
      </c>
      <c r="AF938" t="s">
        <v>153</v>
      </c>
      <c r="AG938" t="b">
        <v>0</v>
      </c>
      <c r="AH938" t="s">
        <v>2237</v>
      </c>
      <c r="AI938">
        <v>1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 t="s">
        <v>159</v>
      </c>
      <c r="AS938" t="s">
        <v>159</v>
      </c>
      <c r="AT938">
        <v>0</v>
      </c>
      <c r="AU938">
        <v>0</v>
      </c>
      <c r="AV938">
        <v>0</v>
      </c>
      <c r="AW938" t="s">
        <v>153</v>
      </c>
      <c r="AX938">
        <v>0</v>
      </c>
      <c r="AY938">
        <v>0</v>
      </c>
      <c r="AZ938">
        <v>0</v>
      </c>
      <c r="BA938" t="s">
        <v>160</v>
      </c>
      <c r="BB938">
        <v>0</v>
      </c>
      <c r="BC938">
        <v>1152</v>
      </c>
      <c r="BD938">
        <v>0</v>
      </c>
      <c r="BE938">
        <v>1152</v>
      </c>
      <c r="BF938">
        <v>1</v>
      </c>
      <c r="BG938" t="b">
        <v>1</v>
      </c>
      <c r="BH938" t="b">
        <v>1</v>
      </c>
      <c r="BI938" t="b">
        <v>0</v>
      </c>
      <c r="BJ938" t="s">
        <v>161</v>
      </c>
      <c r="BK938" t="s">
        <v>161</v>
      </c>
      <c r="BL938" t="s">
        <v>429</v>
      </c>
      <c r="BM938" t="s">
        <v>153</v>
      </c>
      <c r="BN938" t="s">
        <v>153</v>
      </c>
      <c r="BO938" t="s">
        <v>429</v>
      </c>
      <c r="BP938" t="s">
        <v>153</v>
      </c>
      <c r="BQ938" t="s">
        <v>163</v>
      </c>
      <c r="BR938" t="s">
        <v>164</v>
      </c>
      <c r="BS938" t="s">
        <v>430</v>
      </c>
      <c r="BT938" t="b">
        <v>0</v>
      </c>
      <c r="BU938" t="b">
        <v>0</v>
      </c>
      <c r="BV938" t="b">
        <v>0</v>
      </c>
      <c r="BW938" t="s">
        <v>153</v>
      </c>
      <c r="BX938" t="s">
        <v>153</v>
      </c>
      <c r="BY938" t="s">
        <v>153</v>
      </c>
      <c r="BZ938">
        <v>0</v>
      </c>
      <c r="CA938">
        <v>0</v>
      </c>
      <c r="CB938" t="b">
        <v>0</v>
      </c>
      <c r="CC938" t="s">
        <v>165</v>
      </c>
      <c r="CD938">
        <v>0</v>
      </c>
      <c r="CE938" t="s">
        <v>161</v>
      </c>
      <c r="CF938" t="s">
        <v>161</v>
      </c>
      <c r="CG938" t="b">
        <v>1</v>
      </c>
      <c r="CH938" t="s">
        <v>153</v>
      </c>
      <c r="CI938" t="s">
        <v>154</v>
      </c>
      <c r="CJ938" t="b">
        <v>0</v>
      </c>
      <c r="CK938" t="s">
        <v>153</v>
      </c>
      <c r="CL938" t="s">
        <v>153</v>
      </c>
      <c r="CM938" t="s">
        <v>188</v>
      </c>
      <c r="CN938" t="s">
        <v>153</v>
      </c>
      <c r="CO938" t="s">
        <v>153</v>
      </c>
      <c r="CP938" t="s">
        <v>153</v>
      </c>
      <c r="CQ938" t="s">
        <v>154</v>
      </c>
      <c r="CR938" t="b">
        <v>0</v>
      </c>
      <c r="CS938" t="s">
        <v>189</v>
      </c>
      <c r="CT938" t="s">
        <v>153</v>
      </c>
      <c r="CU938" t="s">
        <v>153</v>
      </c>
      <c r="CV938">
        <v>1</v>
      </c>
      <c r="CW938" t="s">
        <v>168</v>
      </c>
      <c r="CX938">
        <v>0</v>
      </c>
      <c r="CY938">
        <v>0</v>
      </c>
      <c r="CZ938">
        <v>0</v>
      </c>
      <c r="DA938" t="s">
        <v>169</v>
      </c>
      <c r="DB938" t="b">
        <v>0</v>
      </c>
      <c r="DC938" t="s">
        <v>157</v>
      </c>
      <c r="DD938" t="s">
        <v>170</v>
      </c>
      <c r="DE938" t="s">
        <v>171</v>
      </c>
      <c r="DF938" t="b">
        <v>0</v>
      </c>
      <c r="DG938" t="s">
        <v>153</v>
      </c>
      <c r="DH938">
        <v>0</v>
      </c>
      <c r="DI938" t="b">
        <v>0</v>
      </c>
      <c r="DJ938" t="s">
        <v>153</v>
      </c>
      <c r="DK938">
        <v>0</v>
      </c>
      <c r="DL938" t="b">
        <v>0</v>
      </c>
      <c r="DM938" t="s">
        <v>153</v>
      </c>
      <c r="DN938" t="s">
        <v>153</v>
      </c>
      <c r="DO938">
        <v>0</v>
      </c>
      <c r="DP938">
        <v>0</v>
      </c>
      <c r="DQ938">
        <v>0</v>
      </c>
      <c r="DR938">
        <v>0</v>
      </c>
      <c r="DS938" t="s">
        <v>153</v>
      </c>
      <c r="DT938">
        <v>0</v>
      </c>
      <c r="DU938">
        <v>0</v>
      </c>
      <c r="DV938">
        <v>0</v>
      </c>
      <c r="DW938" t="s">
        <v>172</v>
      </c>
      <c r="DX938" t="s">
        <v>153</v>
      </c>
      <c r="DY938" t="s">
        <v>172</v>
      </c>
      <c r="DZ938" t="s">
        <v>153</v>
      </c>
      <c r="EA938" t="s">
        <v>153</v>
      </c>
      <c r="EB938" t="s">
        <v>153</v>
      </c>
      <c r="EC938" t="s">
        <v>153</v>
      </c>
      <c r="ED938" t="s">
        <v>153</v>
      </c>
      <c r="EE938" t="s">
        <v>153</v>
      </c>
      <c r="EF938" s="1"/>
      <c r="EG938" s="1"/>
      <c r="EH938" s="1"/>
      <c r="EI938" s="1"/>
      <c r="EJ938" t="s">
        <v>153</v>
      </c>
      <c r="EK938" t="b">
        <v>1</v>
      </c>
      <c r="EL938" t="s">
        <v>153</v>
      </c>
      <c r="EM938" t="s">
        <v>153</v>
      </c>
      <c r="EN938" t="s">
        <v>153</v>
      </c>
      <c r="EO938" t="s">
        <v>153</v>
      </c>
      <c r="EP938" t="s">
        <v>153</v>
      </c>
      <c r="EQ938" t="s">
        <v>153</v>
      </c>
      <c r="ER938" t="s">
        <v>153</v>
      </c>
      <c r="ES938" t="s">
        <v>153</v>
      </c>
      <c r="ET938" t="s">
        <v>153</v>
      </c>
      <c r="EU938" t="s">
        <v>153</v>
      </c>
    </row>
    <row r="939" spans="1:151" hidden="1" x14ac:dyDescent="0.35">
      <c r="A939" t="s">
        <v>2238</v>
      </c>
      <c r="B939" t="s">
        <v>2239</v>
      </c>
      <c r="C939" t="s">
        <v>153</v>
      </c>
      <c r="D939" t="b">
        <v>0</v>
      </c>
      <c r="E939" t="b">
        <v>1</v>
      </c>
      <c r="F939" t="s">
        <v>34</v>
      </c>
      <c r="G939" t="s">
        <v>154</v>
      </c>
      <c r="H939" s="1">
        <v>45959</v>
      </c>
      <c r="I939" t="s">
        <v>153</v>
      </c>
      <c r="J939" t="s">
        <v>153</v>
      </c>
      <c r="K939" t="s">
        <v>153</v>
      </c>
      <c r="L939" t="s">
        <v>153</v>
      </c>
      <c r="M939" t="s">
        <v>153</v>
      </c>
      <c r="N939" t="b">
        <v>0</v>
      </c>
      <c r="O939" t="s">
        <v>654</v>
      </c>
      <c r="P939" t="s">
        <v>156</v>
      </c>
      <c r="Q939" t="s">
        <v>157</v>
      </c>
      <c r="R939" t="s">
        <v>153</v>
      </c>
      <c r="S939" t="s">
        <v>153</v>
      </c>
      <c r="T939" t="s">
        <v>153</v>
      </c>
      <c r="U939" t="s">
        <v>153</v>
      </c>
      <c r="V939">
        <v>0</v>
      </c>
      <c r="W939">
        <v>0</v>
      </c>
      <c r="X939" t="s">
        <v>428</v>
      </c>
      <c r="Y939" t="s">
        <v>153</v>
      </c>
      <c r="Z939" t="s">
        <v>153</v>
      </c>
      <c r="AA939" t="s">
        <v>153</v>
      </c>
      <c r="AB939" t="b">
        <v>0</v>
      </c>
      <c r="AC939" t="s">
        <v>153</v>
      </c>
      <c r="AD939" t="s">
        <v>153</v>
      </c>
      <c r="AE939" t="s">
        <v>159</v>
      </c>
      <c r="AF939" t="s">
        <v>153</v>
      </c>
      <c r="AG939" t="b">
        <v>0</v>
      </c>
      <c r="AH939" t="s">
        <v>2239</v>
      </c>
      <c r="AI939">
        <v>1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 t="s">
        <v>159</v>
      </c>
      <c r="AS939" t="s">
        <v>159</v>
      </c>
      <c r="AT939">
        <v>0</v>
      </c>
      <c r="AU939">
        <v>0</v>
      </c>
      <c r="AV939">
        <v>0</v>
      </c>
      <c r="AW939" t="s">
        <v>153</v>
      </c>
      <c r="AX939">
        <v>0</v>
      </c>
      <c r="AY939">
        <v>0</v>
      </c>
      <c r="AZ939">
        <v>0</v>
      </c>
      <c r="BA939" t="s">
        <v>160</v>
      </c>
      <c r="BB939">
        <v>0</v>
      </c>
      <c r="BC939">
        <v>11628.5</v>
      </c>
      <c r="BD939">
        <v>0</v>
      </c>
      <c r="BE939">
        <v>11628.5</v>
      </c>
      <c r="BF939">
        <v>1</v>
      </c>
      <c r="BG939" t="b">
        <v>1</v>
      </c>
      <c r="BH939" t="b">
        <v>1</v>
      </c>
      <c r="BI939" t="b">
        <v>0</v>
      </c>
      <c r="BJ939" t="s">
        <v>161</v>
      </c>
      <c r="BK939" t="s">
        <v>161</v>
      </c>
      <c r="BL939" t="s">
        <v>429</v>
      </c>
      <c r="BM939" t="s">
        <v>153</v>
      </c>
      <c r="BN939" t="s">
        <v>153</v>
      </c>
      <c r="BO939" t="s">
        <v>429</v>
      </c>
      <c r="BP939" t="s">
        <v>153</v>
      </c>
      <c r="BQ939" t="s">
        <v>163</v>
      </c>
      <c r="BR939" t="s">
        <v>164</v>
      </c>
      <c r="BS939" t="s">
        <v>1386</v>
      </c>
      <c r="BT939" t="b">
        <v>0</v>
      </c>
      <c r="BU939" t="b">
        <v>0</v>
      </c>
      <c r="BV939" t="b">
        <v>0</v>
      </c>
      <c r="BW939" t="s">
        <v>153</v>
      </c>
      <c r="BX939" t="s">
        <v>153</v>
      </c>
      <c r="BY939" t="s">
        <v>153</v>
      </c>
      <c r="BZ939">
        <v>0</v>
      </c>
      <c r="CA939">
        <v>0</v>
      </c>
      <c r="CB939" t="b">
        <v>0</v>
      </c>
      <c r="CC939" t="s">
        <v>165</v>
      </c>
      <c r="CD939">
        <v>0</v>
      </c>
      <c r="CE939" t="s">
        <v>161</v>
      </c>
      <c r="CF939" t="s">
        <v>161</v>
      </c>
      <c r="CG939" t="b">
        <v>1</v>
      </c>
      <c r="CH939" t="s">
        <v>153</v>
      </c>
      <c r="CI939" t="s">
        <v>154</v>
      </c>
      <c r="CJ939" t="b">
        <v>0</v>
      </c>
      <c r="CK939" t="s">
        <v>153</v>
      </c>
      <c r="CL939" t="s">
        <v>153</v>
      </c>
      <c r="CM939" t="s">
        <v>188</v>
      </c>
      <c r="CN939" t="s">
        <v>153</v>
      </c>
      <c r="CO939" t="s">
        <v>153</v>
      </c>
      <c r="CP939" t="s">
        <v>153</v>
      </c>
      <c r="CQ939" t="s">
        <v>154</v>
      </c>
      <c r="CR939" t="b">
        <v>0</v>
      </c>
      <c r="CS939" t="s">
        <v>189</v>
      </c>
      <c r="CT939" t="s">
        <v>153</v>
      </c>
      <c r="CU939" t="s">
        <v>153</v>
      </c>
      <c r="CV939">
        <v>1</v>
      </c>
      <c r="CW939" t="s">
        <v>168</v>
      </c>
      <c r="CX939">
        <v>0</v>
      </c>
      <c r="CY939">
        <v>0</v>
      </c>
      <c r="CZ939">
        <v>0</v>
      </c>
      <c r="DA939" t="s">
        <v>169</v>
      </c>
      <c r="DB939" t="b">
        <v>0</v>
      </c>
      <c r="DC939" t="s">
        <v>157</v>
      </c>
      <c r="DD939" t="s">
        <v>170</v>
      </c>
      <c r="DE939" t="s">
        <v>171</v>
      </c>
      <c r="DF939" t="b">
        <v>0</v>
      </c>
      <c r="DG939" t="s">
        <v>153</v>
      </c>
      <c r="DH939">
        <v>0</v>
      </c>
      <c r="DI939" t="b">
        <v>0</v>
      </c>
      <c r="DJ939" t="s">
        <v>153</v>
      </c>
      <c r="DK939">
        <v>0</v>
      </c>
      <c r="DL939" t="b">
        <v>0</v>
      </c>
      <c r="DM939" t="s">
        <v>153</v>
      </c>
      <c r="DN939" t="s">
        <v>153</v>
      </c>
      <c r="DO939">
        <v>0</v>
      </c>
      <c r="DP939">
        <v>0</v>
      </c>
      <c r="DQ939">
        <v>0</v>
      </c>
      <c r="DR939">
        <v>0</v>
      </c>
      <c r="DS939" t="s">
        <v>153</v>
      </c>
      <c r="DT939">
        <v>0</v>
      </c>
      <c r="DU939">
        <v>0</v>
      </c>
      <c r="DV939">
        <v>0</v>
      </c>
      <c r="DW939" t="s">
        <v>172</v>
      </c>
      <c r="DX939" t="s">
        <v>153</v>
      </c>
      <c r="DY939" t="s">
        <v>172</v>
      </c>
      <c r="DZ939" t="s">
        <v>153</v>
      </c>
      <c r="EA939" t="s">
        <v>153</v>
      </c>
      <c r="EB939" t="s">
        <v>153</v>
      </c>
      <c r="EC939" t="s">
        <v>153</v>
      </c>
      <c r="ED939" t="s">
        <v>153</v>
      </c>
      <c r="EE939" t="s">
        <v>153</v>
      </c>
      <c r="EF939" s="1"/>
      <c r="EG939" s="1"/>
      <c r="EH939" s="1"/>
      <c r="EI939" s="1"/>
      <c r="EJ939" t="s">
        <v>153</v>
      </c>
      <c r="EK939" t="b">
        <v>1</v>
      </c>
      <c r="EL939" t="s">
        <v>153</v>
      </c>
      <c r="EM939" t="s">
        <v>153</v>
      </c>
      <c r="EN939" t="s">
        <v>153</v>
      </c>
      <c r="EO939" t="s">
        <v>153</v>
      </c>
      <c r="EP939" t="s">
        <v>153</v>
      </c>
      <c r="EQ939" t="s">
        <v>153</v>
      </c>
      <c r="ER939" t="s">
        <v>153</v>
      </c>
      <c r="ES939" t="s">
        <v>153</v>
      </c>
      <c r="ET939" t="s">
        <v>153</v>
      </c>
      <c r="EU939" t="s">
        <v>153</v>
      </c>
    </row>
    <row r="940" spans="1:151" hidden="1" x14ac:dyDescent="0.35">
      <c r="A940" t="s">
        <v>2240</v>
      </c>
      <c r="B940" t="s">
        <v>2241</v>
      </c>
      <c r="C940" t="s">
        <v>153</v>
      </c>
      <c r="D940" t="b">
        <v>0</v>
      </c>
      <c r="E940" t="b">
        <v>1</v>
      </c>
      <c r="F940" t="s">
        <v>34</v>
      </c>
      <c r="G940" t="s">
        <v>154</v>
      </c>
      <c r="H940" s="1">
        <v>45959</v>
      </c>
      <c r="I940" t="s">
        <v>153</v>
      </c>
      <c r="J940" t="s">
        <v>153</v>
      </c>
      <c r="K940" t="s">
        <v>153</v>
      </c>
      <c r="L940" t="s">
        <v>153</v>
      </c>
      <c r="M940" t="s">
        <v>153</v>
      </c>
      <c r="N940" t="b">
        <v>0</v>
      </c>
      <c r="O940" t="s">
        <v>654</v>
      </c>
      <c r="P940" t="s">
        <v>156</v>
      </c>
      <c r="Q940" t="s">
        <v>157</v>
      </c>
      <c r="R940" t="s">
        <v>153</v>
      </c>
      <c r="S940" t="s">
        <v>153</v>
      </c>
      <c r="T940" t="s">
        <v>153</v>
      </c>
      <c r="U940" t="s">
        <v>153</v>
      </c>
      <c r="V940">
        <v>0</v>
      </c>
      <c r="W940">
        <v>0</v>
      </c>
      <c r="X940" t="s">
        <v>428</v>
      </c>
      <c r="Y940" t="s">
        <v>153</v>
      </c>
      <c r="Z940" t="s">
        <v>153</v>
      </c>
      <c r="AA940" t="s">
        <v>153</v>
      </c>
      <c r="AB940" t="b">
        <v>0</v>
      </c>
      <c r="AC940" t="s">
        <v>153</v>
      </c>
      <c r="AD940" t="s">
        <v>153</v>
      </c>
      <c r="AE940" t="s">
        <v>159</v>
      </c>
      <c r="AF940" t="s">
        <v>153</v>
      </c>
      <c r="AG940" t="b">
        <v>0</v>
      </c>
      <c r="AH940" t="s">
        <v>2241</v>
      </c>
      <c r="AI940">
        <v>1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 t="s">
        <v>159</v>
      </c>
      <c r="AS940" t="s">
        <v>159</v>
      </c>
      <c r="AT940">
        <v>0</v>
      </c>
      <c r="AU940">
        <v>0</v>
      </c>
      <c r="AV940">
        <v>0</v>
      </c>
      <c r="AW940" t="s">
        <v>153</v>
      </c>
      <c r="AX940">
        <v>0</v>
      </c>
      <c r="AY940">
        <v>0</v>
      </c>
      <c r="AZ940">
        <v>0</v>
      </c>
      <c r="BA940" t="s">
        <v>160</v>
      </c>
      <c r="BB940">
        <v>0</v>
      </c>
      <c r="BC940">
        <v>14356.94</v>
      </c>
      <c r="BD940">
        <v>0</v>
      </c>
      <c r="BE940">
        <v>14356.94</v>
      </c>
      <c r="BF940">
        <v>1</v>
      </c>
      <c r="BG940" t="b">
        <v>1</v>
      </c>
      <c r="BH940" t="b">
        <v>1</v>
      </c>
      <c r="BI940" t="b">
        <v>0</v>
      </c>
      <c r="BJ940" t="s">
        <v>161</v>
      </c>
      <c r="BK940" t="s">
        <v>161</v>
      </c>
      <c r="BL940" t="s">
        <v>429</v>
      </c>
      <c r="BM940" t="s">
        <v>153</v>
      </c>
      <c r="BN940" t="s">
        <v>153</v>
      </c>
      <c r="BO940" t="s">
        <v>429</v>
      </c>
      <c r="BP940" t="s">
        <v>153</v>
      </c>
      <c r="BQ940" t="s">
        <v>163</v>
      </c>
      <c r="BR940" t="s">
        <v>164</v>
      </c>
      <c r="BS940" t="s">
        <v>1386</v>
      </c>
      <c r="BT940" t="b">
        <v>0</v>
      </c>
      <c r="BU940" t="b">
        <v>0</v>
      </c>
      <c r="BV940" t="b">
        <v>0</v>
      </c>
      <c r="BW940" t="s">
        <v>153</v>
      </c>
      <c r="BX940" t="s">
        <v>153</v>
      </c>
      <c r="BY940" t="s">
        <v>153</v>
      </c>
      <c r="BZ940">
        <v>0</v>
      </c>
      <c r="CA940">
        <v>0</v>
      </c>
      <c r="CB940" t="b">
        <v>0</v>
      </c>
      <c r="CC940" t="s">
        <v>165</v>
      </c>
      <c r="CD940">
        <v>0</v>
      </c>
      <c r="CE940" t="s">
        <v>161</v>
      </c>
      <c r="CF940" t="s">
        <v>161</v>
      </c>
      <c r="CG940" t="b">
        <v>1</v>
      </c>
      <c r="CH940" t="s">
        <v>153</v>
      </c>
      <c r="CI940" t="s">
        <v>154</v>
      </c>
      <c r="CJ940" t="b">
        <v>0</v>
      </c>
      <c r="CK940" t="s">
        <v>153</v>
      </c>
      <c r="CL940" t="s">
        <v>153</v>
      </c>
      <c r="CM940" t="s">
        <v>188</v>
      </c>
      <c r="CN940" t="s">
        <v>153</v>
      </c>
      <c r="CO940" t="s">
        <v>153</v>
      </c>
      <c r="CP940" t="s">
        <v>153</v>
      </c>
      <c r="CQ940" t="s">
        <v>154</v>
      </c>
      <c r="CR940" t="b">
        <v>0</v>
      </c>
      <c r="CS940" t="s">
        <v>189</v>
      </c>
      <c r="CT940" t="s">
        <v>153</v>
      </c>
      <c r="CU940" t="s">
        <v>153</v>
      </c>
      <c r="CV940">
        <v>1</v>
      </c>
      <c r="CW940" t="s">
        <v>168</v>
      </c>
      <c r="CX940">
        <v>0</v>
      </c>
      <c r="CY940">
        <v>0</v>
      </c>
      <c r="CZ940">
        <v>0</v>
      </c>
      <c r="DA940" t="s">
        <v>169</v>
      </c>
      <c r="DB940" t="b">
        <v>0</v>
      </c>
      <c r="DC940" t="s">
        <v>157</v>
      </c>
      <c r="DD940" t="s">
        <v>170</v>
      </c>
      <c r="DE940" t="s">
        <v>171</v>
      </c>
      <c r="DF940" t="b">
        <v>0</v>
      </c>
      <c r="DG940" t="s">
        <v>153</v>
      </c>
      <c r="DH940">
        <v>0</v>
      </c>
      <c r="DI940" t="b">
        <v>0</v>
      </c>
      <c r="DJ940" t="s">
        <v>153</v>
      </c>
      <c r="DK940">
        <v>0</v>
      </c>
      <c r="DL940" t="b">
        <v>0</v>
      </c>
      <c r="DM940" t="s">
        <v>153</v>
      </c>
      <c r="DN940" t="s">
        <v>153</v>
      </c>
      <c r="DO940">
        <v>0</v>
      </c>
      <c r="DP940">
        <v>0</v>
      </c>
      <c r="DQ940">
        <v>0</v>
      </c>
      <c r="DR940">
        <v>0</v>
      </c>
      <c r="DS940" t="s">
        <v>153</v>
      </c>
      <c r="DT940">
        <v>0</v>
      </c>
      <c r="DU940">
        <v>0</v>
      </c>
      <c r="DV940">
        <v>0</v>
      </c>
      <c r="DW940" t="s">
        <v>172</v>
      </c>
      <c r="DX940" t="s">
        <v>153</v>
      </c>
      <c r="DY940" t="s">
        <v>172</v>
      </c>
      <c r="DZ940" t="s">
        <v>153</v>
      </c>
      <c r="EA940" t="s">
        <v>153</v>
      </c>
      <c r="EB940" t="s">
        <v>153</v>
      </c>
      <c r="EC940" t="s">
        <v>153</v>
      </c>
      <c r="ED940" t="s">
        <v>153</v>
      </c>
      <c r="EE940" t="s">
        <v>153</v>
      </c>
      <c r="EF940" s="1"/>
      <c r="EG940" s="1"/>
      <c r="EH940" s="1"/>
      <c r="EI940" s="1"/>
      <c r="EJ940" t="s">
        <v>153</v>
      </c>
      <c r="EK940" t="b">
        <v>1</v>
      </c>
      <c r="EL940" t="s">
        <v>153</v>
      </c>
      <c r="EM940" t="s">
        <v>153</v>
      </c>
      <c r="EN940" t="s">
        <v>153</v>
      </c>
      <c r="EO940" t="s">
        <v>153</v>
      </c>
      <c r="EP940" t="s">
        <v>153</v>
      </c>
      <c r="EQ940" t="s">
        <v>153</v>
      </c>
      <c r="ER940" t="s">
        <v>153</v>
      </c>
      <c r="ES940" t="s">
        <v>153</v>
      </c>
      <c r="ET940" t="s">
        <v>153</v>
      </c>
      <c r="EU940" t="s">
        <v>153</v>
      </c>
    </row>
    <row r="941" spans="1:151" hidden="1" x14ac:dyDescent="0.35">
      <c r="A941" t="s">
        <v>2242</v>
      </c>
      <c r="B941" t="s">
        <v>2243</v>
      </c>
      <c r="C941" t="s">
        <v>153</v>
      </c>
      <c r="D941" t="b">
        <v>0</v>
      </c>
      <c r="E941" t="b">
        <v>1</v>
      </c>
      <c r="F941" t="s">
        <v>34</v>
      </c>
      <c r="G941" t="s">
        <v>154</v>
      </c>
      <c r="H941" s="1">
        <v>45959</v>
      </c>
      <c r="I941" t="s">
        <v>153</v>
      </c>
      <c r="J941" t="s">
        <v>153</v>
      </c>
      <c r="K941" t="s">
        <v>153</v>
      </c>
      <c r="L941" t="s">
        <v>153</v>
      </c>
      <c r="M941" t="s">
        <v>153</v>
      </c>
      <c r="N941" t="b">
        <v>0</v>
      </c>
      <c r="O941" t="s">
        <v>654</v>
      </c>
      <c r="P941" t="s">
        <v>156</v>
      </c>
      <c r="Q941" t="s">
        <v>157</v>
      </c>
      <c r="R941" t="s">
        <v>153</v>
      </c>
      <c r="S941" t="s">
        <v>153</v>
      </c>
      <c r="T941" t="s">
        <v>153</v>
      </c>
      <c r="U941" t="s">
        <v>153</v>
      </c>
      <c r="V941">
        <v>0</v>
      </c>
      <c r="W941">
        <v>0</v>
      </c>
      <c r="X941" t="s">
        <v>428</v>
      </c>
      <c r="Y941" t="s">
        <v>153</v>
      </c>
      <c r="Z941" t="s">
        <v>153</v>
      </c>
      <c r="AA941" t="s">
        <v>153</v>
      </c>
      <c r="AB941" t="b">
        <v>0</v>
      </c>
      <c r="AC941" t="s">
        <v>153</v>
      </c>
      <c r="AD941" t="s">
        <v>153</v>
      </c>
      <c r="AE941" t="s">
        <v>159</v>
      </c>
      <c r="AF941" t="s">
        <v>153</v>
      </c>
      <c r="AG941" t="b">
        <v>0</v>
      </c>
      <c r="AH941" t="s">
        <v>2243</v>
      </c>
      <c r="AI941">
        <v>1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 t="s">
        <v>159</v>
      </c>
      <c r="AS941" t="s">
        <v>159</v>
      </c>
      <c r="AT941">
        <v>0</v>
      </c>
      <c r="AU941">
        <v>0</v>
      </c>
      <c r="AV941">
        <v>0</v>
      </c>
      <c r="AW941" t="s">
        <v>153</v>
      </c>
      <c r="AX941">
        <v>0</v>
      </c>
      <c r="AY941">
        <v>0</v>
      </c>
      <c r="AZ941">
        <v>0</v>
      </c>
      <c r="BA941" t="s">
        <v>160</v>
      </c>
      <c r="BB941">
        <v>0</v>
      </c>
      <c r="BC941">
        <v>8293.74</v>
      </c>
      <c r="BD941">
        <v>0</v>
      </c>
      <c r="BE941">
        <v>8293.74</v>
      </c>
      <c r="BF941">
        <v>1</v>
      </c>
      <c r="BG941" t="b">
        <v>1</v>
      </c>
      <c r="BH941" t="b">
        <v>1</v>
      </c>
      <c r="BI941" t="b">
        <v>0</v>
      </c>
      <c r="BJ941" t="s">
        <v>161</v>
      </c>
      <c r="BK941" t="s">
        <v>161</v>
      </c>
      <c r="BL941" t="s">
        <v>429</v>
      </c>
      <c r="BM941" t="s">
        <v>153</v>
      </c>
      <c r="BN941" t="s">
        <v>153</v>
      </c>
      <c r="BO941" t="s">
        <v>429</v>
      </c>
      <c r="BP941" t="s">
        <v>153</v>
      </c>
      <c r="BQ941" t="s">
        <v>163</v>
      </c>
      <c r="BR941" t="s">
        <v>164</v>
      </c>
      <c r="BS941" t="s">
        <v>1386</v>
      </c>
      <c r="BT941" t="b">
        <v>0</v>
      </c>
      <c r="BU941" t="b">
        <v>0</v>
      </c>
      <c r="BV941" t="b">
        <v>0</v>
      </c>
      <c r="BW941" t="s">
        <v>153</v>
      </c>
      <c r="BX941" t="s">
        <v>153</v>
      </c>
      <c r="BY941" t="s">
        <v>153</v>
      </c>
      <c r="BZ941">
        <v>0</v>
      </c>
      <c r="CA941">
        <v>0</v>
      </c>
      <c r="CB941" t="b">
        <v>0</v>
      </c>
      <c r="CC941" t="s">
        <v>165</v>
      </c>
      <c r="CD941">
        <v>0</v>
      </c>
      <c r="CE941" t="s">
        <v>161</v>
      </c>
      <c r="CF941" t="s">
        <v>161</v>
      </c>
      <c r="CG941" t="b">
        <v>1</v>
      </c>
      <c r="CH941" t="s">
        <v>153</v>
      </c>
      <c r="CI941" t="s">
        <v>154</v>
      </c>
      <c r="CJ941" t="b">
        <v>0</v>
      </c>
      <c r="CK941" t="s">
        <v>153</v>
      </c>
      <c r="CL941" t="s">
        <v>153</v>
      </c>
      <c r="CM941" t="s">
        <v>188</v>
      </c>
      <c r="CN941" t="s">
        <v>153</v>
      </c>
      <c r="CO941" t="s">
        <v>153</v>
      </c>
      <c r="CP941" t="s">
        <v>153</v>
      </c>
      <c r="CQ941" t="s">
        <v>154</v>
      </c>
      <c r="CR941" t="b">
        <v>0</v>
      </c>
      <c r="CS941" t="s">
        <v>189</v>
      </c>
      <c r="CT941" t="s">
        <v>153</v>
      </c>
      <c r="CU941" t="s">
        <v>153</v>
      </c>
      <c r="CV941">
        <v>1</v>
      </c>
      <c r="CW941" t="s">
        <v>168</v>
      </c>
      <c r="CX941">
        <v>0</v>
      </c>
      <c r="CY941">
        <v>0</v>
      </c>
      <c r="CZ941">
        <v>0</v>
      </c>
      <c r="DA941" t="s">
        <v>169</v>
      </c>
      <c r="DB941" t="b">
        <v>0</v>
      </c>
      <c r="DC941" t="s">
        <v>157</v>
      </c>
      <c r="DD941" t="s">
        <v>170</v>
      </c>
      <c r="DE941" t="s">
        <v>171</v>
      </c>
      <c r="DF941" t="b">
        <v>0</v>
      </c>
      <c r="DG941" t="s">
        <v>153</v>
      </c>
      <c r="DH941">
        <v>0</v>
      </c>
      <c r="DI941" t="b">
        <v>0</v>
      </c>
      <c r="DJ941" t="s">
        <v>153</v>
      </c>
      <c r="DK941">
        <v>0</v>
      </c>
      <c r="DL941" t="b">
        <v>0</v>
      </c>
      <c r="DM941" t="s">
        <v>153</v>
      </c>
      <c r="DN941" t="s">
        <v>153</v>
      </c>
      <c r="DO941">
        <v>0</v>
      </c>
      <c r="DP941">
        <v>0</v>
      </c>
      <c r="DQ941">
        <v>0</v>
      </c>
      <c r="DR941">
        <v>0</v>
      </c>
      <c r="DS941" t="s">
        <v>153</v>
      </c>
      <c r="DT941">
        <v>0</v>
      </c>
      <c r="DU941">
        <v>0</v>
      </c>
      <c r="DV941">
        <v>0</v>
      </c>
      <c r="DW941" t="s">
        <v>172</v>
      </c>
      <c r="DX941" t="s">
        <v>153</v>
      </c>
      <c r="DY941" t="s">
        <v>172</v>
      </c>
      <c r="DZ941" t="s">
        <v>153</v>
      </c>
      <c r="EA941" t="s">
        <v>153</v>
      </c>
      <c r="EB941" t="s">
        <v>153</v>
      </c>
      <c r="EC941" t="s">
        <v>153</v>
      </c>
      <c r="ED941" t="s">
        <v>153</v>
      </c>
      <c r="EE941" t="s">
        <v>153</v>
      </c>
      <c r="EF941" s="1"/>
      <c r="EG941" s="1"/>
      <c r="EH941" s="1"/>
      <c r="EI941" s="1"/>
      <c r="EJ941" t="s">
        <v>153</v>
      </c>
      <c r="EK941" t="b">
        <v>1</v>
      </c>
      <c r="EL941" t="s">
        <v>153</v>
      </c>
      <c r="EM941" t="s">
        <v>153</v>
      </c>
      <c r="EN941" t="s">
        <v>153</v>
      </c>
      <c r="EO941" t="s">
        <v>153</v>
      </c>
      <c r="EP941" t="s">
        <v>153</v>
      </c>
      <c r="EQ941" t="s">
        <v>153</v>
      </c>
      <c r="ER941" t="s">
        <v>153</v>
      </c>
      <c r="ES941" t="s">
        <v>153</v>
      </c>
      <c r="ET941" t="s">
        <v>153</v>
      </c>
      <c r="EU941" t="s">
        <v>153</v>
      </c>
    </row>
    <row r="942" spans="1:151" hidden="1" x14ac:dyDescent="0.35">
      <c r="A942" t="s">
        <v>2244</v>
      </c>
      <c r="B942" t="s">
        <v>2245</v>
      </c>
      <c r="C942" t="s">
        <v>153</v>
      </c>
      <c r="D942" t="b">
        <v>0</v>
      </c>
      <c r="E942" t="b">
        <v>1</v>
      </c>
      <c r="F942" t="s">
        <v>34</v>
      </c>
      <c r="G942" t="s">
        <v>154</v>
      </c>
      <c r="H942" s="1">
        <v>45959</v>
      </c>
      <c r="I942" t="s">
        <v>153</v>
      </c>
      <c r="J942" t="s">
        <v>153</v>
      </c>
      <c r="K942" t="s">
        <v>153</v>
      </c>
      <c r="L942" t="s">
        <v>153</v>
      </c>
      <c r="M942" t="s">
        <v>153</v>
      </c>
      <c r="N942" t="b">
        <v>0</v>
      </c>
      <c r="O942" t="s">
        <v>654</v>
      </c>
      <c r="P942" t="s">
        <v>156</v>
      </c>
      <c r="Q942" t="s">
        <v>157</v>
      </c>
      <c r="R942" t="s">
        <v>153</v>
      </c>
      <c r="S942" t="s">
        <v>153</v>
      </c>
      <c r="T942" t="s">
        <v>153</v>
      </c>
      <c r="U942" t="s">
        <v>153</v>
      </c>
      <c r="V942">
        <v>0</v>
      </c>
      <c r="W942">
        <v>0</v>
      </c>
      <c r="X942" t="s">
        <v>428</v>
      </c>
      <c r="Y942" t="s">
        <v>153</v>
      </c>
      <c r="Z942" t="s">
        <v>153</v>
      </c>
      <c r="AA942" t="s">
        <v>153</v>
      </c>
      <c r="AB942" t="b">
        <v>0</v>
      </c>
      <c r="AC942" t="s">
        <v>153</v>
      </c>
      <c r="AD942" t="s">
        <v>153</v>
      </c>
      <c r="AE942" t="s">
        <v>159</v>
      </c>
      <c r="AF942" t="s">
        <v>153</v>
      </c>
      <c r="AG942" t="b">
        <v>0</v>
      </c>
      <c r="AH942" t="s">
        <v>2245</v>
      </c>
      <c r="AI942">
        <v>1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 t="s">
        <v>159</v>
      </c>
      <c r="AS942" t="s">
        <v>159</v>
      </c>
      <c r="AT942">
        <v>0</v>
      </c>
      <c r="AU942">
        <v>0</v>
      </c>
      <c r="AV942">
        <v>0</v>
      </c>
      <c r="AW942" t="s">
        <v>153</v>
      </c>
      <c r="AX942">
        <v>0</v>
      </c>
      <c r="AY942">
        <v>0</v>
      </c>
      <c r="AZ942">
        <v>0</v>
      </c>
      <c r="BA942" t="s">
        <v>160</v>
      </c>
      <c r="BB942">
        <v>0</v>
      </c>
      <c r="BC942">
        <v>10870.6</v>
      </c>
      <c r="BD942">
        <v>0</v>
      </c>
      <c r="BE942">
        <v>10870.6</v>
      </c>
      <c r="BF942">
        <v>1</v>
      </c>
      <c r="BG942" t="b">
        <v>1</v>
      </c>
      <c r="BH942" t="b">
        <v>1</v>
      </c>
      <c r="BI942" t="b">
        <v>0</v>
      </c>
      <c r="BJ942" t="s">
        <v>161</v>
      </c>
      <c r="BK942" t="s">
        <v>161</v>
      </c>
      <c r="BL942" t="s">
        <v>429</v>
      </c>
      <c r="BM942" t="s">
        <v>153</v>
      </c>
      <c r="BN942" t="s">
        <v>153</v>
      </c>
      <c r="BO942" t="s">
        <v>429</v>
      </c>
      <c r="BP942" t="s">
        <v>153</v>
      </c>
      <c r="BQ942" t="s">
        <v>163</v>
      </c>
      <c r="BR942" t="s">
        <v>164</v>
      </c>
      <c r="BS942" t="s">
        <v>1386</v>
      </c>
      <c r="BT942" t="b">
        <v>0</v>
      </c>
      <c r="BU942" t="b">
        <v>0</v>
      </c>
      <c r="BV942" t="b">
        <v>0</v>
      </c>
      <c r="BW942" t="s">
        <v>153</v>
      </c>
      <c r="BX942" t="s">
        <v>153</v>
      </c>
      <c r="BY942" t="s">
        <v>153</v>
      </c>
      <c r="BZ942">
        <v>0</v>
      </c>
      <c r="CA942">
        <v>0</v>
      </c>
      <c r="CB942" t="b">
        <v>0</v>
      </c>
      <c r="CC942" t="s">
        <v>165</v>
      </c>
      <c r="CD942">
        <v>0</v>
      </c>
      <c r="CE942" t="s">
        <v>161</v>
      </c>
      <c r="CF942" t="s">
        <v>161</v>
      </c>
      <c r="CG942" t="b">
        <v>1</v>
      </c>
      <c r="CH942" t="s">
        <v>153</v>
      </c>
      <c r="CI942" t="s">
        <v>154</v>
      </c>
      <c r="CJ942" t="b">
        <v>0</v>
      </c>
      <c r="CK942" t="s">
        <v>153</v>
      </c>
      <c r="CL942" t="s">
        <v>153</v>
      </c>
      <c r="CM942" t="s">
        <v>188</v>
      </c>
      <c r="CN942" t="s">
        <v>153</v>
      </c>
      <c r="CO942" t="s">
        <v>153</v>
      </c>
      <c r="CP942" t="s">
        <v>153</v>
      </c>
      <c r="CQ942" t="s">
        <v>154</v>
      </c>
      <c r="CR942" t="b">
        <v>0</v>
      </c>
      <c r="CS942" t="s">
        <v>189</v>
      </c>
      <c r="CT942" t="s">
        <v>153</v>
      </c>
      <c r="CU942" t="s">
        <v>153</v>
      </c>
      <c r="CV942">
        <v>1</v>
      </c>
      <c r="CW942" t="s">
        <v>168</v>
      </c>
      <c r="CX942">
        <v>0</v>
      </c>
      <c r="CY942">
        <v>0</v>
      </c>
      <c r="CZ942">
        <v>0</v>
      </c>
      <c r="DA942" t="s">
        <v>169</v>
      </c>
      <c r="DB942" t="b">
        <v>0</v>
      </c>
      <c r="DC942" t="s">
        <v>157</v>
      </c>
      <c r="DD942" t="s">
        <v>170</v>
      </c>
      <c r="DE942" t="s">
        <v>171</v>
      </c>
      <c r="DF942" t="b">
        <v>0</v>
      </c>
      <c r="DG942" t="s">
        <v>153</v>
      </c>
      <c r="DH942">
        <v>0</v>
      </c>
      <c r="DI942" t="b">
        <v>0</v>
      </c>
      <c r="DJ942" t="s">
        <v>153</v>
      </c>
      <c r="DK942">
        <v>0</v>
      </c>
      <c r="DL942" t="b">
        <v>0</v>
      </c>
      <c r="DM942" t="s">
        <v>153</v>
      </c>
      <c r="DN942" t="s">
        <v>153</v>
      </c>
      <c r="DO942">
        <v>0</v>
      </c>
      <c r="DP942">
        <v>0</v>
      </c>
      <c r="DQ942">
        <v>0</v>
      </c>
      <c r="DR942">
        <v>0</v>
      </c>
      <c r="DS942" t="s">
        <v>153</v>
      </c>
      <c r="DT942">
        <v>0</v>
      </c>
      <c r="DU942">
        <v>0</v>
      </c>
      <c r="DV942">
        <v>0</v>
      </c>
      <c r="DW942" t="s">
        <v>172</v>
      </c>
      <c r="DX942" t="s">
        <v>153</v>
      </c>
      <c r="DY942" t="s">
        <v>172</v>
      </c>
      <c r="DZ942" t="s">
        <v>153</v>
      </c>
      <c r="EA942" t="s">
        <v>153</v>
      </c>
      <c r="EB942" t="s">
        <v>153</v>
      </c>
      <c r="EC942" t="s">
        <v>153</v>
      </c>
      <c r="ED942" t="s">
        <v>153</v>
      </c>
      <c r="EE942" t="s">
        <v>153</v>
      </c>
      <c r="EF942" s="1"/>
      <c r="EG942" s="1"/>
      <c r="EH942" s="1"/>
      <c r="EI942" s="1"/>
      <c r="EJ942" t="s">
        <v>153</v>
      </c>
      <c r="EK942" t="b">
        <v>1</v>
      </c>
      <c r="EL942" t="s">
        <v>153</v>
      </c>
      <c r="EM942" t="s">
        <v>153</v>
      </c>
      <c r="EN942" t="s">
        <v>153</v>
      </c>
      <c r="EO942" t="s">
        <v>153</v>
      </c>
      <c r="EP942" t="s">
        <v>153</v>
      </c>
      <c r="EQ942" t="s">
        <v>153</v>
      </c>
      <c r="ER942" t="s">
        <v>153</v>
      </c>
      <c r="ES942" t="s">
        <v>153</v>
      </c>
      <c r="ET942" t="s">
        <v>153</v>
      </c>
      <c r="EU942" t="s">
        <v>153</v>
      </c>
    </row>
    <row r="943" spans="1:151" hidden="1" x14ac:dyDescent="0.35">
      <c r="A943" t="s">
        <v>2246</v>
      </c>
      <c r="B943" t="s">
        <v>2247</v>
      </c>
      <c r="C943" t="s">
        <v>153</v>
      </c>
      <c r="D943" t="b">
        <v>0</v>
      </c>
      <c r="E943" t="b">
        <v>1</v>
      </c>
      <c r="F943" t="s">
        <v>34</v>
      </c>
      <c r="G943" t="s">
        <v>154</v>
      </c>
      <c r="H943" s="1">
        <v>45959</v>
      </c>
      <c r="I943" t="s">
        <v>153</v>
      </c>
      <c r="J943" t="s">
        <v>153</v>
      </c>
      <c r="K943" t="s">
        <v>153</v>
      </c>
      <c r="L943" t="s">
        <v>153</v>
      </c>
      <c r="M943" t="s">
        <v>153</v>
      </c>
      <c r="N943" t="b">
        <v>0</v>
      </c>
      <c r="O943" t="s">
        <v>654</v>
      </c>
      <c r="P943" t="s">
        <v>156</v>
      </c>
      <c r="Q943" t="s">
        <v>157</v>
      </c>
      <c r="R943" t="s">
        <v>153</v>
      </c>
      <c r="S943" t="s">
        <v>153</v>
      </c>
      <c r="T943" t="s">
        <v>153</v>
      </c>
      <c r="U943" t="s">
        <v>153</v>
      </c>
      <c r="V943">
        <v>0</v>
      </c>
      <c r="W943">
        <v>0</v>
      </c>
      <c r="X943" t="s">
        <v>428</v>
      </c>
      <c r="Y943" t="s">
        <v>153</v>
      </c>
      <c r="Z943" t="s">
        <v>153</v>
      </c>
      <c r="AA943" t="s">
        <v>153</v>
      </c>
      <c r="AB943" t="b">
        <v>0</v>
      </c>
      <c r="AC943" t="s">
        <v>153</v>
      </c>
      <c r="AD943" t="s">
        <v>153</v>
      </c>
      <c r="AE943" t="s">
        <v>159</v>
      </c>
      <c r="AF943" t="s">
        <v>153</v>
      </c>
      <c r="AG943" t="b">
        <v>0</v>
      </c>
      <c r="AH943" t="s">
        <v>2247</v>
      </c>
      <c r="AI943">
        <v>1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 t="s">
        <v>159</v>
      </c>
      <c r="AS943" t="s">
        <v>159</v>
      </c>
      <c r="AT943">
        <v>0</v>
      </c>
      <c r="AU943">
        <v>0</v>
      </c>
      <c r="AV943">
        <v>0</v>
      </c>
      <c r="AW943" t="s">
        <v>153</v>
      </c>
      <c r="AX943">
        <v>0</v>
      </c>
      <c r="AY943">
        <v>0</v>
      </c>
      <c r="AZ943">
        <v>0</v>
      </c>
      <c r="BA943" t="s">
        <v>160</v>
      </c>
      <c r="BB943">
        <v>0</v>
      </c>
      <c r="BC943">
        <v>11628.5</v>
      </c>
      <c r="BD943">
        <v>0</v>
      </c>
      <c r="BE943">
        <v>11628.5</v>
      </c>
      <c r="BF943">
        <v>1</v>
      </c>
      <c r="BG943" t="b">
        <v>1</v>
      </c>
      <c r="BH943" t="b">
        <v>1</v>
      </c>
      <c r="BI943" t="b">
        <v>0</v>
      </c>
      <c r="BJ943" t="s">
        <v>161</v>
      </c>
      <c r="BK943" t="s">
        <v>161</v>
      </c>
      <c r="BL943" t="s">
        <v>429</v>
      </c>
      <c r="BM943" t="s">
        <v>153</v>
      </c>
      <c r="BN943" t="s">
        <v>153</v>
      </c>
      <c r="BO943" t="s">
        <v>429</v>
      </c>
      <c r="BP943" t="s">
        <v>153</v>
      </c>
      <c r="BQ943" t="s">
        <v>163</v>
      </c>
      <c r="BR943" t="s">
        <v>164</v>
      </c>
      <c r="BS943" t="s">
        <v>1386</v>
      </c>
      <c r="BT943" t="b">
        <v>0</v>
      </c>
      <c r="BU943" t="b">
        <v>0</v>
      </c>
      <c r="BV943" t="b">
        <v>0</v>
      </c>
      <c r="BW943" t="s">
        <v>153</v>
      </c>
      <c r="BX943" t="s">
        <v>153</v>
      </c>
      <c r="BY943" t="s">
        <v>153</v>
      </c>
      <c r="BZ943">
        <v>0</v>
      </c>
      <c r="CA943">
        <v>0</v>
      </c>
      <c r="CB943" t="b">
        <v>0</v>
      </c>
      <c r="CC943" t="s">
        <v>165</v>
      </c>
      <c r="CD943">
        <v>0</v>
      </c>
      <c r="CE943" t="s">
        <v>161</v>
      </c>
      <c r="CF943" t="s">
        <v>161</v>
      </c>
      <c r="CG943" t="b">
        <v>1</v>
      </c>
      <c r="CH943" t="s">
        <v>153</v>
      </c>
      <c r="CI943" t="s">
        <v>154</v>
      </c>
      <c r="CJ943" t="b">
        <v>0</v>
      </c>
      <c r="CK943" t="s">
        <v>153</v>
      </c>
      <c r="CL943" t="s">
        <v>153</v>
      </c>
      <c r="CM943" t="s">
        <v>188</v>
      </c>
      <c r="CN943" t="s">
        <v>153</v>
      </c>
      <c r="CO943" t="s">
        <v>153</v>
      </c>
      <c r="CP943" t="s">
        <v>153</v>
      </c>
      <c r="CQ943" t="s">
        <v>154</v>
      </c>
      <c r="CR943" t="b">
        <v>0</v>
      </c>
      <c r="CS943" t="s">
        <v>189</v>
      </c>
      <c r="CT943" t="s">
        <v>153</v>
      </c>
      <c r="CU943" t="s">
        <v>153</v>
      </c>
      <c r="CV943">
        <v>1</v>
      </c>
      <c r="CW943" t="s">
        <v>168</v>
      </c>
      <c r="CX943">
        <v>0</v>
      </c>
      <c r="CY943">
        <v>0</v>
      </c>
      <c r="CZ943">
        <v>0</v>
      </c>
      <c r="DA943" t="s">
        <v>169</v>
      </c>
      <c r="DB943" t="b">
        <v>0</v>
      </c>
      <c r="DC943" t="s">
        <v>157</v>
      </c>
      <c r="DD943" t="s">
        <v>170</v>
      </c>
      <c r="DE943" t="s">
        <v>171</v>
      </c>
      <c r="DF943" t="b">
        <v>0</v>
      </c>
      <c r="DG943" t="s">
        <v>153</v>
      </c>
      <c r="DH943">
        <v>0</v>
      </c>
      <c r="DI943" t="b">
        <v>0</v>
      </c>
      <c r="DJ943" t="s">
        <v>153</v>
      </c>
      <c r="DK943">
        <v>0</v>
      </c>
      <c r="DL943" t="b">
        <v>0</v>
      </c>
      <c r="DM943" t="s">
        <v>153</v>
      </c>
      <c r="DN943" t="s">
        <v>153</v>
      </c>
      <c r="DO943">
        <v>0</v>
      </c>
      <c r="DP943">
        <v>0</v>
      </c>
      <c r="DQ943">
        <v>0</v>
      </c>
      <c r="DR943">
        <v>0</v>
      </c>
      <c r="DS943" t="s">
        <v>153</v>
      </c>
      <c r="DT943">
        <v>0</v>
      </c>
      <c r="DU943">
        <v>0</v>
      </c>
      <c r="DV943">
        <v>0</v>
      </c>
      <c r="DW943" t="s">
        <v>172</v>
      </c>
      <c r="DX943" t="s">
        <v>153</v>
      </c>
      <c r="DY943" t="s">
        <v>172</v>
      </c>
      <c r="DZ943" t="s">
        <v>153</v>
      </c>
      <c r="EA943" t="s">
        <v>153</v>
      </c>
      <c r="EB943" t="s">
        <v>153</v>
      </c>
      <c r="EC943" t="s">
        <v>153</v>
      </c>
      <c r="ED943" t="s">
        <v>153</v>
      </c>
      <c r="EE943" t="s">
        <v>153</v>
      </c>
      <c r="EF943" s="1"/>
      <c r="EG943" s="1"/>
      <c r="EH943" s="1"/>
      <c r="EI943" s="1"/>
      <c r="EJ943" t="s">
        <v>153</v>
      </c>
      <c r="EK943" t="b">
        <v>1</v>
      </c>
      <c r="EL943" t="s">
        <v>153</v>
      </c>
      <c r="EM943" t="s">
        <v>153</v>
      </c>
      <c r="EN943" t="s">
        <v>153</v>
      </c>
      <c r="EO943" t="s">
        <v>153</v>
      </c>
      <c r="EP943" t="s">
        <v>153</v>
      </c>
      <c r="EQ943" t="s">
        <v>153</v>
      </c>
      <c r="ER943" t="s">
        <v>153</v>
      </c>
      <c r="ES943" t="s">
        <v>153</v>
      </c>
      <c r="ET943" t="s">
        <v>153</v>
      </c>
      <c r="EU943" t="s">
        <v>153</v>
      </c>
    </row>
    <row r="944" spans="1:151" hidden="1" x14ac:dyDescent="0.35">
      <c r="A944" t="s">
        <v>2248</v>
      </c>
      <c r="B944" t="s">
        <v>2249</v>
      </c>
      <c r="C944" t="s">
        <v>153</v>
      </c>
      <c r="D944" t="b">
        <v>0</v>
      </c>
      <c r="E944" t="b">
        <v>1</v>
      </c>
      <c r="F944" t="s">
        <v>34</v>
      </c>
      <c r="G944" t="s">
        <v>154</v>
      </c>
      <c r="H944" s="1">
        <v>45959</v>
      </c>
      <c r="I944" t="s">
        <v>153</v>
      </c>
      <c r="J944" t="s">
        <v>153</v>
      </c>
      <c r="K944" t="s">
        <v>153</v>
      </c>
      <c r="L944" t="s">
        <v>153</v>
      </c>
      <c r="M944" t="s">
        <v>153</v>
      </c>
      <c r="N944" t="b">
        <v>0</v>
      </c>
      <c r="O944" t="s">
        <v>654</v>
      </c>
      <c r="P944" t="s">
        <v>156</v>
      </c>
      <c r="Q944" t="s">
        <v>157</v>
      </c>
      <c r="R944" t="s">
        <v>153</v>
      </c>
      <c r="S944" t="s">
        <v>153</v>
      </c>
      <c r="T944" t="s">
        <v>153</v>
      </c>
      <c r="U944" t="s">
        <v>153</v>
      </c>
      <c r="V944">
        <v>0</v>
      </c>
      <c r="W944">
        <v>0</v>
      </c>
      <c r="X944" t="s">
        <v>428</v>
      </c>
      <c r="Y944" t="s">
        <v>153</v>
      </c>
      <c r="Z944" t="s">
        <v>153</v>
      </c>
      <c r="AA944" t="s">
        <v>153</v>
      </c>
      <c r="AB944" t="b">
        <v>0</v>
      </c>
      <c r="AC944" t="s">
        <v>153</v>
      </c>
      <c r="AD944" t="s">
        <v>153</v>
      </c>
      <c r="AE944" t="s">
        <v>159</v>
      </c>
      <c r="AF944" t="s">
        <v>153</v>
      </c>
      <c r="AG944" t="b">
        <v>0</v>
      </c>
      <c r="AH944" t="s">
        <v>2249</v>
      </c>
      <c r="AI944">
        <v>1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 t="s">
        <v>159</v>
      </c>
      <c r="AS944" t="s">
        <v>159</v>
      </c>
      <c r="AT944">
        <v>0</v>
      </c>
      <c r="AU944">
        <v>0</v>
      </c>
      <c r="AV944">
        <v>0</v>
      </c>
      <c r="AW944" t="s">
        <v>153</v>
      </c>
      <c r="AX944">
        <v>0</v>
      </c>
      <c r="AY944">
        <v>0</v>
      </c>
      <c r="AZ944">
        <v>0</v>
      </c>
      <c r="BA944" t="s">
        <v>160</v>
      </c>
      <c r="BB944">
        <v>0</v>
      </c>
      <c r="BC944">
        <v>13902.2</v>
      </c>
      <c r="BD944">
        <v>0</v>
      </c>
      <c r="BE944">
        <v>13902.2</v>
      </c>
      <c r="BF944">
        <v>1</v>
      </c>
      <c r="BG944" t="b">
        <v>1</v>
      </c>
      <c r="BH944" t="b">
        <v>1</v>
      </c>
      <c r="BI944" t="b">
        <v>0</v>
      </c>
      <c r="BJ944" t="s">
        <v>161</v>
      </c>
      <c r="BK944" t="s">
        <v>161</v>
      </c>
      <c r="BL944" t="s">
        <v>429</v>
      </c>
      <c r="BM944" t="s">
        <v>153</v>
      </c>
      <c r="BN944" t="s">
        <v>153</v>
      </c>
      <c r="BO944" t="s">
        <v>429</v>
      </c>
      <c r="BP944" t="s">
        <v>153</v>
      </c>
      <c r="BQ944" t="s">
        <v>163</v>
      </c>
      <c r="BR944" t="s">
        <v>164</v>
      </c>
      <c r="BS944" t="s">
        <v>1386</v>
      </c>
      <c r="BT944" t="b">
        <v>0</v>
      </c>
      <c r="BU944" t="b">
        <v>0</v>
      </c>
      <c r="BV944" t="b">
        <v>0</v>
      </c>
      <c r="BW944" t="s">
        <v>153</v>
      </c>
      <c r="BX944" t="s">
        <v>153</v>
      </c>
      <c r="BY944" t="s">
        <v>153</v>
      </c>
      <c r="BZ944">
        <v>0</v>
      </c>
      <c r="CA944">
        <v>0</v>
      </c>
      <c r="CB944" t="b">
        <v>0</v>
      </c>
      <c r="CC944" t="s">
        <v>165</v>
      </c>
      <c r="CD944">
        <v>0</v>
      </c>
      <c r="CE944" t="s">
        <v>161</v>
      </c>
      <c r="CF944" t="s">
        <v>161</v>
      </c>
      <c r="CG944" t="b">
        <v>1</v>
      </c>
      <c r="CH944" t="s">
        <v>153</v>
      </c>
      <c r="CI944" t="s">
        <v>154</v>
      </c>
      <c r="CJ944" t="b">
        <v>0</v>
      </c>
      <c r="CK944" t="s">
        <v>153</v>
      </c>
      <c r="CL944" t="s">
        <v>153</v>
      </c>
      <c r="CM944" t="s">
        <v>188</v>
      </c>
      <c r="CN944" t="s">
        <v>153</v>
      </c>
      <c r="CO944" t="s">
        <v>153</v>
      </c>
      <c r="CP944" t="s">
        <v>153</v>
      </c>
      <c r="CQ944" t="s">
        <v>154</v>
      </c>
      <c r="CR944" t="b">
        <v>0</v>
      </c>
      <c r="CS944" t="s">
        <v>189</v>
      </c>
      <c r="CT944" t="s">
        <v>153</v>
      </c>
      <c r="CU944" t="s">
        <v>153</v>
      </c>
      <c r="CV944">
        <v>1</v>
      </c>
      <c r="CW944" t="s">
        <v>168</v>
      </c>
      <c r="CX944">
        <v>0</v>
      </c>
      <c r="CY944">
        <v>0</v>
      </c>
      <c r="CZ944">
        <v>0</v>
      </c>
      <c r="DA944" t="s">
        <v>169</v>
      </c>
      <c r="DB944" t="b">
        <v>0</v>
      </c>
      <c r="DC944" t="s">
        <v>157</v>
      </c>
      <c r="DD944" t="s">
        <v>170</v>
      </c>
      <c r="DE944" t="s">
        <v>171</v>
      </c>
      <c r="DF944" t="b">
        <v>0</v>
      </c>
      <c r="DG944" t="s">
        <v>153</v>
      </c>
      <c r="DH944">
        <v>0</v>
      </c>
      <c r="DI944" t="b">
        <v>0</v>
      </c>
      <c r="DJ944" t="s">
        <v>153</v>
      </c>
      <c r="DK944">
        <v>0</v>
      </c>
      <c r="DL944" t="b">
        <v>0</v>
      </c>
      <c r="DM944" t="s">
        <v>153</v>
      </c>
      <c r="DN944" t="s">
        <v>153</v>
      </c>
      <c r="DO944">
        <v>0</v>
      </c>
      <c r="DP944">
        <v>0</v>
      </c>
      <c r="DQ944">
        <v>0</v>
      </c>
      <c r="DR944">
        <v>0</v>
      </c>
      <c r="DS944" t="s">
        <v>153</v>
      </c>
      <c r="DT944">
        <v>0</v>
      </c>
      <c r="DU944">
        <v>0</v>
      </c>
      <c r="DV944">
        <v>0</v>
      </c>
      <c r="DW944" t="s">
        <v>172</v>
      </c>
      <c r="DX944" t="s">
        <v>153</v>
      </c>
      <c r="DY944" t="s">
        <v>172</v>
      </c>
      <c r="DZ944" t="s">
        <v>153</v>
      </c>
      <c r="EA944" t="s">
        <v>153</v>
      </c>
      <c r="EB944" t="s">
        <v>153</v>
      </c>
      <c r="EC944" t="s">
        <v>153</v>
      </c>
      <c r="ED944" t="s">
        <v>153</v>
      </c>
      <c r="EE944" t="s">
        <v>153</v>
      </c>
      <c r="EF944" s="1"/>
      <c r="EG944" s="1"/>
      <c r="EH944" s="1"/>
      <c r="EI944" s="1"/>
      <c r="EJ944" t="s">
        <v>153</v>
      </c>
      <c r="EK944" t="b">
        <v>1</v>
      </c>
      <c r="EL944" t="s">
        <v>153</v>
      </c>
      <c r="EM944" t="s">
        <v>153</v>
      </c>
      <c r="EN944" t="s">
        <v>153</v>
      </c>
      <c r="EO944" t="s">
        <v>153</v>
      </c>
      <c r="EP944" t="s">
        <v>153</v>
      </c>
      <c r="EQ944" t="s">
        <v>153</v>
      </c>
      <c r="ER944" t="s">
        <v>153</v>
      </c>
      <c r="ES944" t="s">
        <v>153</v>
      </c>
      <c r="ET944" t="s">
        <v>153</v>
      </c>
      <c r="EU944" t="s">
        <v>153</v>
      </c>
    </row>
    <row r="945" spans="1:151" hidden="1" x14ac:dyDescent="0.35">
      <c r="A945" t="s">
        <v>2250</v>
      </c>
      <c r="B945" t="s">
        <v>2251</v>
      </c>
      <c r="C945" t="s">
        <v>153</v>
      </c>
      <c r="D945" t="b">
        <v>0</v>
      </c>
      <c r="E945" t="b">
        <v>1</v>
      </c>
      <c r="F945" t="s">
        <v>34</v>
      </c>
      <c r="G945" t="s">
        <v>154</v>
      </c>
      <c r="H945" s="1">
        <v>45959</v>
      </c>
      <c r="I945" t="s">
        <v>153</v>
      </c>
      <c r="J945" t="s">
        <v>153</v>
      </c>
      <c r="K945" t="s">
        <v>153</v>
      </c>
      <c r="L945" t="s">
        <v>153</v>
      </c>
      <c r="M945" t="s">
        <v>153</v>
      </c>
      <c r="N945" t="b">
        <v>0</v>
      </c>
      <c r="O945" t="s">
        <v>654</v>
      </c>
      <c r="P945" t="s">
        <v>156</v>
      </c>
      <c r="Q945" t="s">
        <v>157</v>
      </c>
      <c r="R945" t="s">
        <v>153</v>
      </c>
      <c r="S945" t="s">
        <v>153</v>
      </c>
      <c r="T945" t="s">
        <v>153</v>
      </c>
      <c r="U945" t="s">
        <v>153</v>
      </c>
      <c r="V945">
        <v>0</v>
      </c>
      <c r="W945">
        <v>0</v>
      </c>
      <c r="X945" t="s">
        <v>428</v>
      </c>
      <c r="Y945" t="s">
        <v>153</v>
      </c>
      <c r="Z945" t="s">
        <v>153</v>
      </c>
      <c r="AA945" t="s">
        <v>153</v>
      </c>
      <c r="AB945" t="b">
        <v>0</v>
      </c>
      <c r="AC945" t="s">
        <v>153</v>
      </c>
      <c r="AD945" t="s">
        <v>153</v>
      </c>
      <c r="AE945" t="s">
        <v>159</v>
      </c>
      <c r="AF945" t="s">
        <v>153</v>
      </c>
      <c r="AG945" t="b">
        <v>0</v>
      </c>
      <c r="AH945" t="s">
        <v>2251</v>
      </c>
      <c r="AI945">
        <v>1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 t="s">
        <v>159</v>
      </c>
      <c r="AS945" t="s">
        <v>159</v>
      </c>
      <c r="AT945">
        <v>0</v>
      </c>
      <c r="AU945">
        <v>0</v>
      </c>
      <c r="AV945">
        <v>0</v>
      </c>
      <c r="AW945" t="s">
        <v>153</v>
      </c>
      <c r="AX945">
        <v>0</v>
      </c>
      <c r="AY945">
        <v>0</v>
      </c>
      <c r="AZ945">
        <v>0</v>
      </c>
      <c r="BA945" t="s">
        <v>160</v>
      </c>
      <c r="BB945">
        <v>0</v>
      </c>
      <c r="BC945">
        <v>13902.2</v>
      </c>
      <c r="BD945">
        <v>0</v>
      </c>
      <c r="BE945">
        <v>13902.2</v>
      </c>
      <c r="BF945">
        <v>1</v>
      </c>
      <c r="BG945" t="b">
        <v>1</v>
      </c>
      <c r="BH945" t="b">
        <v>1</v>
      </c>
      <c r="BI945" t="b">
        <v>0</v>
      </c>
      <c r="BJ945" t="s">
        <v>161</v>
      </c>
      <c r="BK945" t="s">
        <v>161</v>
      </c>
      <c r="BL945" t="s">
        <v>429</v>
      </c>
      <c r="BM945" t="s">
        <v>153</v>
      </c>
      <c r="BN945" t="s">
        <v>153</v>
      </c>
      <c r="BO945" t="s">
        <v>429</v>
      </c>
      <c r="BP945" t="s">
        <v>153</v>
      </c>
      <c r="BQ945" t="s">
        <v>163</v>
      </c>
      <c r="BR945" t="s">
        <v>164</v>
      </c>
      <c r="BS945" t="s">
        <v>1386</v>
      </c>
      <c r="BT945" t="b">
        <v>0</v>
      </c>
      <c r="BU945" t="b">
        <v>0</v>
      </c>
      <c r="BV945" t="b">
        <v>0</v>
      </c>
      <c r="BW945" t="s">
        <v>153</v>
      </c>
      <c r="BX945" t="s">
        <v>153</v>
      </c>
      <c r="BY945" t="s">
        <v>153</v>
      </c>
      <c r="BZ945">
        <v>0</v>
      </c>
      <c r="CA945">
        <v>0</v>
      </c>
      <c r="CB945" t="b">
        <v>0</v>
      </c>
      <c r="CC945" t="s">
        <v>165</v>
      </c>
      <c r="CD945">
        <v>0</v>
      </c>
      <c r="CE945" t="s">
        <v>161</v>
      </c>
      <c r="CF945" t="s">
        <v>161</v>
      </c>
      <c r="CG945" t="b">
        <v>1</v>
      </c>
      <c r="CH945" t="s">
        <v>153</v>
      </c>
      <c r="CI945" t="s">
        <v>154</v>
      </c>
      <c r="CJ945" t="b">
        <v>0</v>
      </c>
      <c r="CK945" t="s">
        <v>153</v>
      </c>
      <c r="CL945" t="s">
        <v>153</v>
      </c>
      <c r="CM945" t="s">
        <v>188</v>
      </c>
      <c r="CN945" t="s">
        <v>153</v>
      </c>
      <c r="CO945" t="s">
        <v>153</v>
      </c>
      <c r="CP945" t="s">
        <v>153</v>
      </c>
      <c r="CQ945" t="s">
        <v>154</v>
      </c>
      <c r="CR945" t="b">
        <v>0</v>
      </c>
      <c r="CS945" t="s">
        <v>189</v>
      </c>
      <c r="CT945" t="s">
        <v>153</v>
      </c>
      <c r="CU945" t="s">
        <v>153</v>
      </c>
      <c r="CV945">
        <v>1</v>
      </c>
      <c r="CW945" t="s">
        <v>168</v>
      </c>
      <c r="CX945">
        <v>0</v>
      </c>
      <c r="CY945">
        <v>0</v>
      </c>
      <c r="CZ945">
        <v>0</v>
      </c>
      <c r="DA945" t="s">
        <v>169</v>
      </c>
      <c r="DB945" t="b">
        <v>0</v>
      </c>
      <c r="DC945" t="s">
        <v>157</v>
      </c>
      <c r="DD945" t="s">
        <v>170</v>
      </c>
      <c r="DE945" t="s">
        <v>171</v>
      </c>
      <c r="DF945" t="b">
        <v>0</v>
      </c>
      <c r="DG945" t="s">
        <v>153</v>
      </c>
      <c r="DH945">
        <v>0</v>
      </c>
      <c r="DI945" t="b">
        <v>0</v>
      </c>
      <c r="DJ945" t="s">
        <v>153</v>
      </c>
      <c r="DK945">
        <v>0</v>
      </c>
      <c r="DL945" t="b">
        <v>0</v>
      </c>
      <c r="DM945" t="s">
        <v>153</v>
      </c>
      <c r="DN945" t="s">
        <v>153</v>
      </c>
      <c r="DO945">
        <v>0</v>
      </c>
      <c r="DP945">
        <v>0</v>
      </c>
      <c r="DQ945">
        <v>0</v>
      </c>
      <c r="DR945">
        <v>0</v>
      </c>
      <c r="DS945" t="s">
        <v>153</v>
      </c>
      <c r="DT945">
        <v>0</v>
      </c>
      <c r="DU945">
        <v>0</v>
      </c>
      <c r="DV945">
        <v>0</v>
      </c>
      <c r="DW945" t="s">
        <v>172</v>
      </c>
      <c r="DX945" t="s">
        <v>153</v>
      </c>
      <c r="DY945" t="s">
        <v>172</v>
      </c>
      <c r="DZ945" t="s">
        <v>153</v>
      </c>
      <c r="EA945" t="s">
        <v>153</v>
      </c>
      <c r="EB945" t="s">
        <v>153</v>
      </c>
      <c r="EC945" t="s">
        <v>153</v>
      </c>
      <c r="ED945" t="s">
        <v>153</v>
      </c>
      <c r="EE945" t="s">
        <v>153</v>
      </c>
      <c r="EF945" s="1"/>
      <c r="EG945" s="1"/>
      <c r="EH945" s="1"/>
      <c r="EI945" s="1"/>
      <c r="EJ945" t="s">
        <v>153</v>
      </c>
      <c r="EK945" t="b">
        <v>1</v>
      </c>
      <c r="EL945" t="s">
        <v>153</v>
      </c>
      <c r="EM945" t="s">
        <v>153</v>
      </c>
      <c r="EN945" t="s">
        <v>153</v>
      </c>
      <c r="EO945" t="s">
        <v>153</v>
      </c>
      <c r="EP945" t="s">
        <v>153</v>
      </c>
      <c r="EQ945" t="s">
        <v>153</v>
      </c>
      <c r="ER945" t="s">
        <v>153</v>
      </c>
      <c r="ES945" t="s">
        <v>153</v>
      </c>
      <c r="ET945" t="s">
        <v>153</v>
      </c>
      <c r="EU945" t="s">
        <v>153</v>
      </c>
    </row>
    <row r="946" spans="1:151" hidden="1" x14ac:dyDescent="0.35">
      <c r="A946" t="s">
        <v>2252</v>
      </c>
      <c r="B946" t="s">
        <v>2253</v>
      </c>
      <c r="C946" t="s">
        <v>153</v>
      </c>
      <c r="D946" t="b">
        <v>0</v>
      </c>
      <c r="E946" t="b">
        <v>1</v>
      </c>
      <c r="F946" t="s">
        <v>34</v>
      </c>
      <c r="G946" t="s">
        <v>154</v>
      </c>
      <c r="H946" s="1">
        <v>45959</v>
      </c>
      <c r="I946" t="s">
        <v>153</v>
      </c>
      <c r="J946" t="s">
        <v>153</v>
      </c>
      <c r="K946" t="s">
        <v>153</v>
      </c>
      <c r="L946" t="s">
        <v>153</v>
      </c>
      <c r="M946" t="s">
        <v>153</v>
      </c>
      <c r="N946" t="b">
        <v>0</v>
      </c>
      <c r="O946" t="s">
        <v>654</v>
      </c>
      <c r="P946" t="s">
        <v>156</v>
      </c>
      <c r="Q946" t="s">
        <v>157</v>
      </c>
      <c r="R946" t="s">
        <v>153</v>
      </c>
      <c r="S946" t="s">
        <v>153</v>
      </c>
      <c r="T946" t="s">
        <v>153</v>
      </c>
      <c r="U946" t="s">
        <v>153</v>
      </c>
      <c r="V946">
        <v>0</v>
      </c>
      <c r="W946">
        <v>0</v>
      </c>
      <c r="X946" t="s">
        <v>428</v>
      </c>
      <c r="Y946" t="s">
        <v>153</v>
      </c>
      <c r="Z946" t="s">
        <v>153</v>
      </c>
      <c r="AA946" t="s">
        <v>153</v>
      </c>
      <c r="AB946" t="b">
        <v>0</v>
      </c>
      <c r="AC946" t="s">
        <v>153</v>
      </c>
      <c r="AD946" t="s">
        <v>153</v>
      </c>
      <c r="AE946" t="s">
        <v>159</v>
      </c>
      <c r="AF946" t="s">
        <v>153</v>
      </c>
      <c r="AG946" t="b">
        <v>0</v>
      </c>
      <c r="AH946" t="s">
        <v>2253</v>
      </c>
      <c r="AI946">
        <v>1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 t="s">
        <v>159</v>
      </c>
      <c r="AS946" t="s">
        <v>159</v>
      </c>
      <c r="AT946">
        <v>0</v>
      </c>
      <c r="AU946">
        <v>0</v>
      </c>
      <c r="AV946">
        <v>0</v>
      </c>
      <c r="AW946" t="s">
        <v>153</v>
      </c>
      <c r="AX946">
        <v>0</v>
      </c>
      <c r="AY946">
        <v>0</v>
      </c>
      <c r="AZ946">
        <v>0</v>
      </c>
      <c r="BA946" t="s">
        <v>160</v>
      </c>
      <c r="BB946">
        <v>0</v>
      </c>
      <c r="BC946">
        <v>14660.1</v>
      </c>
      <c r="BD946">
        <v>0</v>
      </c>
      <c r="BE946">
        <v>14660.1</v>
      </c>
      <c r="BF946">
        <v>1</v>
      </c>
      <c r="BG946" t="b">
        <v>1</v>
      </c>
      <c r="BH946" t="b">
        <v>1</v>
      </c>
      <c r="BI946" t="b">
        <v>0</v>
      </c>
      <c r="BJ946" t="s">
        <v>161</v>
      </c>
      <c r="BK946" t="s">
        <v>161</v>
      </c>
      <c r="BL946" t="s">
        <v>429</v>
      </c>
      <c r="BM946" t="s">
        <v>153</v>
      </c>
      <c r="BN946" t="s">
        <v>153</v>
      </c>
      <c r="BO946" t="s">
        <v>429</v>
      </c>
      <c r="BP946" t="s">
        <v>153</v>
      </c>
      <c r="BQ946" t="s">
        <v>163</v>
      </c>
      <c r="BR946" t="s">
        <v>164</v>
      </c>
      <c r="BS946" t="s">
        <v>1386</v>
      </c>
      <c r="BT946" t="b">
        <v>0</v>
      </c>
      <c r="BU946" t="b">
        <v>0</v>
      </c>
      <c r="BV946" t="b">
        <v>0</v>
      </c>
      <c r="BW946" t="s">
        <v>153</v>
      </c>
      <c r="BX946" t="s">
        <v>153</v>
      </c>
      <c r="BY946" t="s">
        <v>153</v>
      </c>
      <c r="BZ946">
        <v>0</v>
      </c>
      <c r="CA946">
        <v>0</v>
      </c>
      <c r="CB946" t="b">
        <v>0</v>
      </c>
      <c r="CC946" t="s">
        <v>165</v>
      </c>
      <c r="CD946">
        <v>0</v>
      </c>
      <c r="CE946" t="s">
        <v>161</v>
      </c>
      <c r="CF946" t="s">
        <v>161</v>
      </c>
      <c r="CG946" t="b">
        <v>1</v>
      </c>
      <c r="CH946" t="s">
        <v>153</v>
      </c>
      <c r="CI946" t="s">
        <v>154</v>
      </c>
      <c r="CJ946" t="b">
        <v>0</v>
      </c>
      <c r="CK946" t="s">
        <v>153</v>
      </c>
      <c r="CL946" t="s">
        <v>153</v>
      </c>
      <c r="CM946" t="s">
        <v>188</v>
      </c>
      <c r="CN946" t="s">
        <v>153</v>
      </c>
      <c r="CO946" t="s">
        <v>153</v>
      </c>
      <c r="CP946" t="s">
        <v>153</v>
      </c>
      <c r="CQ946" t="s">
        <v>154</v>
      </c>
      <c r="CR946" t="b">
        <v>0</v>
      </c>
      <c r="CS946" t="s">
        <v>189</v>
      </c>
      <c r="CT946" t="s">
        <v>153</v>
      </c>
      <c r="CU946" t="s">
        <v>153</v>
      </c>
      <c r="CV946">
        <v>1</v>
      </c>
      <c r="CW946" t="s">
        <v>168</v>
      </c>
      <c r="CX946">
        <v>0</v>
      </c>
      <c r="CY946">
        <v>0</v>
      </c>
      <c r="CZ946">
        <v>0</v>
      </c>
      <c r="DA946" t="s">
        <v>169</v>
      </c>
      <c r="DB946" t="b">
        <v>0</v>
      </c>
      <c r="DC946" t="s">
        <v>157</v>
      </c>
      <c r="DD946" t="s">
        <v>170</v>
      </c>
      <c r="DE946" t="s">
        <v>171</v>
      </c>
      <c r="DF946" t="b">
        <v>0</v>
      </c>
      <c r="DG946" t="s">
        <v>153</v>
      </c>
      <c r="DH946">
        <v>0</v>
      </c>
      <c r="DI946" t="b">
        <v>0</v>
      </c>
      <c r="DJ946" t="s">
        <v>153</v>
      </c>
      <c r="DK946">
        <v>0</v>
      </c>
      <c r="DL946" t="b">
        <v>0</v>
      </c>
      <c r="DM946" t="s">
        <v>153</v>
      </c>
      <c r="DN946" t="s">
        <v>153</v>
      </c>
      <c r="DO946">
        <v>0</v>
      </c>
      <c r="DP946">
        <v>0</v>
      </c>
      <c r="DQ946">
        <v>0</v>
      </c>
      <c r="DR946">
        <v>0</v>
      </c>
      <c r="DS946" t="s">
        <v>153</v>
      </c>
      <c r="DT946">
        <v>0</v>
      </c>
      <c r="DU946">
        <v>0</v>
      </c>
      <c r="DV946">
        <v>0</v>
      </c>
      <c r="DW946" t="s">
        <v>172</v>
      </c>
      <c r="DX946" t="s">
        <v>153</v>
      </c>
      <c r="DY946" t="s">
        <v>172</v>
      </c>
      <c r="DZ946" t="s">
        <v>153</v>
      </c>
      <c r="EA946" t="s">
        <v>153</v>
      </c>
      <c r="EB946" t="s">
        <v>153</v>
      </c>
      <c r="EC946" t="s">
        <v>153</v>
      </c>
      <c r="ED946" t="s">
        <v>153</v>
      </c>
      <c r="EE946" t="s">
        <v>153</v>
      </c>
      <c r="EF946" s="1"/>
      <c r="EG946" s="1"/>
      <c r="EH946" s="1"/>
      <c r="EI946" s="1"/>
      <c r="EJ946" t="s">
        <v>153</v>
      </c>
      <c r="EK946" t="b">
        <v>1</v>
      </c>
      <c r="EL946" t="s">
        <v>153</v>
      </c>
      <c r="EM946" t="s">
        <v>153</v>
      </c>
      <c r="EN946" t="s">
        <v>153</v>
      </c>
      <c r="EO946" t="s">
        <v>153</v>
      </c>
      <c r="EP946" t="s">
        <v>153</v>
      </c>
      <c r="EQ946" t="s">
        <v>153</v>
      </c>
      <c r="ER946" t="s">
        <v>153</v>
      </c>
      <c r="ES946" t="s">
        <v>153</v>
      </c>
      <c r="ET946" t="s">
        <v>153</v>
      </c>
      <c r="EU946" t="s">
        <v>153</v>
      </c>
    </row>
    <row r="947" spans="1:151" hidden="1" x14ac:dyDescent="0.35">
      <c r="A947" t="s">
        <v>2254</v>
      </c>
      <c r="B947" t="s">
        <v>2255</v>
      </c>
      <c r="C947" t="s">
        <v>153</v>
      </c>
      <c r="D947" t="b">
        <v>0</v>
      </c>
      <c r="E947" t="b">
        <v>0</v>
      </c>
      <c r="F947" t="s">
        <v>34</v>
      </c>
      <c r="G947" t="s">
        <v>154</v>
      </c>
      <c r="H947" s="1">
        <v>45959</v>
      </c>
      <c r="I947" t="s">
        <v>153</v>
      </c>
      <c r="J947" t="s">
        <v>153</v>
      </c>
      <c r="K947" t="s">
        <v>153</v>
      </c>
      <c r="L947" t="s">
        <v>153</v>
      </c>
      <c r="M947" t="s">
        <v>153</v>
      </c>
      <c r="N947" t="b">
        <v>0</v>
      </c>
      <c r="O947" t="s">
        <v>654</v>
      </c>
      <c r="P947" t="s">
        <v>156</v>
      </c>
      <c r="Q947" t="s">
        <v>157</v>
      </c>
      <c r="R947" t="s">
        <v>153</v>
      </c>
      <c r="S947" t="s">
        <v>153</v>
      </c>
      <c r="T947" t="s">
        <v>153</v>
      </c>
      <c r="U947" t="s">
        <v>153</v>
      </c>
      <c r="V947">
        <v>0</v>
      </c>
      <c r="W947">
        <v>0</v>
      </c>
      <c r="X947" t="s">
        <v>428</v>
      </c>
      <c r="Y947" t="s">
        <v>153</v>
      </c>
      <c r="Z947" t="s">
        <v>153</v>
      </c>
      <c r="AA947" t="s">
        <v>153</v>
      </c>
      <c r="AB947" t="b">
        <v>0</v>
      </c>
      <c r="AC947" t="s">
        <v>153</v>
      </c>
      <c r="AD947" t="s">
        <v>153</v>
      </c>
      <c r="AE947" t="s">
        <v>159</v>
      </c>
      <c r="AF947" t="s">
        <v>153</v>
      </c>
      <c r="AG947" t="b">
        <v>0</v>
      </c>
      <c r="AH947" t="s">
        <v>2255</v>
      </c>
      <c r="AI947">
        <v>1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 t="s">
        <v>159</v>
      </c>
      <c r="AS947" t="s">
        <v>159</v>
      </c>
      <c r="AT947">
        <v>0</v>
      </c>
      <c r="AU947">
        <v>0</v>
      </c>
      <c r="AV947">
        <v>0</v>
      </c>
      <c r="AW947" t="s">
        <v>153</v>
      </c>
      <c r="AX947">
        <v>0</v>
      </c>
      <c r="AY947">
        <v>0</v>
      </c>
      <c r="AZ947">
        <v>0</v>
      </c>
      <c r="BA947" t="s">
        <v>160</v>
      </c>
      <c r="BB947">
        <v>0</v>
      </c>
      <c r="BC947">
        <v>768</v>
      </c>
      <c r="BD947">
        <v>0</v>
      </c>
      <c r="BE947">
        <v>768</v>
      </c>
      <c r="BF947">
        <v>1</v>
      </c>
      <c r="BG947" t="b">
        <v>1</v>
      </c>
      <c r="BH947" t="b">
        <v>1</v>
      </c>
      <c r="BI947" t="b">
        <v>0</v>
      </c>
      <c r="BJ947" t="s">
        <v>161</v>
      </c>
      <c r="BK947" t="s">
        <v>161</v>
      </c>
      <c r="BL947" t="s">
        <v>429</v>
      </c>
      <c r="BM947" t="s">
        <v>153</v>
      </c>
      <c r="BN947" t="s">
        <v>153</v>
      </c>
      <c r="BO947" t="s">
        <v>429</v>
      </c>
      <c r="BP947" t="s">
        <v>153</v>
      </c>
      <c r="BQ947" t="s">
        <v>163</v>
      </c>
      <c r="BR947" t="s">
        <v>164</v>
      </c>
      <c r="BS947" t="s">
        <v>430</v>
      </c>
      <c r="BT947" t="b">
        <v>0</v>
      </c>
      <c r="BU947" t="b">
        <v>0</v>
      </c>
      <c r="BV947" t="b">
        <v>0</v>
      </c>
      <c r="BW947" t="s">
        <v>153</v>
      </c>
      <c r="BX947" t="s">
        <v>153</v>
      </c>
      <c r="BY947" t="s">
        <v>153</v>
      </c>
      <c r="BZ947">
        <v>0</v>
      </c>
      <c r="CA947">
        <v>0</v>
      </c>
      <c r="CB947" t="b">
        <v>0</v>
      </c>
      <c r="CC947" t="s">
        <v>165</v>
      </c>
      <c r="CD947">
        <v>0</v>
      </c>
      <c r="CE947" t="s">
        <v>161</v>
      </c>
      <c r="CF947" t="s">
        <v>161</v>
      </c>
      <c r="CG947" t="b">
        <v>1</v>
      </c>
      <c r="CH947" t="s">
        <v>153</v>
      </c>
      <c r="CI947" t="s">
        <v>154</v>
      </c>
      <c r="CJ947" t="b">
        <v>0</v>
      </c>
      <c r="CK947" t="s">
        <v>153</v>
      </c>
      <c r="CL947" t="s">
        <v>153</v>
      </c>
      <c r="CM947" t="s">
        <v>188</v>
      </c>
      <c r="CN947" t="s">
        <v>153</v>
      </c>
      <c r="CO947" t="s">
        <v>153</v>
      </c>
      <c r="CP947" t="s">
        <v>153</v>
      </c>
      <c r="CQ947" t="s">
        <v>154</v>
      </c>
      <c r="CR947" t="b">
        <v>0</v>
      </c>
      <c r="CS947" t="s">
        <v>189</v>
      </c>
      <c r="CT947" t="s">
        <v>153</v>
      </c>
      <c r="CU947" t="s">
        <v>153</v>
      </c>
      <c r="CV947">
        <v>1</v>
      </c>
      <c r="CW947" t="s">
        <v>168</v>
      </c>
      <c r="CX947">
        <v>0</v>
      </c>
      <c r="CY947">
        <v>0</v>
      </c>
      <c r="CZ947">
        <v>0</v>
      </c>
      <c r="DA947" t="s">
        <v>169</v>
      </c>
      <c r="DB947" t="b">
        <v>0</v>
      </c>
      <c r="DC947" t="s">
        <v>157</v>
      </c>
      <c r="DD947" t="s">
        <v>170</v>
      </c>
      <c r="DE947" t="s">
        <v>171</v>
      </c>
      <c r="DF947" t="b">
        <v>0</v>
      </c>
      <c r="DG947" t="s">
        <v>153</v>
      </c>
      <c r="DH947">
        <v>0</v>
      </c>
      <c r="DI947" t="b">
        <v>0</v>
      </c>
      <c r="DJ947" t="s">
        <v>153</v>
      </c>
      <c r="DK947">
        <v>0</v>
      </c>
      <c r="DL947" t="b">
        <v>0</v>
      </c>
      <c r="DM947" t="s">
        <v>153</v>
      </c>
      <c r="DN947" t="s">
        <v>153</v>
      </c>
      <c r="DO947">
        <v>0</v>
      </c>
      <c r="DP947">
        <v>0</v>
      </c>
      <c r="DQ947">
        <v>0</v>
      </c>
      <c r="DR947">
        <v>0</v>
      </c>
      <c r="DS947" t="s">
        <v>153</v>
      </c>
      <c r="DT947">
        <v>0</v>
      </c>
      <c r="DU947">
        <v>0</v>
      </c>
      <c r="DV947">
        <v>0</v>
      </c>
      <c r="DW947" t="s">
        <v>172</v>
      </c>
      <c r="DX947" t="s">
        <v>153</v>
      </c>
      <c r="DY947" t="s">
        <v>172</v>
      </c>
      <c r="DZ947" t="s">
        <v>153</v>
      </c>
      <c r="EA947" t="s">
        <v>153</v>
      </c>
      <c r="EB947" t="s">
        <v>153</v>
      </c>
      <c r="EC947" t="s">
        <v>153</v>
      </c>
      <c r="ED947" t="s">
        <v>153</v>
      </c>
      <c r="EE947" t="s">
        <v>153</v>
      </c>
      <c r="EF947" s="1"/>
      <c r="EG947" s="1"/>
      <c r="EH947" s="1"/>
      <c r="EI947" s="1"/>
      <c r="EJ947" t="s">
        <v>153</v>
      </c>
      <c r="EK947" t="b">
        <v>1</v>
      </c>
      <c r="EL947" t="s">
        <v>153</v>
      </c>
      <c r="EM947" t="s">
        <v>153</v>
      </c>
      <c r="EN947" t="s">
        <v>153</v>
      </c>
      <c r="EO947" t="s">
        <v>153</v>
      </c>
      <c r="EP947" t="s">
        <v>153</v>
      </c>
      <c r="EQ947" t="s">
        <v>153</v>
      </c>
      <c r="ER947" t="s">
        <v>153</v>
      </c>
      <c r="ES947" t="s">
        <v>153</v>
      </c>
      <c r="ET947" t="s">
        <v>153</v>
      </c>
      <c r="EU947" t="s">
        <v>153</v>
      </c>
    </row>
    <row r="948" spans="1:151" hidden="1" x14ac:dyDescent="0.35">
      <c r="A948" t="s">
        <v>2256</v>
      </c>
      <c r="B948" t="s">
        <v>2257</v>
      </c>
      <c r="C948" t="s">
        <v>153</v>
      </c>
      <c r="D948" t="b">
        <v>0</v>
      </c>
      <c r="E948" t="b">
        <v>0</v>
      </c>
      <c r="F948" t="s">
        <v>34</v>
      </c>
      <c r="G948" t="s">
        <v>154</v>
      </c>
      <c r="H948" s="1">
        <v>45959</v>
      </c>
      <c r="I948" t="s">
        <v>153</v>
      </c>
      <c r="J948" t="s">
        <v>153</v>
      </c>
      <c r="K948" t="s">
        <v>153</v>
      </c>
      <c r="L948" t="s">
        <v>153</v>
      </c>
      <c r="M948" t="s">
        <v>153</v>
      </c>
      <c r="N948" t="b">
        <v>0</v>
      </c>
      <c r="O948" t="s">
        <v>654</v>
      </c>
      <c r="P948" t="s">
        <v>156</v>
      </c>
      <c r="Q948" t="s">
        <v>157</v>
      </c>
      <c r="R948" t="s">
        <v>153</v>
      </c>
      <c r="S948" t="s">
        <v>153</v>
      </c>
      <c r="T948" t="s">
        <v>153</v>
      </c>
      <c r="U948" t="s">
        <v>153</v>
      </c>
      <c r="V948">
        <v>0</v>
      </c>
      <c r="W948">
        <v>0</v>
      </c>
      <c r="X948" t="s">
        <v>428</v>
      </c>
      <c r="Y948" t="s">
        <v>153</v>
      </c>
      <c r="Z948" t="s">
        <v>153</v>
      </c>
      <c r="AA948" t="s">
        <v>153</v>
      </c>
      <c r="AB948" t="b">
        <v>0</v>
      </c>
      <c r="AC948" t="s">
        <v>153</v>
      </c>
      <c r="AD948" t="s">
        <v>153</v>
      </c>
      <c r="AE948" t="s">
        <v>159</v>
      </c>
      <c r="AF948" t="s">
        <v>153</v>
      </c>
      <c r="AG948" t="b">
        <v>0</v>
      </c>
      <c r="AH948" t="s">
        <v>2257</v>
      </c>
      <c r="AI948">
        <v>1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 t="s">
        <v>159</v>
      </c>
      <c r="AS948" t="s">
        <v>159</v>
      </c>
      <c r="AT948">
        <v>0</v>
      </c>
      <c r="AU948">
        <v>0</v>
      </c>
      <c r="AV948">
        <v>0</v>
      </c>
      <c r="AW948" t="s">
        <v>153</v>
      </c>
      <c r="AX948">
        <v>0</v>
      </c>
      <c r="AY948">
        <v>0</v>
      </c>
      <c r="AZ948">
        <v>0</v>
      </c>
      <c r="BA948" t="s">
        <v>160</v>
      </c>
      <c r="BB948">
        <v>0</v>
      </c>
      <c r="BC948">
        <v>840</v>
      </c>
      <c r="BD948">
        <v>0</v>
      </c>
      <c r="BE948">
        <v>840</v>
      </c>
      <c r="BF948">
        <v>1</v>
      </c>
      <c r="BG948" t="b">
        <v>1</v>
      </c>
      <c r="BH948" t="b">
        <v>1</v>
      </c>
      <c r="BI948" t="b">
        <v>0</v>
      </c>
      <c r="BJ948" t="s">
        <v>161</v>
      </c>
      <c r="BK948" t="s">
        <v>161</v>
      </c>
      <c r="BL948" t="s">
        <v>429</v>
      </c>
      <c r="BM948" t="s">
        <v>153</v>
      </c>
      <c r="BN948" t="s">
        <v>153</v>
      </c>
      <c r="BO948" t="s">
        <v>429</v>
      </c>
      <c r="BP948" t="s">
        <v>153</v>
      </c>
      <c r="BQ948" t="s">
        <v>163</v>
      </c>
      <c r="BR948" t="s">
        <v>164</v>
      </c>
      <c r="BS948" t="s">
        <v>430</v>
      </c>
      <c r="BT948" t="b">
        <v>0</v>
      </c>
      <c r="BU948" t="b">
        <v>0</v>
      </c>
      <c r="BV948" t="b">
        <v>0</v>
      </c>
      <c r="BW948" t="s">
        <v>153</v>
      </c>
      <c r="BX948" t="s">
        <v>153</v>
      </c>
      <c r="BY948" t="s">
        <v>153</v>
      </c>
      <c r="BZ948">
        <v>0</v>
      </c>
      <c r="CA948">
        <v>0</v>
      </c>
      <c r="CB948" t="b">
        <v>0</v>
      </c>
      <c r="CC948" t="s">
        <v>165</v>
      </c>
      <c r="CD948">
        <v>0</v>
      </c>
      <c r="CE948" t="s">
        <v>161</v>
      </c>
      <c r="CF948" t="s">
        <v>161</v>
      </c>
      <c r="CG948" t="b">
        <v>1</v>
      </c>
      <c r="CH948" t="s">
        <v>153</v>
      </c>
      <c r="CI948" t="s">
        <v>154</v>
      </c>
      <c r="CJ948" t="b">
        <v>0</v>
      </c>
      <c r="CK948" t="s">
        <v>153</v>
      </c>
      <c r="CL948" t="s">
        <v>153</v>
      </c>
      <c r="CM948" t="s">
        <v>188</v>
      </c>
      <c r="CN948" t="s">
        <v>153</v>
      </c>
      <c r="CO948" t="s">
        <v>153</v>
      </c>
      <c r="CP948" t="s">
        <v>153</v>
      </c>
      <c r="CQ948" t="s">
        <v>154</v>
      </c>
      <c r="CR948" t="b">
        <v>0</v>
      </c>
      <c r="CS948" t="s">
        <v>189</v>
      </c>
      <c r="CT948" t="s">
        <v>153</v>
      </c>
      <c r="CU948" t="s">
        <v>153</v>
      </c>
      <c r="CV948">
        <v>1</v>
      </c>
      <c r="CW948" t="s">
        <v>168</v>
      </c>
      <c r="CX948">
        <v>0</v>
      </c>
      <c r="CY948">
        <v>0</v>
      </c>
      <c r="CZ948">
        <v>0</v>
      </c>
      <c r="DA948" t="s">
        <v>169</v>
      </c>
      <c r="DB948" t="b">
        <v>0</v>
      </c>
      <c r="DC948" t="s">
        <v>157</v>
      </c>
      <c r="DD948" t="s">
        <v>170</v>
      </c>
      <c r="DE948" t="s">
        <v>171</v>
      </c>
      <c r="DF948" t="b">
        <v>0</v>
      </c>
      <c r="DG948" t="s">
        <v>153</v>
      </c>
      <c r="DH948">
        <v>0</v>
      </c>
      <c r="DI948" t="b">
        <v>0</v>
      </c>
      <c r="DJ948" t="s">
        <v>153</v>
      </c>
      <c r="DK948">
        <v>0</v>
      </c>
      <c r="DL948" t="b">
        <v>0</v>
      </c>
      <c r="DM948" t="s">
        <v>153</v>
      </c>
      <c r="DN948" t="s">
        <v>153</v>
      </c>
      <c r="DO948">
        <v>0</v>
      </c>
      <c r="DP948">
        <v>0</v>
      </c>
      <c r="DQ948">
        <v>0</v>
      </c>
      <c r="DR948">
        <v>0</v>
      </c>
      <c r="DS948" t="s">
        <v>153</v>
      </c>
      <c r="DT948">
        <v>0</v>
      </c>
      <c r="DU948">
        <v>0</v>
      </c>
      <c r="DV948">
        <v>0</v>
      </c>
      <c r="DW948" t="s">
        <v>172</v>
      </c>
      <c r="DX948" t="s">
        <v>153</v>
      </c>
      <c r="DY948" t="s">
        <v>172</v>
      </c>
      <c r="DZ948" t="s">
        <v>153</v>
      </c>
      <c r="EA948" t="s">
        <v>153</v>
      </c>
      <c r="EB948" t="s">
        <v>153</v>
      </c>
      <c r="EC948" t="s">
        <v>153</v>
      </c>
      <c r="ED948" t="s">
        <v>153</v>
      </c>
      <c r="EE948" t="s">
        <v>153</v>
      </c>
      <c r="EF948" s="1"/>
      <c r="EG948" s="1"/>
      <c r="EH948" s="1"/>
      <c r="EI948" s="1"/>
      <c r="EJ948" t="s">
        <v>153</v>
      </c>
      <c r="EK948" t="b">
        <v>1</v>
      </c>
      <c r="EL948" t="s">
        <v>153</v>
      </c>
      <c r="EM948" t="s">
        <v>153</v>
      </c>
      <c r="EN948" t="s">
        <v>153</v>
      </c>
      <c r="EO948" t="s">
        <v>153</v>
      </c>
      <c r="EP948" t="s">
        <v>153</v>
      </c>
      <c r="EQ948" t="s">
        <v>153</v>
      </c>
      <c r="ER948" t="s">
        <v>153</v>
      </c>
      <c r="ES948" t="s">
        <v>153</v>
      </c>
      <c r="ET948" t="s">
        <v>153</v>
      </c>
      <c r="EU948" t="s">
        <v>153</v>
      </c>
    </row>
    <row r="949" spans="1:151" hidden="1" x14ac:dyDescent="0.35">
      <c r="A949" t="s">
        <v>2258</v>
      </c>
      <c r="B949" t="s">
        <v>2259</v>
      </c>
      <c r="C949" t="s">
        <v>153</v>
      </c>
      <c r="D949" t="b">
        <v>0</v>
      </c>
      <c r="E949" t="b">
        <v>0</v>
      </c>
      <c r="F949" t="s">
        <v>34</v>
      </c>
      <c r="G949" t="s">
        <v>154</v>
      </c>
      <c r="H949" s="1">
        <v>45964</v>
      </c>
      <c r="I949" t="s">
        <v>153</v>
      </c>
      <c r="J949" t="s">
        <v>153</v>
      </c>
      <c r="K949" t="s">
        <v>153</v>
      </c>
      <c r="L949" t="s">
        <v>153</v>
      </c>
      <c r="M949" t="s">
        <v>153</v>
      </c>
      <c r="N949" t="b">
        <v>0</v>
      </c>
      <c r="O949" t="s">
        <v>654</v>
      </c>
      <c r="P949" t="s">
        <v>156</v>
      </c>
      <c r="Q949" t="s">
        <v>157</v>
      </c>
      <c r="R949" t="s">
        <v>153</v>
      </c>
      <c r="S949" t="s">
        <v>153</v>
      </c>
      <c r="T949" t="s">
        <v>153</v>
      </c>
      <c r="U949" t="s">
        <v>153</v>
      </c>
      <c r="V949">
        <v>0</v>
      </c>
      <c r="W949">
        <v>0</v>
      </c>
      <c r="X949" t="s">
        <v>428</v>
      </c>
      <c r="Y949" t="s">
        <v>153</v>
      </c>
      <c r="Z949" t="s">
        <v>153</v>
      </c>
      <c r="AA949" t="s">
        <v>153</v>
      </c>
      <c r="AB949" t="b">
        <v>0</v>
      </c>
      <c r="AC949" t="s">
        <v>153</v>
      </c>
      <c r="AD949" t="s">
        <v>153</v>
      </c>
      <c r="AE949" t="s">
        <v>159</v>
      </c>
      <c r="AF949" t="s">
        <v>153</v>
      </c>
      <c r="AG949" t="b">
        <v>0</v>
      </c>
      <c r="AH949" t="s">
        <v>2259</v>
      </c>
      <c r="AI949">
        <v>1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 t="s">
        <v>159</v>
      </c>
      <c r="AS949" t="s">
        <v>159</v>
      </c>
      <c r="AT949">
        <v>0</v>
      </c>
      <c r="AU949">
        <v>0</v>
      </c>
      <c r="AV949">
        <v>0</v>
      </c>
      <c r="AW949" t="s">
        <v>153</v>
      </c>
      <c r="AX949">
        <v>0</v>
      </c>
      <c r="AY949">
        <v>0</v>
      </c>
      <c r="AZ949">
        <v>0</v>
      </c>
      <c r="BA949" t="s">
        <v>160</v>
      </c>
      <c r="BB949">
        <v>0</v>
      </c>
      <c r="BC949">
        <v>1044</v>
      </c>
      <c r="BD949">
        <v>0</v>
      </c>
      <c r="BE949">
        <v>1044</v>
      </c>
      <c r="BF949">
        <v>1</v>
      </c>
      <c r="BG949" t="b">
        <v>1</v>
      </c>
      <c r="BH949" t="b">
        <v>1</v>
      </c>
      <c r="BI949" t="b">
        <v>0</v>
      </c>
      <c r="BJ949" t="s">
        <v>161</v>
      </c>
      <c r="BK949" t="s">
        <v>161</v>
      </c>
      <c r="BL949" t="s">
        <v>429</v>
      </c>
      <c r="BM949" t="s">
        <v>153</v>
      </c>
      <c r="BN949" t="s">
        <v>153</v>
      </c>
      <c r="BO949" t="s">
        <v>429</v>
      </c>
      <c r="BP949" t="s">
        <v>153</v>
      </c>
      <c r="BQ949" t="s">
        <v>163</v>
      </c>
      <c r="BR949" t="s">
        <v>164</v>
      </c>
      <c r="BS949" t="s">
        <v>430</v>
      </c>
      <c r="BT949" t="b">
        <v>0</v>
      </c>
      <c r="BU949" t="b">
        <v>0</v>
      </c>
      <c r="BV949" t="b">
        <v>0</v>
      </c>
      <c r="BW949" t="s">
        <v>153</v>
      </c>
      <c r="BX949" t="s">
        <v>153</v>
      </c>
      <c r="BY949" t="s">
        <v>153</v>
      </c>
      <c r="BZ949">
        <v>0</v>
      </c>
      <c r="CA949">
        <v>0</v>
      </c>
      <c r="CB949" t="b">
        <v>0</v>
      </c>
      <c r="CC949" t="s">
        <v>165</v>
      </c>
      <c r="CD949">
        <v>0</v>
      </c>
      <c r="CE949" t="s">
        <v>161</v>
      </c>
      <c r="CF949" t="s">
        <v>161</v>
      </c>
      <c r="CG949" t="b">
        <v>1</v>
      </c>
      <c r="CH949" t="s">
        <v>153</v>
      </c>
      <c r="CI949" t="s">
        <v>154</v>
      </c>
      <c r="CJ949" t="b">
        <v>0</v>
      </c>
      <c r="CK949" t="s">
        <v>153</v>
      </c>
      <c r="CL949" t="s">
        <v>153</v>
      </c>
      <c r="CM949" t="s">
        <v>188</v>
      </c>
      <c r="CN949" t="s">
        <v>153</v>
      </c>
      <c r="CO949" t="s">
        <v>153</v>
      </c>
      <c r="CP949" t="s">
        <v>153</v>
      </c>
      <c r="CQ949" t="s">
        <v>154</v>
      </c>
      <c r="CR949" t="b">
        <v>0</v>
      </c>
      <c r="CS949" t="s">
        <v>189</v>
      </c>
      <c r="CT949" t="s">
        <v>153</v>
      </c>
      <c r="CU949" t="s">
        <v>153</v>
      </c>
      <c r="CV949">
        <v>1</v>
      </c>
      <c r="CW949" t="s">
        <v>168</v>
      </c>
      <c r="CX949">
        <v>0</v>
      </c>
      <c r="CY949">
        <v>0</v>
      </c>
      <c r="CZ949">
        <v>0</v>
      </c>
      <c r="DA949" t="s">
        <v>169</v>
      </c>
      <c r="DB949" t="b">
        <v>0</v>
      </c>
      <c r="DC949" t="s">
        <v>157</v>
      </c>
      <c r="DD949" t="s">
        <v>170</v>
      </c>
      <c r="DE949" t="s">
        <v>171</v>
      </c>
      <c r="DF949" t="b">
        <v>0</v>
      </c>
      <c r="DG949" t="s">
        <v>153</v>
      </c>
      <c r="DH949">
        <v>0</v>
      </c>
      <c r="DI949" t="b">
        <v>0</v>
      </c>
      <c r="DJ949" t="s">
        <v>153</v>
      </c>
      <c r="DK949">
        <v>0</v>
      </c>
      <c r="DL949" t="b">
        <v>0</v>
      </c>
      <c r="DM949" t="s">
        <v>153</v>
      </c>
      <c r="DN949" t="s">
        <v>153</v>
      </c>
      <c r="DO949">
        <v>0</v>
      </c>
      <c r="DP949">
        <v>0</v>
      </c>
      <c r="DQ949">
        <v>0</v>
      </c>
      <c r="DR949">
        <v>0</v>
      </c>
      <c r="DS949" t="s">
        <v>153</v>
      </c>
      <c r="DT949">
        <v>0</v>
      </c>
      <c r="DU949">
        <v>0</v>
      </c>
      <c r="DV949">
        <v>0</v>
      </c>
      <c r="DW949" t="s">
        <v>172</v>
      </c>
      <c r="DX949" t="s">
        <v>153</v>
      </c>
      <c r="DY949" t="s">
        <v>172</v>
      </c>
      <c r="DZ949" t="s">
        <v>153</v>
      </c>
      <c r="EA949" t="s">
        <v>153</v>
      </c>
      <c r="EB949" t="s">
        <v>153</v>
      </c>
      <c r="EC949" t="s">
        <v>153</v>
      </c>
      <c r="ED949" t="s">
        <v>153</v>
      </c>
      <c r="EE949" t="s">
        <v>153</v>
      </c>
      <c r="EF949" s="1"/>
      <c r="EG949" s="1"/>
      <c r="EH949" s="1"/>
      <c r="EI949" s="1"/>
      <c r="EJ949" t="s">
        <v>153</v>
      </c>
      <c r="EK949" t="b">
        <v>1</v>
      </c>
      <c r="EL949" t="s">
        <v>153</v>
      </c>
      <c r="EM949" t="s">
        <v>153</v>
      </c>
      <c r="EN949" t="s">
        <v>153</v>
      </c>
      <c r="EO949" t="s">
        <v>153</v>
      </c>
      <c r="EP949" t="s">
        <v>153</v>
      </c>
      <c r="EQ949" t="s">
        <v>153</v>
      </c>
      <c r="ER949" t="s">
        <v>153</v>
      </c>
      <c r="ES949" t="s">
        <v>153</v>
      </c>
      <c r="ET949" t="s">
        <v>153</v>
      </c>
      <c r="EU949" t="s">
        <v>153</v>
      </c>
    </row>
    <row r="950" spans="1:151" hidden="1" x14ac:dyDescent="0.35">
      <c r="A950" t="s">
        <v>2260</v>
      </c>
      <c r="B950" t="s">
        <v>2261</v>
      </c>
      <c r="C950" t="s">
        <v>153</v>
      </c>
      <c r="D950" t="b">
        <v>0</v>
      </c>
      <c r="E950" t="b">
        <v>0</v>
      </c>
      <c r="F950" t="s">
        <v>34</v>
      </c>
      <c r="G950" t="s">
        <v>154</v>
      </c>
      <c r="H950" s="1">
        <v>45964</v>
      </c>
      <c r="I950" t="s">
        <v>153</v>
      </c>
      <c r="J950" t="s">
        <v>153</v>
      </c>
      <c r="K950" t="s">
        <v>153</v>
      </c>
      <c r="L950" t="s">
        <v>153</v>
      </c>
      <c r="M950" t="s">
        <v>153</v>
      </c>
      <c r="N950" t="b">
        <v>0</v>
      </c>
      <c r="O950" t="s">
        <v>654</v>
      </c>
      <c r="P950" t="s">
        <v>156</v>
      </c>
      <c r="Q950" t="s">
        <v>157</v>
      </c>
      <c r="R950" t="s">
        <v>153</v>
      </c>
      <c r="S950" t="s">
        <v>153</v>
      </c>
      <c r="T950" t="s">
        <v>153</v>
      </c>
      <c r="U950" t="s">
        <v>153</v>
      </c>
      <c r="V950">
        <v>0</v>
      </c>
      <c r="W950">
        <v>0</v>
      </c>
      <c r="X950" t="s">
        <v>428</v>
      </c>
      <c r="Y950" t="s">
        <v>153</v>
      </c>
      <c r="Z950" t="s">
        <v>153</v>
      </c>
      <c r="AA950" t="s">
        <v>153</v>
      </c>
      <c r="AB950" t="b">
        <v>0</v>
      </c>
      <c r="AC950" t="s">
        <v>153</v>
      </c>
      <c r="AD950" t="s">
        <v>153</v>
      </c>
      <c r="AE950" t="s">
        <v>159</v>
      </c>
      <c r="AF950" t="s">
        <v>153</v>
      </c>
      <c r="AG950" t="b">
        <v>0</v>
      </c>
      <c r="AH950" t="s">
        <v>2261</v>
      </c>
      <c r="AI950">
        <v>1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 t="s">
        <v>159</v>
      </c>
      <c r="AS950" t="s">
        <v>159</v>
      </c>
      <c r="AT950">
        <v>0</v>
      </c>
      <c r="AU950">
        <v>0</v>
      </c>
      <c r="AV950">
        <v>0</v>
      </c>
      <c r="AW950" t="s">
        <v>153</v>
      </c>
      <c r="AX950">
        <v>0</v>
      </c>
      <c r="AY950">
        <v>0</v>
      </c>
      <c r="AZ950">
        <v>0</v>
      </c>
      <c r="BA950" t="s">
        <v>160</v>
      </c>
      <c r="BB950">
        <v>0</v>
      </c>
      <c r="BC950">
        <v>700</v>
      </c>
      <c r="BD950">
        <v>0</v>
      </c>
      <c r="BE950">
        <v>700</v>
      </c>
      <c r="BF950">
        <v>1</v>
      </c>
      <c r="BG950" t="b">
        <v>1</v>
      </c>
      <c r="BH950" t="b">
        <v>1</v>
      </c>
      <c r="BI950" t="b">
        <v>0</v>
      </c>
      <c r="BJ950" t="s">
        <v>161</v>
      </c>
      <c r="BK950" t="s">
        <v>161</v>
      </c>
      <c r="BL950" t="s">
        <v>429</v>
      </c>
      <c r="BM950" t="s">
        <v>153</v>
      </c>
      <c r="BN950" t="s">
        <v>153</v>
      </c>
      <c r="BO950" t="s">
        <v>429</v>
      </c>
      <c r="BP950" t="s">
        <v>153</v>
      </c>
      <c r="BQ950" t="s">
        <v>163</v>
      </c>
      <c r="BR950" t="s">
        <v>164</v>
      </c>
      <c r="BS950" t="s">
        <v>430</v>
      </c>
      <c r="BT950" t="b">
        <v>0</v>
      </c>
      <c r="BU950" t="b">
        <v>0</v>
      </c>
      <c r="BV950" t="b">
        <v>0</v>
      </c>
      <c r="BW950" t="s">
        <v>153</v>
      </c>
      <c r="BX950" t="s">
        <v>153</v>
      </c>
      <c r="BY950" t="s">
        <v>153</v>
      </c>
      <c r="BZ950">
        <v>0</v>
      </c>
      <c r="CA950">
        <v>0</v>
      </c>
      <c r="CB950" t="b">
        <v>0</v>
      </c>
      <c r="CC950" t="s">
        <v>165</v>
      </c>
      <c r="CD950">
        <v>0</v>
      </c>
      <c r="CE950" t="s">
        <v>161</v>
      </c>
      <c r="CF950" t="s">
        <v>161</v>
      </c>
      <c r="CG950" t="b">
        <v>1</v>
      </c>
      <c r="CH950" t="s">
        <v>153</v>
      </c>
      <c r="CI950" t="s">
        <v>154</v>
      </c>
      <c r="CJ950" t="b">
        <v>0</v>
      </c>
      <c r="CK950" t="s">
        <v>153</v>
      </c>
      <c r="CL950" t="s">
        <v>153</v>
      </c>
      <c r="CM950" t="s">
        <v>188</v>
      </c>
      <c r="CN950" t="s">
        <v>153</v>
      </c>
      <c r="CO950" t="s">
        <v>153</v>
      </c>
      <c r="CP950" t="s">
        <v>153</v>
      </c>
      <c r="CQ950" t="s">
        <v>154</v>
      </c>
      <c r="CR950" t="b">
        <v>0</v>
      </c>
      <c r="CS950" t="s">
        <v>189</v>
      </c>
      <c r="CT950" t="s">
        <v>153</v>
      </c>
      <c r="CU950" t="s">
        <v>153</v>
      </c>
      <c r="CV950">
        <v>1</v>
      </c>
      <c r="CW950" t="s">
        <v>168</v>
      </c>
      <c r="CX950">
        <v>0</v>
      </c>
      <c r="CY950">
        <v>0</v>
      </c>
      <c r="CZ950">
        <v>0</v>
      </c>
      <c r="DA950" t="s">
        <v>169</v>
      </c>
      <c r="DB950" t="b">
        <v>0</v>
      </c>
      <c r="DC950" t="s">
        <v>157</v>
      </c>
      <c r="DD950" t="s">
        <v>170</v>
      </c>
      <c r="DE950" t="s">
        <v>171</v>
      </c>
      <c r="DF950" t="b">
        <v>0</v>
      </c>
      <c r="DG950" t="s">
        <v>153</v>
      </c>
      <c r="DH950">
        <v>0</v>
      </c>
      <c r="DI950" t="b">
        <v>0</v>
      </c>
      <c r="DJ950" t="s">
        <v>153</v>
      </c>
      <c r="DK950">
        <v>0</v>
      </c>
      <c r="DL950" t="b">
        <v>0</v>
      </c>
      <c r="DM950" t="s">
        <v>153</v>
      </c>
      <c r="DN950" t="s">
        <v>153</v>
      </c>
      <c r="DO950">
        <v>0</v>
      </c>
      <c r="DP950">
        <v>0</v>
      </c>
      <c r="DQ950">
        <v>0</v>
      </c>
      <c r="DR950">
        <v>0</v>
      </c>
      <c r="DS950" t="s">
        <v>153</v>
      </c>
      <c r="DT950">
        <v>0</v>
      </c>
      <c r="DU950">
        <v>0</v>
      </c>
      <c r="DV950">
        <v>0</v>
      </c>
      <c r="DW950" t="s">
        <v>172</v>
      </c>
      <c r="DX950" t="s">
        <v>153</v>
      </c>
      <c r="DY950" t="s">
        <v>172</v>
      </c>
      <c r="DZ950" t="s">
        <v>153</v>
      </c>
      <c r="EA950" t="s">
        <v>153</v>
      </c>
      <c r="EB950" t="s">
        <v>153</v>
      </c>
      <c r="EC950" t="s">
        <v>153</v>
      </c>
      <c r="ED950" t="s">
        <v>153</v>
      </c>
      <c r="EE950" t="s">
        <v>153</v>
      </c>
      <c r="EF950" s="1"/>
      <c r="EG950" s="1"/>
      <c r="EH950" s="1"/>
      <c r="EI950" s="1"/>
      <c r="EJ950" t="s">
        <v>153</v>
      </c>
      <c r="EK950" t="b">
        <v>1</v>
      </c>
      <c r="EL950" t="s">
        <v>153</v>
      </c>
      <c r="EM950" t="s">
        <v>153</v>
      </c>
      <c r="EN950" t="s">
        <v>153</v>
      </c>
      <c r="EO950" t="s">
        <v>153</v>
      </c>
      <c r="EP950" t="s">
        <v>153</v>
      </c>
      <c r="EQ950" t="s">
        <v>153</v>
      </c>
      <c r="ER950" t="s">
        <v>153</v>
      </c>
      <c r="ES950" t="s">
        <v>153</v>
      </c>
      <c r="ET950" t="s">
        <v>153</v>
      </c>
      <c r="EU950" t="s">
        <v>153</v>
      </c>
    </row>
    <row r="951" spans="1:151" hidden="1" x14ac:dyDescent="0.35">
      <c r="A951" t="s">
        <v>2262</v>
      </c>
      <c r="B951" t="s">
        <v>2263</v>
      </c>
      <c r="C951" t="s">
        <v>153</v>
      </c>
      <c r="D951" t="b">
        <v>0</v>
      </c>
      <c r="E951" t="b">
        <v>0</v>
      </c>
      <c r="F951" t="s">
        <v>34</v>
      </c>
      <c r="G951" t="s">
        <v>154</v>
      </c>
      <c r="H951" s="1">
        <v>45964</v>
      </c>
      <c r="I951" t="s">
        <v>153</v>
      </c>
      <c r="J951" t="s">
        <v>153</v>
      </c>
      <c r="K951" t="s">
        <v>153</v>
      </c>
      <c r="L951" t="s">
        <v>153</v>
      </c>
      <c r="M951" t="s">
        <v>153</v>
      </c>
      <c r="N951" t="b">
        <v>0</v>
      </c>
      <c r="O951" t="s">
        <v>654</v>
      </c>
      <c r="P951" t="s">
        <v>156</v>
      </c>
      <c r="Q951" t="s">
        <v>157</v>
      </c>
      <c r="R951" t="s">
        <v>153</v>
      </c>
      <c r="S951" t="s">
        <v>153</v>
      </c>
      <c r="T951" t="s">
        <v>153</v>
      </c>
      <c r="U951" t="s">
        <v>153</v>
      </c>
      <c r="V951">
        <v>0</v>
      </c>
      <c r="W951">
        <v>0</v>
      </c>
      <c r="X951" t="s">
        <v>428</v>
      </c>
      <c r="Y951" t="s">
        <v>153</v>
      </c>
      <c r="Z951" t="s">
        <v>153</v>
      </c>
      <c r="AA951" t="s">
        <v>153</v>
      </c>
      <c r="AB951" t="b">
        <v>0</v>
      </c>
      <c r="AC951" t="s">
        <v>153</v>
      </c>
      <c r="AD951" t="s">
        <v>153</v>
      </c>
      <c r="AE951" t="s">
        <v>159</v>
      </c>
      <c r="AF951" t="s">
        <v>153</v>
      </c>
      <c r="AG951" t="b">
        <v>0</v>
      </c>
      <c r="AH951" t="s">
        <v>2263</v>
      </c>
      <c r="AI951">
        <v>1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 t="s">
        <v>159</v>
      </c>
      <c r="AS951" t="s">
        <v>159</v>
      </c>
      <c r="AT951">
        <v>0</v>
      </c>
      <c r="AU951">
        <v>0</v>
      </c>
      <c r="AV951">
        <v>0</v>
      </c>
      <c r="AW951" t="s">
        <v>153</v>
      </c>
      <c r="AX951">
        <v>0</v>
      </c>
      <c r="AY951">
        <v>0</v>
      </c>
      <c r="AZ951">
        <v>0</v>
      </c>
      <c r="BA951" t="s">
        <v>160</v>
      </c>
      <c r="BB951">
        <v>0</v>
      </c>
      <c r="BC951">
        <v>472</v>
      </c>
      <c r="BD951">
        <v>0</v>
      </c>
      <c r="BE951">
        <v>472</v>
      </c>
      <c r="BF951">
        <v>1</v>
      </c>
      <c r="BG951" t="b">
        <v>1</v>
      </c>
      <c r="BH951" t="b">
        <v>1</v>
      </c>
      <c r="BI951" t="b">
        <v>0</v>
      </c>
      <c r="BJ951" t="s">
        <v>161</v>
      </c>
      <c r="BK951" t="s">
        <v>161</v>
      </c>
      <c r="BL951" t="s">
        <v>429</v>
      </c>
      <c r="BM951" t="s">
        <v>153</v>
      </c>
      <c r="BN951" t="s">
        <v>153</v>
      </c>
      <c r="BO951" t="s">
        <v>429</v>
      </c>
      <c r="BP951" t="s">
        <v>153</v>
      </c>
      <c r="BQ951" t="s">
        <v>163</v>
      </c>
      <c r="BR951" t="s">
        <v>164</v>
      </c>
      <c r="BS951" t="s">
        <v>430</v>
      </c>
      <c r="BT951" t="b">
        <v>0</v>
      </c>
      <c r="BU951" t="b">
        <v>0</v>
      </c>
      <c r="BV951" t="b">
        <v>0</v>
      </c>
      <c r="BW951" t="s">
        <v>153</v>
      </c>
      <c r="BX951" t="s">
        <v>153</v>
      </c>
      <c r="BY951" t="s">
        <v>153</v>
      </c>
      <c r="BZ951">
        <v>0</v>
      </c>
      <c r="CA951">
        <v>0</v>
      </c>
      <c r="CB951" t="b">
        <v>0</v>
      </c>
      <c r="CC951" t="s">
        <v>165</v>
      </c>
      <c r="CD951">
        <v>0</v>
      </c>
      <c r="CE951" t="s">
        <v>161</v>
      </c>
      <c r="CF951" t="s">
        <v>161</v>
      </c>
      <c r="CG951" t="b">
        <v>1</v>
      </c>
      <c r="CH951" t="s">
        <v>153</v>
      </c>
      <c r="CI951" t="s">
        <v>154</v>
      </c>
      <c r="CJ951" t="b">
        <v>0</v>
      </c>
      <c r="CK951" t="s">
        <v>153</v>
      </c>
      <c r="CL951" t="s">
        <v>153</v>
      </c>
      <c r="CM951" t="s">
        <v>188</v>
      </c>
      <c r="CN951" t="s">
        <v>153</v>
      </c>
      <c r="CO951" t="s">
        <v>153</v>
      </c>
      <c r="CP951" t="s">
        <v>153</v>
      </c>
      <c r="CQ951" t="s">
        <v>154</v>
      </c>
      <c r="CR951" t="b">
        <v>0</v>
      </c>
      <c r="CS951" t="s">
        <v>189</v>
      </c>
      <c r="CT951" t="s">
        <v>153</v>
      </c>
      <c r="CU951" t="s">
        <v>153</v>
      </c>
      <c r="CV951">
        <v>1</v>
      </c>
      <c r="CW951" t="s">
        <v>168</v>
      </c>
      <c r="CX951">
        <v>0</v>
      </c>
      <c r="CY951">
        <v>0</v>
      </c>
      <c r="CZ951">
        <v>0</v>
      </c>
      <c r="DA951" t="s">
        <v>169</v>
      </c>
      <c r="DB951" t="b">
        <v>0</v>
      </c>
      <c r="DC951" t="s">
        <v>157</v>
      </c>
      <c r="DD951" t="s">
        <v>170</v>
      </c>
      <c r="DE951" t="s">
        <v>171</v>
      </c>
      <c r="DF951" t="b">
        <v>0</v>
      </c>
      <c r="DG951" t="s">
        <v>153</v>
      </c>
      <c r="DH951">
        <v>0</v>
      </c>
      <c r="DI951" t="b">
        <v>0</v>
      </c>
      <c r="DJ951" t="s">
        <v>153</v>
      </c>
      <c r="DK951">
        <v>0</v>
      </c>
      <c r="DL951" t="b">
        <v>0</v>
      </c>
      <c r="DM951" t="s">
        <v>153</v>
      </c>
      <c r="DN951" t="s">
        <v>153</v>
      </c>
      <c r="DO951">
        <v>0</v>
      </c>
      <c r="DP951">
        <v>0</v>
      </c>
      <c r="DQ951">
        <v>0</v>
      </c>
      <c r="DR951">
        <v>0</v>
      </c>
      <c r="DS951" t="s">
        <v>153</v>
      </c>
      <c r="DT951">
        <v>0</v>
      </c>
      <c r="DU951">
        <v>0</v>
      </c>
      <c r="DV951">
        <v>0</v>
      </c>
      <c r="DW951" t="s">
        <v>172</v>
      </c>
      <c r="DX951" t="s">
        <v>153</v>
      </c>
      <c r="DY951" t="s">
        <v>172</v>
      </c>
      <c r="DZ951" t="s">
        <v>153</v>
      </c>
      <c r="EA951" t="s">
        <v>153</v>
      </c>
      <c r="EB951" t="s">
        <v>153</v>
      </c>
      <c r="EC951" t="s">
        <v>153</v>
      </c>
      <c r="ED951" t="s">
        <v>153</v>
      </c>
      <c r="EE951" t="s">
        <v>153</v>
      </c>
      <c r="EF951" s="1"/>
      <c r="EG951" s="1"/>
      <c r="EH951" s="1"/>
      <c r="EI951" s="1"/>
      <c r="EJ951" t="s">
        <v>153</v>
      </c>
      <c r="EK951" t="b">
        <v>1</v>
      </c>
      <c r="EL951" t="s">
        <v>153</v>
      </c>
      <c r="EM951" t="s">
        <v>153</v>
      </c>
      <c r="EN951" t="s">
        <v>153</v>
      </c>
      <c r="EO951" t="s">
        <v>153</v>
      </c>
      <c r="EP951" t="s">
        <v>153</v>
      </c>
      <c r="EQ951" t="s">
        <v>153</v>
      </c>
      <c r="ER951" t="s">
        <v>153</v>
      </c>
      <c r="ES951" t="s">
        <v>153</v>
      </c>
      <c r="ET951" t="s">
        <v>153</v>
      </c>
      <c r="EU951" t="s">
        <v>153</v>
      </c>
    </row>
    <row r="952" spans="1:151" hidden="1" x14ac:dyDescent="0.35">
      <c r="A952" t="s">
        <v>2264</v>
      </c>
      <c r="B952" t="s">
        <v>2265</v>
      </c>
      <c r="C952" t="s">
        <v>153</v>
      </c>
      <c r="D952" t="b">
        <v>0</v>
      </c>
      <c r="E952" t="b">
        <v>0</v>
      </c>
      <c r="F952" t="s">
        <v>34</v>
      </c>
      <c r="G952" t="s">
        <v>154</v>
      </c>
      <c r="H952" s="1">
        <v>45964</v>
      </c>
      <c r="I952" t="s">
        <v>153</v>
      </c>
      <c r="J952" t="s">
        <v>153</v>
      </c>
      <c r="K952" t="s">
        <v>153</v>
      </c>
      <c r="L952" t="s">
        <v>153</v>
      </c>
      <c r="M952" t="s">
        <v>153</v>
      </c>
      <c r="N952" t="b">
        <v>0</v>
      </c>
      <c r="O952" t="s">
        <v>654</v>
      </c>
      <c r="P952" t="s">
        <v>156</v>
      </c>
      <c r="Q952" t="s">
        <v>157</v>
      </c>
      <c r="R952" t="s">
        <v>153</v>
      </c>
      <c r="S952" t="s">
        <v>153</v>
      </c>
      <c r="T952" t="s">
        <v>153</v>
      </c>
      <c r="U952" t="s">
        <v>153</v>
      </c>
      <c r="V952">
        <v>0</v>
      </c>
      <c r="W952">
        <v>0</v>
      </c>
      <c r="X952" t="s">
        <v>424</v>
      </c>
      <c r="Y952" t="s">
        <v>153</v>
      </c>
      <c r="Z952" t="s">
        <v>153</v>
      </c>
      <c r="AA952" t="s">
        <v>153</v>
      </c>
      <c r="AB952" t="b">
        <v>0</v>
      </c>
      <c r="AC952" t="s">
        <v>153</v>
      </c>
      <c r="AD952" t="s">
        <v>153</v>
      </c>
      <c r="AE952" t="s">
        <v>159</v>
      </c>
      <c r="AF952" t="s">
        <v>153</v>
      </c>
      <c r="AG952" t="b">
        <v>0</v>
      </c>
      <c r="AH952" t="s">
        <v>2265</v>
      </c>
      <c r="AI952">
        <v>1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 t="s">
        <v>159</v>
      </c>
      <c r="AS952" t="s">
        <v>159</v>
      </c>
      <c r="AT952">
        <v>0</v>
      </c>
      <c r="AU952">
        <v>0</v>
      </c>
      <c r="AV952">
        <v>0</v>
      </c>
      <c r="AW952" t="s">
        <v>153</v>
      </c>
      <c r="AX952">
        <v>0</v>
      </c>
      <c r="AY952">
        <v>0</v>
      </c>
      <c r="AZ952">
        <v>0</v>
      </c>
      <c r="BA952" t="s">
        <v>160</v>
      </c>
      <c r="BB952">
        <v>0</v>
      </c>
      <c r="BC952">
        <v>446</v>
      </c>
      <c r="BD952">
        <v>0</v>
      </c>
      <c r="BE952">
        <v>446</v>
      </c>
      <c r="BF952">
        <v>1</v>
      </c>
      <c r="BG952" t="b">
        <v>1</v>
      </c>
      <c r="BH952" t="b">
        <v>1</v>
      </c>
      <c r="BI952" t="b">
        <v>0</v>
      </c>
      <c r="BJ952" t="s">
        <v>161</v>
      </c>
      <c r="BK952" t="s">
        <v>161</v>
      </c>
      <c r="BL952" t="s">
        <v>429</v>
      </c>
      <c r="BM952" t="s">
        <v>153</v>
      </c>
      <c r="BN952" t="s">
        <v>153</v>
      </c>
      <c r="BO952" t="s">
        <v>429</v>
      </c>
      <c r="BP952" t="s">
        <v>153</v>
      </c>
      <c r="BQ952" t="s">
        <v>163</v>
      </c>
      <c r="BR952" t="s">
        <v>164</v>
      </c>
      <c r="BS952" t="s">
        <v>250</v>
      </c>
      <c r="BT952" t="b">
        <v>0</v>
      </c>
      <c r="BU952" t="b">
        <v>0</v>
      </c>
      <c r="BV952" t="b">
        <v>0</v>
      </c>
      <c r="BW952" t="s">
        <v>153</v>
      </c>
      <c r="BX952" t="s">
        <v>153</v>
      </c>
      <c r="BY952" t="s">
        <v>153</v>
      </c>
      <c r="BZ952">
        <v>0</v>
      </c>
      <c r="CA952">
        <v>0</v>
      </c>
      <c r="CB952" t="b">
        <v>0</v>
      </c>
      <c r="CC952" t="s">
        <v>165</v>
      </c>
      <c r="CD952">
        <v>0</v>
      </c>
      <c r="CE952" t="s">
        <v>161</v>
      </c>
      <c r="CF952" t="s">
        <v>161</v>
      </c>
      <c r="CG952" t="b">
        <v>1</v>
      </c>
      <c r="CH952" t="s">
        <v>153</v>
      </c>
      <c r="CI952" t="s">
        <v>154</v>
      </c>
      <c r="CJ952" t="b">
        <v>0</v>
      </c>
      <c r="CK952" t="s">
        <v>153</v>
      </c>
      <c r="CL952" t="s">
        <v>153</v>
      </c>
      <c r="CM952" t="s">
        <v>188</v>
      </c>
      <c r="CN952" t="s">
        <v>153</v>
      </c>
      <c r="CO952" t="s">
        <v>153</v>
      </c>
      <c r="CP952" t="s">
        <v>153</v>
      </c>
      <c r="CQ952" t="s">
        <v>154</v>
      </c>
      <c r="CR952" t="b">
        <v>0</v>
      </c>
      <c r="CS952" t="s">
        <v>189</v>
      </c>
      <c r="CT952" t="s">
        <v>153</v>
      </c>
      <c r="CU952" t="s">
        <v>153</v>
      </c>
      <c r="CV952">
        <v>1</v>
      </c>
      <c r="CW952" t="s">
        <v>168</v>
      </c>
      <c r="CX952">
        <v>0</v>
      </c>
      <c r="CY952">
        <v>0</v>
      </c>
      <c r="CZ952">
        <v>0</v>
      </c>
      <c r="DA952" t="s">
        <v>169</v>
      </c>
      <c r="DB952" t="b">
        <v>0</v>
      </c>
      <c r="DC952" t="s">
        <v>157</v>
      </c>
      <c r="DD952" t="s">
        <v>170</v>
      </c>
      <c r="DE952" t="s">
        <v>171</v>
      </c>
      <c r="DF952" t="b">
        <v>0</v>
      </c>
      <c r="DG952" t="s">
        <v>153</v>
      </c>
      <c r="DH952">
        <v>0</v>
      </c>
      <c r="DI952" t="b">
        <v>0</v>
      </c>
      <c r="DJ952" t="s">
        <v>153</v>
      </c>
      <c r="DK952">
        <v>0</v>
      </c>
      <c r="DL952" t="b">
        <v>0</v>
      </c>
      <c r="DM952" t="s">
        <v>153</v>
      </c>
      <c r="DN952" t="s">
        <v>153</v>
      </c>
      <c r="DO952">
        <v>0</v>
      </c>
      <c r="DP952">
        <v>0</v>
      </c>
      <c r="DQ952">
        <v>0</v>
      </c>
      <c r="DR952">
        <v>0</v>
      </c>
      <c r="DS952" t="s">
        <v>153</v>
      </c>
      <c r="DT952">
        <v>0</v>
      </c>
      <c r="DU952">
        <v>0</v>
      </c>
      <c r="DV952">
        <v>0</v>
      </c>
      <c r="DW952" t="s">
        <v>172</v>
      </c>
      <c r="DX952" t="s">
        <v>153</v>
      </c>
      <c r="DY952" t="s">
        <v>172</v>
      </c>
      <c r="DZ952" t="s">
        <v>153</v>
      </c>
      <c r="EA952" t="s">
        <v>153</v>
      </c>
      <c r="EB952" t="s">
        <v>153</v>
      </c>
      <c r="EC952" t="s">
        <v>153</v>
      </c>
      <c r="ED952" t="s">
        <v>153</v>
      </c>
      <c r="EE952" t="s">
        <v>153</v>
      </c>
      <c r="EF952" s="1"/>
      <c r="EG952" s="1"/>
      <c r="EH952" s="1"/>
      <c r="EI952" s="1"/>
      <c r="EJ952" t="s">
        <v>153</v>
      </c>
      <c r="EK952" t="b">
        <v>1</v>
      </c>
      <c r="EL952" t="s">
        <v>153</v>
      </c>
      <c r="EM952" t="s">
        <v>153</v>
      </c>
      <c r="EN952" t="s">
        <v>153</v>
      </c>
      <c r="EO952" t="s">
        <v>153</v>
      </c>
      <c r="EP952" t="s">
        <v>153</v>
      </c>
      <c r="EQ952" t="s">
        <v>153</v>
      </c>
      <c r="ER952" t="s">
        <v>153</v>
      </c>
      <c r="ES952" t="s">
        <v>153</v>
      </c>
      <c r="ET952" t="s">
        <v>153</v>
      </c>
      <c r="EU952" t="s">
        <v>153</v>
      </c>
    </row>
    <row r="953" spans="1:151" hidden="1" x14ac:dyDescent="0.35">
      <c r="A953" t="s">
        <v>2266</v>
      </c>
      <c r="B953" t="s">
        <v>2267</v>
      </c>
      <c r="C953" t="s">
        <v>153</v>
      </c>
      <c r="D953" t="b">
        <v>0</v>
      </c>
      <c r="E953" t="b">
        <v>0</v>
      </c>
      <c r="F953" t="s">
        <v>34</v>
      </c>
      <c r="G953" t="s">
        <v>154</v>
      </c>
      <c r="H953" s="1">
        <v>45964</v>
      </c>
      <c r="I953" t="s">
        <v>153</v>
      </c>
      <c r="J953" t="s">
        <v>153</v>
      </c>
      <c r="K953" t="s">
        <v>153</v>
      </c>
      <c r="L953" t="s">
        <v>153</v>
      </c>
      <c r="M953" t="s">
        <v>153</v>
      </c>
      <c r="N953" t="b">
        <v>0</v>
      </c>
      <c r="O953" t="s">
        <v>654</v>
      </c>
      <c r="P953" t="s">
        <v>156</v>
      </c>
      <c r="Q953" t="s">
        <v>157</v>
      </c>
      <c r="R953" t="s">
        <v>153</v>
      </c>
      <c r="S953" t="s">
        <v>153</v>
      </c>
      <c r="T953" t="s">
        <v>153</v>
      </c>
      <c r="U953" t="s">
        <v>153</v>
      </c>
      <c r="V953">
        <v>0</v>
      </c>
      <c r="W953">
        <v>0</v>
      </c>
      <c r="X953" t="s">
        <v>428</v>
      </c>
      <c r="Y953" t="s">
        <v>153</v>
      </c>
      <c r="Z953" t="s">
        <v>153</v>
      </c>
      <c r="AA953" t="s">
        <v>153</v>
      </c>
      <c r="AB953" t="b">
        <v>0</v>
      </c>
      <c r="AC953" t="s">
        <v>153</v>
      </c>
      <c r="AD953" t="s">
        <v>153</v>
      </c>
      <c r="AE953" t="s">
        <v>159</v>
      </c>
      <c r="AF953" t="s">
        <v>153</v>
      </c>
      <c r="AG953" t="b">
        <v>0</v>
      </c>
      <c r="AH953" t="s">
        <v>2267</v>
      </c>
      <c r="AI953">
        <v>1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 t="s">
        <v>159</v>
      </c>
      <c r="AS953" t="s">
        <v>159</v>
      </c>
      <c r="AT953">
        <v>0</v>
      </c>
      <c r="AU953">
        <v>0</v>
      </c>
      <c r="AV953">
        <v>0</v>
      </c>
      <c r="AW953" t="s">
        <v>153</v>
      </c>
      <c r="AX953">
        <v>0</v>
      </c>
      <c r="AY953">
        <v>0</v>
      </c>
      <c r="AZ953">
        <v>0</v>
      </c>
      <c r="BA953" t="s">
        <v>160</v>
      </c>
      <c r="BB953">
        <v>0</v>
      </c>
      <c r="BC953">
        <v>748</v>
      </c>
      <c r="BD953">
        <v>0</v>
      </c>
      <c r="BE953">
        <v>748</v>
      </c>
      <c r="BF953">
        <v>1</v>
      </c>
      <c r="BG953" t="b">
        <v>1</v>
      </c>
      <c r="BH953" t="b">
        <v>1</v>
      </c>
      <c r="BI953" t="b">
        <v>0</v>
      </c>
      <c r="BJ953" t="s">
        <v>161</v>
      </c>
      <c r="BK953" t="s">
        <v>161</v>
      </c>
      <c r="BL953" t="s">
        <v>429</v>
      </c>
      <c r="BM953" t="s">
        <v>153</v>
      </c>
      <c r="BN953" t="s">
        <v>153</v>
      </c>
      <c r="BO953" t="s">
        <v>429</v>
      </c>
      <c r="BP953" t="s">
        <v>153</v>
      </c>
      <c r="BQ953" t="s">
        <v>163</v>
      </c>
      <c r="BR953" t="s">
        <v>164</v>
      </c>
      <c r="BS953" t="s">
        <v>430</v>
      </c>
      <c r="BT953" t="b">
        <v>0</v>
      </c>
      <c r="BU953" t="b">
        <v>0</v>
      </c>
      <c r="BV953" t="b">
        <v>0</v>
      </c>
      <c r="BW953" t="s">
        <v>153</v>
      </c>
      <c r="BX953" t="s">
        <v>153</v>
      </c>
      <c r="BY953" t="s">
        <v>153</v>
      </c>
      <c r="BZ953">
        <v>0</v>
      </c>
      <c r="CA953">
        <v>0</v>
      </c>
      <c r="CB953" t="b">
        <v>0</v>
      </c>
      <c r="CC953" t="s">
        <v>165</v>
      </c>
      <c r="CD953">
        <v>0</v>
      </c>
      <c r="CE953" t="s">
        <v>161</v>
      </c>
      <c r="CF953" t="s">
        <v>161</v>
      </c>
      <c r="CG953" t="b">
        <v>1</v>
      </c>
      <c r="CH953" t="s">
        <v>153</v>
      </c>
      <c r="CI953" t="s">
        <v>154</v>
      </c>
      <c r="CJ953" t="b">
        <v>0</v>
      </c>
      <c r="CK953" t="s">
        <v>153</v>
      </c>
      <c r="CL953" t="s">
        <v>153</v>
      </c>
      <c r="CM953" t="s">
        <v>188</v>
      </c>
      <c r="CN953" t="s">
        <v>153</v>
      </c>
      <c r="CO953" t="s">
        <v>153</v>
      </c>
      <c r="CP953" t="s">
        <v>153</v>
      </c>
      <c r="CQ953" t="s">
        <v>154</v>
      </c>
      <c r="CR953" t="b">
        <v>0</v>
      </c>
      <c r="CS953" t="s">
        <v>189</v>
      </c>
      <c r="CT953" t="s">
        <v>153</v>
      </c>
      <c r="CU953" t="s">
        <v>153</v>
      </c>
      <c r="CV953">
        <v>1</v>
      </c>
      <c r="CW953" t="s">
        <v>168</v>
      </c>
      <c r="CX953">
        <v>0</v>
      </c>
      <c r="CY953">
        <v>0</v>
      </c>
      <c r="CZ953">
        <v>0</v>
      </c>
      <c r="DA953" t="s">
        <v>169</v>
      </c>
      <c r="DB953" t="b">
        <v>0</v>
      </c>
      <c r="DC953" t="s">
        <v>157</v>
      </c>
      <c r="DD953" t="s">
        <v>170</v>
      </c>
      <c r="DE953" t="s">
        <v>171</v>
      </c>
      <c r="DF953" t="b">
        <v>0</v>
      </c>
      <c r="DG953" t="s">
        <v>153</v>
      </c>
      <c r="DH953">
        <v>0</v>
      </c>
      <c r="DI953" t="b">
        <v>0</v>
      </c>
      <c r="DJ953" t="s">
        <v>153</v>
      </c>
      <c r="DK953">
        <v>0</v>
      </c>
      <c r="DL953" t="b">
        <v>0</v>
      </c>
      <c r="DM953" t="s">
        <v>153</v>
      </c>
      <c r="DN953" t="s">
        <v>153</v>
      </c>
      <c r="DO953">
        <v>0</v>
      </c>
      <c r="DP953">
        <v>0</v>
      </c>
      <c r="DQ953">
        <v>0</v>
      </c>
      <c r="DR953">
        <v>0</v>
      </c>
      <c r="DS953" t="s">
        <v>153</v>
      </c>
      <c r="DT953">
        <v>0</v>
      </c>
      <c r="DU953">
        <v>0</v>
      </c>
      <c r="DV953">
        <v>0</v>
      </c>
      <c r="DW953" t="s">
        <v>172</v>
      </c>
      <c r="DX953" t="s">
        <v>153</v>
      </c>
      <c r="DY953" t="s">
        <v>172</v>
      </c>
      <c r="DZ953" t="s">
        <v>153</v>
      </c>
      <c r="EA953" t="s">
        <v>153</v>
      </c>
      <c r="EB953" t="s">
        <v>153</v>
      </c>
      <c r="EC953" t="s">
        <v>153</v>
      </c>
      <c r="ED953" t="s">
        <v>153</v>
      </c>
      <c r="EE953" t="s">
        <v>153</v>
      </c>
      <c r="EF953" s="1"/>
      <c r="EG953" s="1"/>
      <c r="EH953" s="1"/>
      <c r="EI953" s="1"/>
      <c r="EJ953" t="s">
        <v>153</v>
      </c>
      <c r="EK953" t="b">
        <v>1</v>
      </c>
      <c r="EL953" t="s">
        <v>153</v>
      </c>
      <c r="EM953" t="s">
        <v>153</v>
      </c>
      <c r="EN953" t="s">
        <v>153</v>
      </c>
      <c r="EO953" t="s">
        <v>153</v>
      </c>
      <c r="EP953" t="s">
        <v>153</v>
      </c>
      <c r="EQ953" t="s">
        <v>153</v>
      </c>
      <c r="ER953" t="s">
        <v>153</v>
      </c>
      <c r="ES953" t="s">
        <v>153</v>
      </c>
      <c r="ET953" t="s">
        <v>153</v>
      </c>
      <c r="EU953" t="s">
        <v>153</v>
      </c>
    </row>
    <row r="954" spans="1:151" hidden="1" x14ac:dyDescent="0.35">
      <c r="A954" t="s">
        <v>2268</v>
      </c>
      <c r="B954" t="s">
        <v>2269</v>
      </c>
      <c r="C954" t="s">
        <v>153</v>
      </c>
      <c r="D954" t="b">
        <v>0</v>
      </c>
      <c r="E954" t="b">
        <v>0</v>
      </c>
      <c r="F954" t="s">
        <v>34</v>
      </c>
      <c r="G954" t="s">
        <v>154</v>
      </c>
      <c r="H954" s="1">
        <v>45966</v>
      </c>
      <c r="I954" t="s">
        <v>153</v>
      </c>
      <c r="J954" t="s">
        <v>153</v>
      </c>
      <c r="K954" t="s">
        <v>153</v>
      </c>
      <c r="L954" t="s">
        <v>153</v>
      </c>
      <c r="M954" t="s">
        <v>153</v>
      </c>
      <c r="N954" t="b">
        <v>0</v>
      </c>
      <c r="O954" t="s">
        <v>654</v>
      </c>
      <c r="P954" t="s">
        <v>156</v>
      </c>
      <c r="Q954" t="s">
        <v>157</v>
      </c>
      <c r="R954" t="s">
        <v>153</v>
      </c>
      <c r="S954" t="s">
        <v>153</v>
      </c>
      <c r="T954" t="s">
        <v>153</v>
      </c>
      <c r="U954" t="s">
        <v>153</v>
      </c>
      <c r="V954">
        <v>0</v>
      </c>
      <c r="W954">
        <v>0</v>
      </c>
      <c r="X954" t="s">
        <v>428</v>
      </c>
      <c r="Y954" t="s">
        <v>153</v>
      </c>
      <c r="Z954" t="s">
        <v>153</v>
      </c>
      <c r="AA954" t="s">
        <v>153</v>
      </c>
      <c r="AB954" t="b">
        <v>0</v>
      </c>
      <c r="AC954" t="s">
        <v>153</v>
      </c>
      <c r="AD954" t="s">
        <v>153</v>
      </c>
      <c r="AE954" t="s">
        <v>159</v>
      </c>
      <c r="AF954" t="s">
        <v>153</v>
      </c>
      <c r="AG954" t="b">
        <v>0</v>
      </c>
      <c r="AH954" t="s">
        <v>2269</v>
      </c>
      <c r="AI954">
        <v>1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 t="s">
        <v>159</v>
      </c>
      <c r="AS954" t="s">
        <v>159</v>
      </c>
      <c r="AT954">
        <v>0</v>
      </c>
      <c r="AU954">
        <v>0</v>
      </c>
      <c r="AV954">
        <v>0</v>
      </c>
      <c r="AW954" t="s">
        <v>153</v>
      </c>
      <c r="AX954">
        <v>0</v>
      </c>
      <c r="AY954">
        <v>0</v>
      </c>
      <c r="AZ954">
        <v>0</v>
      </c>
      <c r="BA954" t="s">
        <v>160</v>
      </c>
      <c r="BB954">
        <v>0</v>
      </c>
      <c r="BC954">
        <v>1224</v>
      </c>
      <c r="BD954">
        <v>0</v>
      </c>
      <c r="BE954">
        <v>1224</v>
      </c>
      <c r="BF954">
        <v>1</v>
      </c>
      <c r="BG954" t="b">
        <v>1</v>
      </c>
      <c r="BH954" t="b">
        <v>1</v>
      </c>
      <c r="BI954" t="b">
        <v>0</v>
      </c>
      <c r="BJ954" t="s">
        <v>161</v>
      </c>
      <c r="BK954" t="s">
        <v>161</v>
      </c>
      <c r="BL954" t="s">
        <v>429</v>
      </c>
      <c r="BM954" t="s">
        <v>153</v>
      </c>
      <c r="BN954" t="s">
        <v>153</v>
      </c>
      <c r="BO954" t="s">
        <v>429</v>
      </c>
      <c r="BP954" t="s">
        <v>153</v>
      </c>
      <c r="BQ954" t="s">
        <v>163</v>
      </c>
      <c r="BR954" t="s">
        <v>164</v>
      </c>
      <c r="BS954" t="s">
        <v>430</v>
      </c>
      <c r="BT954" t="b">
        <v>0</v>
      </c>
      <c r="BU954" t="b">
        <v>0</v>
      </c>
      <c r="BV954" t="b">
        <v>0</v>
      </c>
      <c r="BW954" t="s">
        <v>153</v>
      </c>
      <c r="BX954" t="s">
        <v>153</v>
      </c>
      <c r="BY954" t="s">
        <v>153</v>
      </c>
      <c r="BZ954">
        <v>0</v>
      </c>
      <c r="CA954">
        <v>0</v>
      </c>
      <c r="CB954" t="b">
        <v>0</v>
      </c>
      <c r="CC954" t="s">
        <v>165</v>
      </c>
      <c r="CD954">
        <v>0</v>
      </c>
      <c r="CE954" t="s">
        <v>161</v>
      </c>
      <c r="CF954" t="s">
        <v>161</v>
      </c>
      <c r="CG954" t="b">
        <v>1</v>
      </c>
      <c r="CH954" t="s">
        <v>153</v>
      </c>
      <c r="CI954" t="s">
        <v>154</v>
      </c>
      <c r="CJ954" t="b">
        <v>0</v>
      </c>
      <c r="CK954" t="s">
        <v>153</v>
      </c>
      <c r="CL954" t="s">
        <v>153</v>
      </c>
      <c r="CM954" t="s">
        <v>188</v>
      </c>
      <c r="CN954" t="s">
        <v>153</v>
      </c>
      <c r="CO954" t="s">
        <v>153</v>
      </c>
      <c r="CP954" t="s">
        <v>153</v>
      </c>
      <c r="CQ954" t="s">
        <v>154</v>
      </c>
      <c r="CR954" t="b">
        <v>0</v>
      </c>
      <c r="CS954" t="s">
        <v>189</v>
      </c>
      <c r="CT954" t="s">
        <v>153</v>
      </c>
      <c r="CU954" t="s">
        <v>153</v>
      </c>
      <c r="CV954">
        <v>1</v>
      </c>
      <c r="CW954" t="s">
        <v>168</v>
      </c>
      <c r="CX954">
        <v>0</v>
      </c>
      <c r="CY954">
        <v>0</v>
      </c>
      <c r="CZ954">
        <v>0</v>
      </c>
      <c r="DA954" t="s">
        <v>169</v>
      </c>
      <c r="DB954" t="b">
        <v>0</v>
      </c>
      <c r="DC954" t="s">
        <v>157</v>
      </c>
      <c r="DD954" t="s">
        <v>170</v>
      </c>
      <c r="DE954" t="s">
        <v>171</v>
      </c>
      <c r="DF954" t="b">
        <v>0</v>
      </c>
      <c r="DG954" t="s">
        <v>153</v>
      </c>
      <c r="DH954">
        <v>0</v>
      </c>
      <c r="DI954" t="b">
        <v>0</v>
      </c>
      <c r="DJ954" t="s">
        <v>153</v>
      </c>
      <c r="DK954">
        <v>0</v>
      </c>
      <c r="DL954" t="b">
        <v>0</v>
      </c>
      <c r="DM954" t="s">
        <v>153</v>
      </c>
      <c r="DN954" t="s">
        <v>153</v>
      </c>
      <c r="DO954">
        <v>0</v>
      </c>
      <c r="DP954">
        <v>0</v>
      </c>
      <c r="DQ954">
        <v>0</v>
      </c>
      <c r="DR954">
        <v>0</v>
      </c>
      <c r="DS954" t="s">
        <v>153</v>
      </c>
      <c r="DT954">
        <v>0</v>
      </c>
      <c r="DU954">
        <v>0</v>
      </c>
      <c r="DV954">
        <v>0</v>
      </c>
      <c r="DW954" t="s">
        <v>172</v>
      </c>
      <c r="DX954" t="s">
        <v>153</v>
      </c>
      <c r="DY954" t="s">
        <v>172</v>
      </c>
      <c r="DZ954" t="s">
        <v>153</v>
      </c>
      <c r="EA954" t="s">
        <v>153</v>
      </c>
      <c r="EB954" t="s">
        <v>153</v>
      </c>
      <c r="EC954" t="s">
        <v>153</v>
      </c>
      <c r="ED954" t="s">
        <v>153</v>
      </c>
      <c r="EE954" t="s">
        <v>153</v>
      </c>
      <c r="EF954" s="1"/>
      <c r="EG954" s="1"/>
      <c r="EH954" s="1"/>
      <c r="EI954" s="1"/>
      <c r="EJ954" t="s">
        <v>153</v>
      </c>
      <c r="EK954" t="b">
        <v>1</v>
      </c>
      <c r="EL954" t="s">
        <v>153</v>
      </c>
      <c r="EM954" t="s">
        <v>153</v>
      </c>
      <c r="EN954" t="s">
        <v>153</v>
      </c>
      <c r="EO954" t="s">
        <v>153</v>
      </c>
      <c r="EP954" t="s">
        <v>153</v>
      </c>
      <c r="EQ954" t="s">
        <v>153</v>
      </c>
      <c r="ER954" t="s">
        <v>153</v>
      </c>
      <c r="ES954" t="s">
        <v>153</v>
      </c>
      <c r="ET954" t="s">
        <v>153</v>
      </c>
      <c r="EU954" t="s">
        <v>153</v>
      </c>
    </row>
    <row r="955" spans="1:151" hidden="1" x14ac:dyDescent="0.35">
      <c r="A955" t="s">
        <v>2270</v>
      </c>
      <c r="B955" t="s">
        <v>2269</v>
      </c>
      <c r="C955" t="s">
        <v>153</v>
      </c>
      <c r="D955" t="b">
        <v>0</v>
      </c>
      <c r="E955" t="b">
        <v>0</v>
      </c>
      <c r="F955" t="s">
        <v>34</v>
      </c>
      <c r="G955" t="s">
        <v>154</v>
      </c>
      <c r="H955" s="1">
        <v>45966</v>
      </c>
      <c r="I955" t="s">
        <v>153</v>
      </c>
      <c r="J955" t="s">
        <v>153</v>
      </c>
      <c r="K955" t="s">
        <v>153</v>
      </c>
      <c r="L955" t="s">
        <v>153</v>
      </c>
      <c r="M955" t="s">
        <v>153</v>
      </c>
      <c r="N955" t="b">
        <v>0</v>
      </c>
      <c r="O955" t="s">
        <v>654</v>
      </c>
      <c r="P955" t="s">
        <v>156</v>
      </c>
      <c r="Q955" t="s">
        <v>157</v>
      </c>
      <c r="R955" t="s">
        <v>153</v>
      </c>
      <c r="S955" t="s">
        <v>153</v>
      </c>
      <c r="T955" t="s">
        <v>153</v>
      </c>
      <c r="U955" t="s">
        <v>153</v>
      </c>
      <c r="V955">
        <v>0</v>
      </c>
      <c r="W955">
        <v>0</v>
      </c>
      <c r="X955" t="s">
        <v>428</v>
      </c>
      <c r="Y955" t="s">
        <v>153</v>
      </c>
      <c r="Z955" t="s">
        <v>153</v>
      </c>
      <c r="AA955" t="s">
        <v>153</v>
      </c>
      <c r="AB955" t="b">
        <v>0</v>
      </c>
      <c r="AC955" t="s">
        <v>153</v>
      </c>
      <c r="AD955" t="s">
        <v>153</v>
      </c>
      <c r="AE955" t="s">
        <v>159</v>
      </c>
      <c r="AF955" t="s">
        <v>153</v>
      </c>
      <c r="AG955" t="b">
        <v>0</v>
      </c>
      <c r="AH955" t="s">
        <v>2269</v>
      </c>
      <c r="AI955">
        <v>1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 t="s">
        <v>159</v>
      </c>
      <c r="AS955" t="s">
        <v>159</v>
      </c>
      <c r="AT955">
        <v>0</v>
      </c>
      <c r="AU955">
        <v>0</v>
      </c>
      <c r="AV955">
        <v>0</v>
      </c>
      <c r="AW955" t="s">
        <v>153</v>
      </c>
      <c r="AX955">
        <v>0</v>
      </c>
      <c r="AY955">
        <v>0</v>
      </c>
      <c r="AZ955">
        <v>0</v>
      </c>
      <c r="BA955" t="s">
        <v>160</v>
      </c>
      <c r="BB955">
        <v>0</v>
      </c>
      <c r="BC955">
        <v>1260</v>
      </c>
      <c r="BD955">
        <v>0</v>
      </c>
      <c r="BE955">
        <v>1260</v>
      </c>
      <c r="BF955">
        <v>1</v>
      </c>
      <c r="BG955" t="b">
        <v>1</v>
      </c>
      <c r="BH955" t="b">
        <v>1</v>
      </c>
      <c r="BI955" t="b">
        <v>0</v>
      </c>
      <c r="BJ955" t="s">
        <v>161</v>
      </c>
      <c r="BK955" t="s">
        <v>161</v>
      </c>
      <c r="BL955" t="s">
        <v>429</v>
      </c>
      <c r="BM955" t="s">
        <v>153</v>
      </c>
      <c r="BN955" t="s">
        <v>153</v>
      </c>
      <c r="BO955" t="s">
        <v>429</v>
      </c>
      <c r="BP955" t="s">
        <v>153</v>
      </c>
      <c r="BQ955" t="s">
        <v>163</v>
      </c>
      <c r="BR955" t="s">
        <v>164</v>
      </c>
      <c r="BS955" t="s">
        <v>430</v>
      </c>
      <c r="BT955" t="b">
        <v>0</v>
      </c>
      <c r="BU955" t="b">
        <v>0</v>
      </c>
      <c r="BV955" t="b">
        <v>0</v>
      </c>
      <c r="BW955" t="s">
        <v>153</v>
      </c>
      <c r="BX955" t="s">
        <v>153</v>
      </c>
      <c r="BY955" t="s">
        <v>153</v>
      </c>
      <c r="BZ955">
        <v>0</v>
      </c>
      <c r="CA955">
        <v>0</v>
      </c>
      <c r="CB955" t="b">
        <v>0</v>
      </c>
      <c r="CC955" t="s">
        <v>165</v>
      </c>
      <c r="CD955">
        <v>0</v>
      </c>
      <c r="CE955" t="s">
        <v>161</v>
      </c>
      <c r="CF955" t="s">
        <v>161</v>
      </c>
      <c r="CG955" t="b">
        <v>1</v>
      </c>
      <c r="CH955" t="s">
        <v>153</v>
      </c>
      <c r="CI955" t="s">
        <v>154</v>
      </c>
      <c r="CJ955" t="b">
        <v>0</v>
      </c>
      <c r="CK955" t="s">
        <v>153</v>
      </c>
      <c r="CL955" t="s">
        <v>153</v>
      </c>
      <c r="CM955" t="s">
        <v>188</v>
      </c>
      <c r="CN955" t="s">
        <v>153</v>
      </c>
      <c r="CO955" t="s">
        <v>153</v>
      </c>
      <c r="CP955" t="s">
        <v>153</v>
      </c>
      <c r="CQ955" t="s">
        <v>154</v>
      </c>
      <c r="CR955" t="b">
        <v>0</v>
      </c>
      <c r="CS955" t="s">
        <v>189</v>
      </c>
      <c r="CT955" t="s">
        <v>153</v>
      </c>
      <c r="CU955" t="s">
        <v>153</v>
      </c>
      <c r="CV955">
        <v>1</v>
      </c>
      <c r="CW955" t="s">
        <v>168</v>
      </c>
      <c r="CX955">
        <v>0</v>
      </c>
      <c r="CY955">
        <v>0</v>
      </c>
      <c r="CZ955">
        <v>0</v>
      </c>
      <c r="DA955" t="s">
        <v>169</v>
      </c>
      <c r="DB955" t="b">
        <v>0</v>
      </c>
      <c r="DC955" t="s">
        <v>157</v>
      </c>
      <c r="DD955" t="s">
        <v>170</v>
      </c>
      <c r="DE955" t="s">
        <v>171</v>
      </c>
      <c r="DF955" t="b">
        <v>0</v>
      </c>
      <c r="DG955" t="s">
        <v>153</v>
      </c>
      <c r="DH955">
        <v>0</v>
      </c>
      <c r="DI955" t="b">
        <v>0</v>
      </c>
      <c r="DJ955" t="s">
        <v>153</v>
      </c>
      <c r="DK955">
        <v>0</v>
      </c>
      <c r="DL955" t="b">
        <v>0</v>
      </c>
      <c r="DM955" t="s">
        <v>153</v>
      </c>
      <c r="DN955" t="s">
        <v>153</v>
      </c>
      <c r="DO955">
        <v>0</v>
      </c>
      <c r="DP955">
        <v>0</v>
      </c>
      <c r="DQ955">
        <v>0</v>
      </c>
      <c r="DR955">
        <v>0</v>
      </c>
      <c r="DS955" t="s">
        <v>153</v>
      </c>
      <c r="DT955">
        <v>0</v>
      </c>
      <c r="DU955">
        <v>0</v>
      </c>
      <c r="DV955">
        <v>0</v>
      </c>
      <c r="DW955" t="s">
        <v>172</v>
      </c>
      <c r="DX955" t="s">
        <v>153</v>
      </c>
      <c r="DY955" t="s">
        <v>172</v>
      </c>
      <c r="DZ955" t="s">
        <v>153</v>
      </c>
      <c r="EA955" t="s">
        <v>153</v>
      </c>
      <c r="EB955" t="s">
        <v>153</v>
      </c>
      <c r="EC955" t="s">
        <v>153</v>
      </c>
      <c r="ED955" t="s">
        <v>153</v>
      </c>
      <c r="EE955" t="s">
        <v>153</v>
      </c>
      <c r="EF955" s="1"/>
      <c r="EG955" s="1"/>
      <c r="EH955" s="1"/>
      <c r="EI955" s="1"/>
      <c r="EJ955" t="s">
        <v>153</v>
      </c>
      <c r="EK955" t="b">
        <v>1</v>
      </c>
      <c r="EL955" t="s">
        <v>153</v>
      </c>
      <c r="EM955" t="s">
        <v>153</v>
      </c>
      <c r="EN955" t="s">
        <v>153</v>
      </c>
      <c r="EO955" t="s">
        <v>153</v>
      </c>
      <c r="EP955" t="s">
        <v>153</v>
      </c>
      <c r="EQ955" t="s">
        <v>153</v>
      </c>
      <c r="ER955" t="s">
        <v>153</v>
      </c>
      <c r="ES955" t="s">
        <v>153</v>
      </c>
      <c r="ET955" t="s">
        <v>153</v>
      </c>
      <c r="EU955" t="s">
        <v>153</v>
      </c>
    </row>
    <row r="956" spans="1:151" hidden="1" x14ac:dyDescent="0.35">
      <c r="A956" t="s">
        <v>2271</v>
      </c>
      <c r="B956" t="s">
        <v>2272</v>
      </c>
      <c r="C956" t="s">
        <v>153</v>
      </c>
      <c r="D956" t="b">
        <v>0</v>
      </c>
      <c r="E956" t="b">
        <v>0</v>
      </c>
      <c r="F956" t="s">
        <v>34</v>
      </c>
      <c r="G956" t="s">
        <v>154</v>
      </c>
      <c r="H956" s="1">
        <v>45966</v>
      </c>
      <c r="I956" t="s">
        <v>153</v>
      </c>
      <c r="J956" t="s">
        <v>153</v>
      </c>
      <c r="K956" t="s">
        <v>153</v>
      </c>
      <c r="L956" t="s">
        <v>153</v>
      </c>
      <c r="M956" t="s">
        <v>153</v>
      </c>
      <c r="N956" t="b">
        <v>0</v>
      </c>
      <c r="O956" t="s">
        <v>654</v>
      </c>
      <c r="P956" t="s">
        <v>156</v>
      </c>
      <c r="Q956" t="s">
        <v>157</v>
      </c>
      <c r="R956" t="s">
        <v>153</v>
      </c>
      <c r="S956" t="s">
        <v>153</v>
      </c>
      <c r="T956" t="s">
        <v>153</v>
      </c>
      <c r="U956" t="s">
        <v>153</v>
      </c>
      <c r="V956">
        <v>0</v>
      </c>
      <c r="W956">
        <v>0</v>
      </c>
      <c r="X956" t="s">
        <v>428</v>
      </c>
      <c r="Y956" t="s">
        <v>153</v>
      </c>
      <c r="Z956" t="s">
        <v>153</v>
      </c>
      <c r="AA956" t="s">
        <v>153</v>
      </c>
      <c r="AB956" t="b">
        <v>0</v>
      </c>
      <c r="AC956" t="s">
        <v>153</v>
      </c>
      <c r="AD956" t="s">
        <v>153</v>
      </c>
      <c r="AE956" t="s">
        <v>159</v>
      </c>
      <c r="AF956" t="s">
        <v>153</v>
      </c>
      <c r="AG956" t="b">
        <v>0</v>
      </c>
      <c r="AH956" t="s">
        <v>2272</v>
      </c>
      <c r="AI956">
        <v>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 t="s">
        <v>159</v>
      </c>
      <c r="AS956" t="s">
        <v>159</v>
      </c>
      <c r="AT956">
        <v>0</v>
      </c>
      <c r="AU956">
        <v>0</v>
      </c>
      <c r="AV956">
        <v>0</v>
      </c>
      <c r="AW956" t="s">
        <v>153</v>
      </c>
      <c r="AX956">
        <v>0</v>
      </c>
      <c r="AY956">
        <v>0</v>
      </c>
      <c r="AZ956">
        <v>0</v>
      </c>
      <c r="BA956" t="s">
        <v>160</v>
      </c>
      <c r="BB956">
        <v>0</v>
      </c>
      <c r="BC956">
        <v>700</v>
      </c>
      <c r="BD956">
        <v>0</v>
      </c>
      <c r="BE956">
        <v>700</v>
      </c>
      <c r="BF956">
        <v>1</v>
      </c>
      <c r="BG956" t="b">
        <v>1</v>
      </c>
      <c r="BH956" t="b">
        <v>1</v>
      </c>
      <c r="BI956" t="b">
        <v>0</v>
      </c>
      <c r="BJ956" t="s">
        <v>161</v>
      </c>
      <c r="BK956" t="s">
        <v>161</v>
      </c>
      <c r="BL956" t="s">
        <v>429</v>
      </c>
      <c r="BM956" t="s">
        <v>153</v>
      </c>
      <c r="BN956" t="s">
        <v>153</v>
      </c>
      <c r="BO956" t="s">
        <v>429</v>
      </c>
      <c r="BP956" t="s">
        <v>153</v>
      </c>
      <c r="BQ956" t="s">
        <v>163</v>
      </c>
      <c r="BR956" t="s">
        <v>164</v>
      </c>
      <c r="BS956" t="s">
        <v>430</v>
      </c>
      <c r="BT956" t="b">
        <v>0</v>
      </c>
      <c r="BU956" t="b">
        <v>0</v>
      </c>
      <c r="BV956" t="b">
        <v>0</v>
      </c>
      <c r="BW956" t="s">
        <v>153</v>
      </c>
      <c r="BX956" t="s">
        <v>153</v>
      </c>
      <c r="BY956" t="s">
        <v>153</v>
      </c>
      <c r="BZ956">
        <v>0</v>
      </c>
      <c r="CA956">
        <v>0</v>
      </c>
      <c r="CB956" t="b">
        <v>0</v>
      </c>
      <c r="CC956" t="s">
        <v>165</v>
      </c>
      <c r="CD956">
        <v>0</v>
      </c>
      <c r="CE956" t="s">
        <v>161</v>
      </c>
      <c r="CF956" t="s">
        <v>161</v>
      </c>
      <c r="CG956" t="b">
        <v>1</v>
      </c>
      <c r="CH956" t="s">
        <v>153</v>
      </c>
      <c r="CI956" t="s">
        <v>154</v>
      </c>
      <c r="CJ956" t="b">
        <v>0</v>
      </c>
      <c r="CK956" t="s">
        <v>153</v>
      </c>
      <c r="CL956" t="s">
        <v>153</v>
      </c>
      <c r="CM956" t="s">
        <v>188</v>
      </c>
      <c r="CN956" t="s">
        <v>153</v>
      </c>
      <c r="CO956" t="s">
        <v>153</v>
      </c>
      <c r="CP956" t="s">
        <v>153</v>
      </c>
      <c r="CQ956" t="s">
        <v>154</v>
      </c>
      <c r="CR956" t="b">
        <v>0</v>
      </c>
      <c r="CS956" t="s">
        <v>189</v>
      </c>
      <c r="CT956" t="s">
        <v>153</v>
      </c>
      <c r="CU956" t="s">
        <v>153</v>
      </c>
      <c r="CV956">
        <v>1</v>
      </c>
      <c r="CW956" t="s">
        <v>168</v>
      </c>
      <c r="CX956">
        <v>0</v>
      </c>
      <c r="CY956">
        <v>0</v>
      </c>
      <c r="CZ956">
        <v>0</v>
      </c>
      <c r="DA956" t="s">
        <v>169</v>
      </c>
      <c r="DB956" t="b">
        <v>0</v>
      </c>
      <c r="DC956" t="s">
        <v>157</v>
      </c>
      <c r="DD956" t="s">
        <v>170</v>
      </c>
      <c r="DE956" t="s">
        <v>171</v>
      </c>
      <c r="DF956" t="b">
        <v>0</v>
      </c>
      <c r="DG956" t="s">
        <v>153</v>
      </c>
      <c r="DH956">
        <v>0</v>
      </c>
      <c r="DI956" t="b">
        <v>0</v>
      </c>
      <c r="DJ956" t="s">
        <v>153</v>
      </c>
      <c r="DK956">
        <v>0</v>
      </c>
      <c r="DL956" t="b">
        <v>0</v>
      </c>
      <c r="DM956" t="s">
        <v>153</v>
      </c>
      <c r="DN956" t="s">
        <v>153</v>
      </c>
      <c r="DO956">
        <v>0</v>
      </c>
      <c r="DP956">
        <v>0</v>
      </c>
      <c r="DQ956">
        <v>0</v>
      </c>
      <c r="DR956">
        <v>0</v>
      </c>
      <c r="DS956" t="s">
        <v>153</v>
      </c>
      <c r="DT956">
        <v>0</v>
      </c>
      <c r="DU956">
        <v>0</v>
      </c>
      <c r="DV956">
        <v>0</v>
      </c>
      <c r="DW956" t="s">
        <v>172</v>
      </c>
      <c r="DX956" t="s">
        <v>153</v>
      </c>
      <c r="DY956" t="s">
        <v>172</v>
      </c>
      <c r="DZ956" t="s">
        <v>153</v>
      </c>
      <c r="EA956" t="s">
        <v>153</v>
      </c>
      <c r="EB956" t="s">
        <v>153</v>
      </c>
      <c r="EC956" t="s">
        <v>153</v>
      </c>
      <c r="ED956" t="s">
        <v>153</v>
      </c>
      <c r="EE956" t="s">
        <v>153</v>
      </c>
      <c r="EF956" s="1"/>
      <c r="EG956" s="1"/>
      <c r="EH956" s="1"/>
      <c r="EI956" s="1"/>
      <c r="EJ956" t="s">
        <v>153</v>
      </c>
      <c r="EK956" t="b">
        <v>1</v>
      </c>
      <c r="EL956" t="s">
        <v>153</v>
      </c>
      <c r="EM956" t="s">
        <v>153</v>
      </c>
      <c r="EN956" t="s">
        <v>153</v>
      </c>
      <c r="EO956" t="s">
        <v>153</v>
      </c>
      <c r="EP956" t="s">
        <v>153</v>
      </c>
      <c r="EQ956" t="s">
        <v>153</v>
      </c>
      <c r="ER956" t="s">
        <v>153</v>
      </c>
      <c r="ES956" t="s">
        <v>153</v>
      </c>
      <c r="ET956" t="s">
        <v>153</v>
      </c>
      <c r="EU956" t="s">
        <v>153</v>
      </c>
    </row>
    <row r="957" spans="1:151" hidden="1" x14ac:dyDescent="0.35">
      <c r="A957" t="s">
        <v>2273</v>
      </c>
      <c r="B957" t="s">
        <v>2274</v>
      </c>
      <c r="C957" t="s">
        <v>153</v>
      </c>
      <c r="D957" t="b">
        <v>0</v>
      </c>
      <c r="E957" t="b">
        <v>0</v>
      </c>
      <c r="F957" t="s">
        <v>34</v>
      </c>
      <c r="G957" t="s">
        <v>154</v>
      </c>
      <c r="H957" s="1">
        <v>45966</v>
      </c>
      <c r="I957" t="s">
        <v>153</v>
      </c>
      <c r="J957" t="s">
        <v>153</v>
      </c>
      <c r="K957" t="s">
        <v>153</v>
      </c>
      <c r="L957" t="s">
        <v>153</v>
      </c>
      <c r="M957" t="s">
        <v>153</v>
      </c>
      <c r="N957" t="b">
        <v>0</v>
      </c>
      <c r="O957" t="s">
        <v>654</v>
      </c>
      <c r="P957" t="s">
        <v>156</v>
      </c>
      <c r="Q957" t="s">
        <v>157</v>
      </c>
      <c r="R957" t="s">
        <v>153</v>
      </c>
      <c r="S957" t="s">
        <v>153</v>
      </c>
      <c r="T957" t="s">
        <v>153</v>
      </c>
      <c r="U957" t="s">
        <v>153</v>
      </c>
      <c r="V957">
        <v>0</v>
      </c>
      <c r="W957">
        <v>0</v>
      </c>
      <c r="X957" t="s">
        <v>428</v>
      </c>
      <c r="Y957" t="s">
        <v>153</v>
      </c>
      <c r="Z957" t="s">
        <v>153</v>
      </c>
      <c r="AA957" t="s">
        <v>153</v>
      </c>
      <c r="AB957" t="b">
        <v>0</v>
      </c>
      <c r="AC957" t="s">
        <v>153</v>
      </c>
      <c r="AD957" t="s">
        <v>153</v>
      </c>
      <c r="AE957" t="s">
        <v>159</v>
      </c>
      <c r="AF957" t="s">
        <v>153</v>
      </c>
      <c r="AG957" t="b">
        <v>0</v>
      </c>
      <c r="AH957" t="s">
        <v>2274</v>
      </c>
      <c r="AI957">
        <v>1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 t="s">
        <v>159</v>
      </c>
      <c r="AS957" t="s">
        <v>159</v>
      </c>
      <c r="AT957">
        <v>0</v>
      </c>
      <c r="AU957">
        <v>0</v>
      </c>
      <c r="AV957">
        <v>0</v>
      </c>
      <c r="AW957" t="s">
        <v>153</v>
      </c>
      <c r="AX957">
        <v>0</v>
      </c>
      <c r="AY957">
        <v>0</v>
      </c>
      <c r="AZ957">
        <v>0</v>
      </c>
      <c r="BA957" t="s">
        <v>160</v>
      </c>
      <c r="BB957">
        <v>0</v>
      </c>
      <c r="BC957">
        <v>700</v>
      </c>
      <c r="BD957">
        <v>0</v>
      </c>
      <c r="BE957">
        <v>700</v>
      </c>
      <c r="BF957">
        <v>1</v>
      </c>
      <c r="BG957" t="b">
        <v>1</v>
      </c>
      <c r="BH957" t="b">
        <v>1</v>
      </c>
      <c r="BI957" t="b">
        <v>0</v>
      </c>
      <c r="BJ957" t="s">
        <v>161</v>
      </c>
      <c r="BK957" t="s">
        <v>161</v>
      </c>
      <c r="BL957" t="s">
        <v>429</v>
      </c>
      <c r="BM957" t="s">
        <v>153</v>
      </c>
      <c r="BN957" t="s">
        <v>153</v>
      </c>
      <c r="BO957" t="s">
        <v>429</v>
      </c>
      <c r="BP957" t="s">
        <v>153</v>
      </c>
      <c r="BQ957" t="s">
        <v>163</v>
      </c>
      <c r="BR957" t="s">
        <v>164</v>
      </c>
      <c r="BS957" t="s">
        <v>430</v>
      </c>
      <c r="BT957" t="b">
        <v>0</v>
      </c>
      <c r="BU957" t="b">
        <v>0</v>
      </c>
      <c r="BV957" t="b">
        <v>0</v>
      </c>
      <c r="BW957" t="s">
        <v>153</v>
      </c>
      <c r="BX957" t="s">
        <v>153</v>
      </c>
      <c r="BY957" t="s">
        <v>153</v>
      </c>
      <c r="BZ957">
        <v>0</v>
      </c>
      <c r="CA957">
        <v>0</v>
      </c>
      <c r="CB957" t="b">
        <v>0</v>
      </c>
      <c r="CC957" t="s">
        <v>165</v>
      </c>
      <c r="CD957">
        <v>0</v>
      </c>
      <c r="CE957" t="s">
        <v>161</v>
      </c>
      <c r="CF957" t="s">
        <v>161</v>
      </c>
      <c r="CG957" t="b">
        <v>1</v>
      </c>
      <c r="CH957" t="s">
        <v>153</v>
      </c>
      <c r="CI957" t="s">
        <v>154</v>
      </c>
      <c r="CJ957" t="b">
        <v>0</v>
      </c>
      <c r="CK957" t="s">
        <v>153</v>
      </c>
      <c r="CL957" t="s">
        <v>153</v>
      </c>
      <c r="CM957" t="s">
        <v>188</v>
      </c>
      <c r="CN957" t="s">
        <v>153</v>
      </c>
      <c r="CO957" t="s">
        <v>153</v>
      </c>
      <c r="CP957" t="s">
        <v>153</v>
      </c>
      <c r="CQ957" t="s">
        <v>154</v>
      </c>
      <c r="CR957" t="b">
        <v>0</v>
      </c>
      <c r="CS957" t="s">
        <v>189</v>
      </c>
      <c r="CT957" t="s">
        <v>153</v>
      </c>
      <c r="CU957" t="s">
        <v>153</v>
      </c>
      <c r="CV957">
        <v>1</v>
      </c>
      <c r="CW957" t="s">
        <v>168</v>
      </c>
      <c r="CX957">
        <v>0</v>
      </c>
      <c r="CY957">
        <v>0</v>
      </c>
      <c r="CZ957">
        <v>0</v>
      </c>
      <c r="DA957" t="s">
        <v>169</v>
      </c>
      <c r="DB957" t="b">
        <v>0</v>
      </c>
      <c r="DC957" t="s">
        <v>157</v>
      </c>
      <c r="DD957" t="s">
        <v>170</v>
      </c>
      <c r="DE957" t="s">
        <v>171</v>
      </c>
      <c r="DF957" t="b">
        <v>0</v>
      </c>
      <c r="DG957" t="s">
        <v>153</v>
      </c>
      <c r="DH957">
        <v>0</v>
      </c>
      <c r="DI957" t="b">
        <v>0</v>
      </c>
      <c r="DJ957" t="s">
        <v>153</v>
      </c>
      <c r="DK957">
        <v>0</v>
      </c>
      <c r="DL957" t="b">
        <v>0</v>
      </c>
      <c r="DM957" t="s">
        <v>153</v>
      </c>
      <c r="DN957" t="s">
        <v>153</v>
      </c>
      <c r="DO957">
        <v>0</v>
      </c>
      <c r="DP957">
        <v>0</v>
      </c>
      <c r="DQ957">
        <v>0</v>
      </c>
      <c r="DR957">
        <v>0</v>
      </c>
      <c r="DS957" t="s">
        <v>153</v>
      </c>
      <c r="DT957">
        <v>0</v>
      </c>
      <c r="DU957">
        <v>0</v>
      </c>
      <c r="DV957">
        <v>0</v>
      </c>
      <c r="DW957" t="s">
        <v>172</v>
      </c>
      <c r="DX957" t="s">
        <v>153</v>
      </c>
      <c r="DY957" t="s">
        <v>172</v>
      </c>
      <c r="DZ957" t="s">
        <v>153</v>
      </c>
      <c r="EA957" t="s">
        <v>153</v>
      </c>
      <c r="EB957" t="s">
        <v>153</v>
      </c>
      <c r="EC957" t="s">
        <v>153</v>
      </c>
      <c r="ED957" t="s">
        <v>153</v>
      </c>
      <c r="EE957" t="s">
        <v>153</v>
      </c>
      <c r="EF957" s="1"/>
      <c r="EG957" s="1"/>
      <c r="EH957" s="1"/>
      <c r="EI957" s="1"/>
      <c r="EJ957" t="s">
        <v>153</v>
      </c>
      <c r="EK957" t="b">
        <v>1</v>
      </c>
      <c r="EL957" t="s">
        <v>153</v>
      </c>
      <c r="EM957" t="s">
        <v>153</v>
      </c>
      <c r="EN957" t="s">
        <v>153</v>
      </c>
      <c r="EO957" t="s">
        <v>153</v>
      </c>
      <c r="EP957" t="s">
        <v>153</v>
      </c>
      <c r="EQ957" t="s">
        <v>153</v>
      </c>
      <c r="ER957" t="s">
        <v>153</v>
      </c>
      <c r="ES957" t="s">
        <v>153</v>
      </c>
      <c r="ET957" t="s">
        <v>153</v>
      </c>
      <c r="EU957" t="s">
        <v>153</v>
      </c>
    </row>
    <row r="958" spans="1:151" hidden="1" x14ac:dyDescent="0.35">
      <c r="A958" t="s">
        <v>2275</v>
      </c>
      <c r="B958" t="s">
        <v>2276</v>
      </c>
      <c r="C958" t="s">
        <v>153</v>
      </c>
      <c r="D958" t="b">
        <v>0</v>
      </c>
      <c r="E958" t="b">
        <v>0</v>
      </c>
      <c r="F958" t="s">
        <v>34</v>
      </c>
      <c r="G958" t="s">
        <v>154</v>
      </c>
      <c r="H958" s="1">
        <v>45966</v>
      </c>
      <c r="I958" t="s">
        <v>153</v>
      </c>
      <c r="J958" t="s">
        <v>153</v>
      </c>
      <c r="K958" t="s">
        <v>153</v>
      </c>
      <c r="L958" t="s">
        <v>153</v>
      </c>
      <c r="M958" t="s">
        <v>153</v>
      </c>
      <c r="N958" t="b">
        <v>0</v>
      </c>
      <c r="O958" t="s">
        <v>654</v>
      </c>
      <c r="P958" t="s">
        <v>156</v>
      </c>
      <c r="Q958" t="s">
        <v>157</v>
      </c>
      <c r="R958" t="s">
        <v>153</v>
      </c>
      <c r="S958" t="s">
        <v>153</v>
      </c>
      <c r="T958" t="s">
        <v>153</v>
      </c>
      <c r="U958" t="s">
        <v>153</v>
      </c>
      <c r="V958">
        <v>0</v>
      </c>
      <c r="W958">
        <v>0</v>
      </c>
      <c r="X958" t="s">
        <v>428</v>
      </c>
      <c r="Y958" t="s">
        <v>153</v>
      </c>
      <c r="Z958" t="s">
        <v>153</v>
      </c>
      <c r="AA958" t="s">
        <v>153</v>
      </c>
      <c r="AB958" t="b">
        <v>0</v>
      </c>
      <c r="AC958" t="s">
        <v>153</v>
      </c>
      <c r="AD958" t="s">
        <v>153</v>
      </c>
      <c r="AE958" t="s">
        <v>159</v>
      </c>
      <c r="AF958" t="s">
        <v>153</v>
      </c>
      <c r="AG958" t="b">
        <v>0</v>
      </c>
      <c r="AH958" t="s">
        <v>2276</v>
      </c>
      <c r="AI958">
        <v>1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 t="s">
        <v>159</v>
      </c>
      <c r="AS958" t="s">
        <v>159</v>
      </c>
      <c r="AT958">
        <v>0</v>
      </c>
      <c r="AU958">
        <v>0</v>
      </c>
      <c r="AV958">
        <v>0</v>
      </c>
      <c r="AW958" t="s">
        <v>153</v>
      </c>
      <c r="AX958">
        <v>0</v>
      </c>
      <c r="AY958">
        <v>0</v>
      </c>
      <c r="AZ958">
        <v>0</v>
      </c>
      <c r="BA958" t="s">
        <v>160</v>
      </c>
      <c r="BB958">
        <v>0</v>
      </c>
      <c r="BC958">
        <v>700</v>
      </c>
      <c r="BD958">
        <v>0</v>
      </c>
      <c r="BE958">
        <v>700</v>
      </c>
      <c r="BF958">
        <v>1</v>
      </c>
      <c r="BG958" t="b">
        <v>1</v>
      </c>
      <c r="BH958" t="b">
        <v>1</v>
      </c>
      <c r="BI958" t="b">
        <v>0</v>
      </c>
      <c r="BJ958" t="s">
        <v>161</v>
      </c>
      <c r="BK958" t="s">
        <v>161</v>
      </c>
      <c r="BL958" t="s">
        <v>429</v>
      </c>
      <c r="BM958" t="s">
        <v>153</v>
      </c>
      <c r="BN958" t="s">
        <v>153</v>
      </c>
      <c r="BO958" t="s">
        <v>429</v>
      </c>
      <c r="BP958" t="s">
        <v>153</v>
      </c>
      <c r="BQ958" t="s">
        <v>163</v>
      </c>
      <c r="BR958" t="s">
        <v>164</v>
      </c>
      <c r="BS958" t="s">
        <v>430</v>
      </c>
      <c r="BT958" t="b">
        <v>0</v>
      </c>
      <c r="BU958" t="b">
        <v>0</v>
      </c>
      <c r="BV958" t="b">
        <v>0</v>
      </c>
      <c r="BW958" t="s">
        <v>153</v>
      </c>
      <c r="BX958" t="s">
        <v>153</v>
      </c>
      <c r="BY958" t="s">
        <v>153</v>
      </c>
      <c r="BZ958">
        <v>0</v>
      </c>
      <c r="CA958">
        <v>0</v>
      </c>
      <c r="CB958" t="b">
        <v>0</v>
      </c>
      <c r="CC958" t="s">
        <v>165</v>
      </c>
      <c r="CD958">
        <v>0</v>
      </c>
      <c r="CE958" t="s">
        <v>161</v>
      </c>
      <c r="CF958" t="s">
        <v>161</v>
      </c>
      <c r="CG958" t="b">
        <v>1</v>
      </c>
      <c r="CH958" t="s">
        <v>153</v>
      </c>
      <c r="CI958" t="s">
        <v>154</v>
      </c>
      <c r="CJ958" t="b">
        <v>0</v>
      </c>
      <c r="CK958" t="s">
        <v>153</v>
      </c>
      <c r="CL958" t="s">
        <v>153</v>
      </c>
      <c r="CM958" t="s">
        <v>188</v>
      </c>
      <c r="CN958" t="s">
        <v>153</v>
      </c>
      <c r="CO958" t="s">
        <v>153</v>
      </c>
      <c r="CP958" t="s">
        <v>153</v>
      </c>
      <c r="CQ958" t="s">
        <v>154</v>
      </c>
      <c r="CR958" t="b">
        <v>0</v>
      </c>
      <c r="CS958" t="s">
        <v>189</v>
      </c>
      <c r="CT958" t="s">
        <v>153</v>
      </c>
      <c r="CU958" t="s">
        <v>153</v>
      </c>
      <c r="CV958">
        <v>1</v>
      </c>
      <c r="CW958" t="s">
        <v>168</v>
      </c>
      <c r="CX958">
        <v>0</v>
      </c>
      <c r="CY958">
        <v>0</v>
      </c>
      <c r="CZ958">
        <v>0</v>
      </c>
      <c r="DA958" t="s">
        <v>169</v>
      </c>
      <c r="DB958" t="b">
        <v>0</v>
      </c>
      <c r="DC958" t="s">
        <v>157</v>
      </c>
      <c r="DD958" t="s">
        <v>170</v>
      </c>
      <c r="DE958" t="s">
        <v>171</v>
      </c>
      <c r="DF958" t="b">
        <v>0</v>
      </c>
      <c r="DG958" t="s">
        <v>153</v>
      </c>
      <c r="DH958">
        <v>0</v>
      </c>
      <c r="DI958" t="b">
        <v>0</v>
      </c>
      <c r="DJ958" t="s">
        <v>153</v>
      </c>
      <c r="DK958">
        <v>0</v>
      </c>
      <c r="DL958" t="b">
        <v>0</v>
      </c>
      <c r="DM958" t="s">
        <v>153</v>
      </c>
      <c r="DN958" t="s">
        <v>153</v>
      </c>
      <c r="DO958">
        <v>0</v>
      </c>
      <c r="DP958">
        <v>0</v>
      </c>
      <c r="DQ958">
        <v>0</v>
      </c>
      <c r="DR958">
        <v>0</v>
      </c>
      <c r="DS958" t="s">
        <v>153</v>
      </c>
      <c r="DT958">
        <v>0</v>
      </c>
      <c r="DU958">
        <v>0</v>
      </c>
      <c r="DV958">
        <v>0</v>
      </c>
      <c r="DW958" t="s">
        <v>172</v>
      </c>
      <c r="DX958" t="s">
        <v>153</v>
      </c>
      <c r="DY958" t="s">
        <v>172</v>
      </c>
      <c r="DZ958" t="s">
        <v>153</v>
      </c>
      <c r="EA958" t="s">
        <v>153</v>
      </c>
      <c r="EB958" t="s">
        <v>153</v>
      </c>
      <c r="EC958" t="s">
        <v>153</v>
      </c>
      <c r="ED958" t="s">
        <v>153</v>
      </c>
      <c r="EE958" t="s">
        <v>153</v>
      </c>
      <c r="EF958" s="1"/>
      <c r="EG958" s="1"/>
      <c r="EH958" s="1"/>
      <c r="EI958" s="1"/>
      <c r="EJ958" t="s">
        <v>153</v>
      </c>
      <c r="EK958" t="b">
        <v>1</v>
      </c>
      <c r="EL958" t="s">
        <v>153</v>
      </c>
      <c r="EM958" t="s">
        <v>153</v>
      </c>
      <c r="EN958" t="s">
        <v>153</v>
      </c>
      <c r="EO958" t="s">
        <v>153</v>
      </c>
      <c r="EP958" t="s">
        <v>153</v>
      </c>
      <c r="EQ958" t="s">
        <v>153</v>
      </c>
      <c r="ER958" t="s">
        <v>153</v>
      </c>
      <c r="ES958" t="s">
        <v>153</v>
      </c>
      <c r="ET958" t="s">
        <v>153</v>
      </c>
      <c r="EU958" t="s">
        <v>153</v>
      </c>
    </row>
    <row r="959" spans="1:151" hidden="1" x14ac:dyDescent="0.35">
      <c r="A959" t="s">
        <v>2277</v>
      </c>
      <c r="B959" t="s">
        <v>2278</v>
      </c>
      <c r="C959" t="s">
        <v>153</v>
      </c>
      <c r="D959" t="b">
        <v>0</v>
      </c>
      <c r="E959" t="b">
        <v>0</v>
      </c>
      <c r="F959" t="s">
        <v>34</v>
      </c>
      <c r="G959" t="s">
        <v>154</v>
      </c>
      <c r="H959" s="1">
        <v>45966</v>
      </c>
      <c r="I959" t="s">
        <v>153</v>
      </c>
      <c r="J959" t="s">
        <v>153</v>
      </c>
      <c r="K959" t="s">
        <v>153</v>
      </c>
      <c r="L959" t="s">
        <v>153</v>
      </c>
      <c r="M959" t="s">
        <v>153</v>
      </c>
      <c r="N959" t="b">
        <v>0</v>
      </c>
      <c r="O959" t="s">
        <v>654</v>
      </c>
      <c r="P959" t="s">
        <v>156</v>
      </c>
      <c r="Q959" t="s">
        <v>157</v>
      </c>
      <c r="R959" t="s">
        <v>153</v>
      </c>
      <c r="S959" t="s">
        <v>153</v>
      </c>
      <c r="T959" t="s">
        <v>153</v>
      </c>
      <c r="U959" t="s">
        <v>153</v>
      </c>
      <c r="V959">
        <v>0</v>
      </c>
      <c r="W959">
        <v>0</v>
      </c>
      <c r="X959" t="s">
        <v>428</v>
      </c>
      <c r="Y959" t="s">
        <v>153</v>
      </c>
      <c r="Z959" t="s">
        <v>153</v>
      </c>
      <c r="AA959" t="s">
        <v>153</v>
      </c>
      <c r="AB959" t="b">
        <v>0</v>
      </c>
      <c r="AC959" t="s">
        <v>153</v>
      </c>
      <c r="AD959" t="s">
        <v>153</v>
      </c>
      <c r="AE959" t="s">
        <v>159</v>
      </c>
      <c r="AF959" t="s">
        <v>153</v>
      </c>
      <c r="AG959" t="b">
        <v>0</v>
      </c>
      <c r="AH959" t="s">
        <v>2278</v>
      </c>
      <c r="AI959">
        <v>1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 t="s">
        <v>159</v>
      </c>
      <c r="AS959" t="s">
        <v>159</v>
      </c>
      <c r="AT959">
        <v>0</v>
      </c>
      <c r="AU959">
        <v>0</v>
      </c>
      <c r="AV959">
        <v>0</v>
      </c>
      <c r="AW959" t="s">
        <v>153</v>
      </c>
      <c r="AX959">
        <v>0</v>
      </c>
      <c r="AY959">
        <v>0</v>
      </c>
      <c r="AZ959">
        <v>0</v>
      </c>
      <c r="BA959" t="s">
        <v>160</v>
      </c>
      <c r="BB959">
        <v>0</v>
      </c>
      <c r="BC959">
        <v>150</v>
      </c>
      <c r="BD959">
        <v>0</v>
      </c>
      <c r="BE959">
        <v>150</v>
      </c>
      <c r="BF959">
        <v>1</v>
      </c>
      <c r="BG959" t="b">
        <v>1</v>
      </c>
      <c r="BH959" t="b">
        <v>1</v>
      </c>
      <c r="BI959" t="b">
        <v>0</v>
      </c>
      <c r="BJ959" t="s">
        <v>161</v>
      </c>
      <c r="BK959" t="s">
        <v>161</v>
      </c>
      <c r="BL959" t="s">
        <v>429</v>
      </c>
      <c r="BM959" t="s">
        <v>153</v>
      </c>
      <c r="BN959" t="s">
        <v>153</v>
      </c>
      <c r="BO959" t="s">
        <v>429</v>
      </c>
      <c r="BP959" t="s">
        <v>153</v>
      </c>
      <c r="BQ959" t="s">
        <v>163</v>
      </c>
      <c r="BR959" t="s">
        <v>164</v>
      </c>
      <c r="BS959" t="s">
        <v>430</v>
      </c>
      <c r="BT959" t="b">
        <v>0</v>
      </c>
      <c r="BU959" t="b">
        <v>0</v>
      </c>
      <c r="BV959" t="b">
        <v>0</v>
      </c>
      <c r="BW959" t="s">
        <v>153</v>
      </c>
      <c r="BX959" t="s">
        <v>153</v>
      </c>
      <c r="BY959" t="s">
        <v>153</v>
      </c>
      <c r="BZ959">
        <v>0</v>
      </c>
      <c r="CA959">
        <v>0</v>
      </c>
      <c r="CB959" t="b">
        <v>0</v>
      </c>
      <c r="CC959" t="s">
        <v>165</v>
      </c>
      <c r="CD959">
        <v>0</v>
      </c>
      <c r="CE959" t="s">
        <v>161</v>
      </c>
      <c r="CF959" t="s">
        <v>161</v>
      </c>
      <c r="CG959" t="b">
        <v>1</v>
      </c>
      <c r="CH959" t="s">
        <v>153</v>
      </c>
      <c r="CI959" t="s">
        <v>154</v>
      </c>
      <c r="CJ959" t="b">
        <v>0</v>
      </c>
      <c r="CK959" t="s">
        <v>153</v>
      </c>
      <c r="CL959" t="s">
        <v>153</v>
      </c>
      <c r="CM959" t="s">
        <v>188</v>
      </c>
      <c r="CN959" t="s">
        <v>153</v>
      </c>
      <c r="CO959" t="s">
        <v>153</v>
      </c>
      <c r="CP959" t="s">
        <v>153</v>
      </c>
      <c r="CQ959" t="s">
        <v>154</v>
      </c>
      <c r="CR959" t="b">
        <v>0</v>
      </c>
      <c r="CS959" t="s">
        <v>189</v>
      </c>
      <c r="CT959" t="s">
        <v>153</v>
      </c>
      <c r="CU959" t="s">
        <v>153</v>
      </c>
      <c r="CV959">
        <v>1</v>
      </c>
      <c r="CW959" t="s">
        <v>168</v>
      </c>
      <c r="CX959">
        <v>0</v>
      </c>
      <c r="CY959">
        <v>0</v>
      </c>
      <c r="CZ959">
        <v>0</v>
      </c>
      <c r="DA959" t="s">
        <v>169</v>
      </c>
      <c r="DB959" t="b">
        <v>0</v>
      </c>
      <c r="DC959" t="s">
        <v>157</v>
      </c>
      <c r="DD959" t="s">
        <v>170</v>
      </c>
      <c r="DE959" t="s">
        <v>171</v>
      </c>
      <c r="DF959" t="b">
        <v>0</v>
      </c>
      <c r="DG959" t="s">
        <v>153</v>
      </c>
      <c r="DH959">
        <v>0</v>
      </c>
      <c r="DI959" t="b">
        <v>0</v>
      </c>
      <c r="DJ959" t="s">
        <v>153</v>
      </c>
      <c r="DK959">
        <v>0</v>
      </c>
      <c r="DL959" t="b">
        <v>0</v>
      </c>
      <c r="DM959" t="s">
        <v>153</v>
      </c>
      <c r="DN959" t="s">
        <v>153</v>
      </c>
      <c r="DO959">
        <v>0</v>
      </c>
      <c r="DP959">
        <v>0</v>
      </c>
      <c r="DQ959">
        <v>0</v>
      </c>
      <c r="DR959">
        <v>0</v>
      </c>
      <c r="DS959" t="s">
        <v>153</v>
      </c>
      <c r="DT959">
        <v>0</v>
      </c>
      <c r="DU959">
        <v>0</v>
      </c>
      <c r="DV959">
        <v>0</v>
      </c>
      <c r="DW959" t="s">
        <v>172</v>
      </c>
      <c r="DX959" t="s">
        <v>153</v>
      </c>
      <c r="DY959" t="s">
        <v>172</v>
      </c>
      <c r="DZ959" t="s">
        <v>153</v>
      </c>
      <c r="EA959" t="s">
        <v>153</v>
      </c>
      <c r="EB959" t="s">
        <v>153</v>
      </c>
      <c r="EC959" t="s">
        <v>153</v>
      </c>
      <c r="ED959" t="s">
        <v>153</v>
      </c>
      <c r="EE959" t="s">
        <v>153</v>
      </c>
      <c r="EF959" s="1"/>
      <c r="EG959" s="1"/>
      <c r="EH959" s="1"/>
      <c r="EI959" s="1"/>
      <c r="EJ959" t="s">
        <v>153</v>
      </c>
      <c r="EK959" t="b">
        <v>1</v>
      </c>
      <c r="EL959" t="s">
        <v>153</v>
      </c>
      <c r="EM959" t="s">
        <v>153</v>
      </c>
      <c r="EN959" t="s">
        <v>153</v>
      </c>
      <c r="EO959" t="s">
        <v>153</v>
      </c>
      <c r="EP959" t="s">
        <v>153</v>
      </c>
      <c r="EQ959" t="s">
        <v>153</v>
      </c>
      <c r="ER959" t="s">
        <v>153</v>
      </c>
      <c r="ES959" t="s">
        <v>153</v>
      </c>
      <c r="ET959" t="s">
        <v>153</v>
      </c>
      <c r="EU959" t="s">
        <v>153</v>
      </c>
    </row>
    <row r="960" spans="1:151" hidden="1" x14ac:dyDescent="0.35">
      <c r="A960" t="s">
        <v>2279</v>
      </c>
      <c r="B960" t="s">
        <v>2280</v>
      </c>
      <c r="C960" t="s">
        <v>153</v>
      </c>
      <c r="D960" t="b">
        <v>0</v>
      </c>
      <c r="E960" t="b">
        <v>0</v>
      </c>
      <c r="F960" t="s">
        <v>34</v>
      </c>
      <c r="G960" t="s">
        <v>154</v>
      </c>
      <c r="H960" s="1">
        <v>45966</v>
      </c>
      <c r="I960" t="s">
        <v>153</v>
      </c>
      <c r="J960" t="s">
        <v>153</v>
      </c>
      <c r="K960" t="s">
        <v>153</v>
      </c>
      <c r="L960" t="s">
        <v>153</v>
      </c>
      <c r="M960" t="s">
        <v>153</v>
      </c>
      <c r="N960" t="b">
        <v>0</v>
      </c>
      <c r="O960" t="s">
        <v>654</v>
      </c>
      <c r="P960" t="s">
        <v>156</v>
      </c>
      <c r="Q960" t="s">
        <v>157</v>
      </c>
      <c r="R960" t="s">
        <v>153</v>
      </c>
      <c r="S960" t="s">
        <v>153</v>
      </c>
      <c r="T960" t="s">
        <v>153</v>
      </c>
      <c r="U960" t="s">
        <v>153</v>
      </c>
      <c r="V960">
        <v>0</v>
      </c>
      <c r="W960">
        <v>0</v>
      </c>
      <c r="X960" t="s">
        <v>428</v>
      </c>
      <c r="Y960" t="s">
        <v>153</v>
      </c>
      <c r="Z960" t="s">
        <v>153</v>
      </c>
      <c r="AA960" t="s">
        <v>153</v>
      </c>
      <c r="AB960" t="b">
        <v>0</v>
      </c>
      <c r="AC960" t="s">
        <v>153</v>
      </c>
      <c r="AD960" t="s">
        <v>153</v>
      </c>
      <c r="AE960" t="s">
        <v>159</v>
      </c>
      <c r="AF960" t="s">
        <v>153</v>
      </c>
      <c r="AG960" t="b">
        <v>0</v>
      </c>
      <c r="AH960" t="s">
        <v>2280</v>
      </c>
      <c r="AI960">
        <v>1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 t="s">
        <v>159</v>
      </c>
      <c r="AS960" t="s">
        <v>159</v>
      </c>
      <c r="AT960">
        <v>0</v>
      </c>
      <c r="AU960">
        <v>0</v>
      </c>
      <c r="AV960">
        <v>0</v>
      </c>
      <c r="AW960" t="s">
        <v>153</v>
      </c>
      <c r="AX960">
        <v>0</v>
      </c>
      <c r="AY960">
        <v>0</v>
      </c>
      <c r="AZ960">
        <v>0</v>
      </c>
      <c r="BA960" t="s">
        <v>160</v>
      </c>
      <c r="BB960">
        <v>0</v>
      </c>
      <c r="BC960">
        <v>168</v>
      </c>
      <c r="BD960">
        <v>0</v>
      </c>
      <c r="BE960">
        <v>168</v>
      </c>
      <c r="BF960">
        <v>1</v>
      </c>
      <c r="BG960" t="b">
        <v>1</v>
      </c>
      <c r="BH960" t="b">
        <v>1</v>
      </c>
      <c r="BI960" t="b">
        <v>0</v>
      </c>
      <c r="BJ960" t="s">
        <v>161</v>
      </c>
      <c r="BK960" t="s">
        <v>161</v>
      </c>
      <c r="BL960" t="s">
        <v>429</v>
      </c>
      <c r="BM960" t="s">
        <v>153</v>
      </c>
      <c r="BN960" t="s">
        <v>153</v>
      </c>
      <c r="BO960" t="s">
        <v>429</v>
      </c>
      <c r="BP960" t="s">
        <v>153</v>
      </c>
      <c r="BQ960" t="s">
        <v>163</v>
      </c>
      <c r="BR960" t="s">
        <v>164</v>
      </c>
      <c r="BS960" t="s">
        <v>430</v>
      </c>
      <c r="BT960" t="b">
        <v>0</v>
      </c>
      <c r="BU960" t="b">
        <v>0</v>
      </c>
      <c r="BV960" t="b">
        <v>0</v>
      </c>
      <c r="BW960" t="s">
        <v>153</v>
      </c>
      <c r="BX960" t="s">
        <v>153</v>
      </c>
      <c r="BY960" t="s">
        <v>153</v>
      </c>
      <c r="BZ960">
        <v>0</v>
      </c>
      <c r="CA960">
        <v>0</v>
      </c>
      <c r="CB960" t="b">
        <v>0</v>
      </c>
      <c r="CC960" t="s">
        <v>165</v>
      </c>
      <c r="CD960">
        <v>0</v>
      </c>
      <c r="CE960" t="s">
        <v>161</v>
      </c>
      <c r="CF960" t="s">
        <v>161</v>
      </c>
      <c r="CG960" t="b">
        <v>1</v>
      </c>
      <c r="CH960" t="s">
        <v>153</v>
      </c>
      <c r="CI960" t="s">
        <v>154</v>
      </c>
      <c r="CJ960" t="b">
        <v>0</v>
      </c>
      <c r="CK960" t="s">
        <v>153</v>
      </c>
      <c r="CL960" t="s">
        <v>153</v>
      </c>
      <c r="CM960" t="s">
        <v>188</v>
      </c>
      <c r="CN960" t="s">
        <v>153</v>
      </c>
      <c r="CO960" t="s">
        <v>153</v>
      </c>
      <c r="CP960" t="s">
        <v>153</v>
      </c>
      <c r="CQ960" t="s">
        <v>154</v>
      </c>
      <c r="CR960" t="b">
        <v>0</v>
      </c>
      <c r="CS960" t="s">
        <v>189</v>
      </c>
      <c r="CT960" t="s">
        <v>153</v>
      </c>
      <c r="CU960" t="s">
        <v>153</v>
      </c>
      <c r="CV960">
        <v>1</v>
      </c>
      <c r="CW960" t="s">
        <v>168</v>
      </c>
      <c r="CX960">
        <v>0</v>
      </c>
      <c r="CY960">
        <v>0</v>
      </c>
      <c r="CZ960">
        <v>0</v>
      </c>
      <c r="DA960" t="s">
        <v>169</v>
      </c>
      <c r="DB960" t="b">
        <v>0</v>
      </c>
      <c r="DC960" t="s">
        <v>157</v>
      </c>
      <c r="DD960" t="s">
        <v>170</v>
      </c>
      <c r="DE960" t="s">
        <v>171</v>
      </c>
      <c r="DF960" t="b">
        <v>0</v>
      </c>
      <c r="DG960" t="s">
        <v>153</v>
      </c>
      <c r="DH960">
        <v>0</v>
      </c>
      <c r="DI960" t="b">
        <v>0</v>
      </c>
      <c r="DJ960" t="s">
        <v>153</v>
      </c>
      <c r="DK960">
        <v>0</v>
      </c>
      <c r="DL960" t="b">
        <v>0</v>
      </c>
      <c r="DM960" t="s">
        <v>153</v>
      </c>
      <c r="DN960" t="s">
        <v>153</v>
      </c>
      <c r="DO960">
        <v>0</v>
      </c>
      <c r="DP960">
        <v>0</v>
      </c>
      <c r="DQ960">
        <v>0</v>
      </c>
      <c r="DR960">
        <v>0</v>
      </c>
      <c r="DS960" t="s">
        <v>153</v>
      </c>
      <c r="DT960">
        <v>0</v>
      </c>
      <c r="DU960">
        <v>0</v>
      </c>
      <c r="DV960">
        <v>0</v>
      </c>
      <c r="DW960" t="s">
        <v>172</v>
      </c>
      <c r="DX960" t="s">
        <v>153</v>
      </c>
      <c r="DY960" t="s">
        <v>172</v>
      </c>
      <c r="DZ960" t="s">
        <v>153</v>
      </c>
      <c r="EA960" t="s">
        <v>153</v>
      </c>
      <c r="EB960" t="s">
        <v>153</v>
      </c>
      <c r="EC960" t="s">
        <v>153</v>
      </c>
      <c r="ED960" t="s">
        <v>153</v>
      </c>
      <c r="EE960" t="s">
        <v>153</v>
      </c>
      <c r="EF960" s="1"/>
      <c r="EG960" s="1"/>
      <c r="EH960" s="1"/>
      <c r="EI960" s="1"/>
      <c r="EJ960" t="s">
        <v>153</v>
      </c>
      <c r="EK960" t="b">
        <v>1</v>
      </c>
      <c r="EL960" t="s">
        <v>153</v>
      </c>
      <c r="EM960" t="s">
        <v>153</v>
      </c>
      <c r="EN960" t="s">
        <v>153</v>
      </c>
      <c r="EO960" t="s">
        <v>153</v>
      </c>
      <c r="EP960" t="s">
        <v>153</v>
      </c>
      <c r="EQ960" t="s">
        <v>153</v>
      </c>
      <c r="ER960" t="s">
        <v>153</v>
      </c>
      <c r="ES960" t="s">
        <v>153</v>
      </c>
      <c r="ET960" t="s">
        <v>153</v>
      </c>
      <c r="EU960" t="s">
        <v>153</v>
      </c>
    </row>
    <row r="961" spans="1:151" hidden="1" x14ac:dyDescent="0.35">
      <c r="A961" t="s">
        <v>2281</v>
      </c>
      <c r="B961" t="s">
        <v>2282</v>
      </c>
      <c r="C961" t="s">
        <v>153</v>
      </c>
      <c r="D961" t="b">
        <v>0</v>
      </c>
      <c r="E961" t="b">
        <v>0</v>
      </c>
      <c r="F961" t="s">
        <v>34</v>
      </c>
      <c r="G961" t="s">
        <v>154</v>
      </c>
      <c r="H961" s="1">
        <v>45968</v>
      </c>
      <c r="I961" t="s">
        <v>153</v>
      </c>
      <c r="J961" t="s">
        <v>153</v>
      </c>
      <c r="K961" t="s">
        <v>153</v>
      </c>
      <c r="L961" t="s">
        <v>153</v>
      </c>
      <c r="M961" t="s">
        <v>153</v>
      </c>
      <c r="N961" t="b">
        <v>0</v>
      </c>
      <c r="O961" t="s">
        <v>654</v>
      </c>
      <c r="P961" t="s">
        <v>156</v>
      </c>
      <c r="Q961" t="s">
        <v>157</v>
      </c>
      <c r="R961" t="s">
        <v>153</v>
      </c>
      <c r="S961" t="s">
        <v>153</v>
      </c>
      <c r="T961" t="s">
        <v>153</v>
      </c>
      <c r="U961" t="s">
        <v>153</v>
      </c>
      <c r="V961">
        <v>0</v>
      </c>
      <c r="W961">
        <v>0</v>
      </c>
      <c r="X961" t="s">
        <v>428</v>
      </c>
      <c r="Y961" t="s">
        <v>153</v>
      </c>
      <c r="Z961" t="s">
        <v>153</v>
      </c>
      <c r="AA961" t="s">
        <v>153</v>
      </c>
      <c r="AB961" t="b">
        <v>0</v>
      </c>
      <c r="AC961" t="s">
        <v>153</v>
      </c>
      <c r="AD961" t="s">
        <v>153</v>
      </c>
      <c r="AE961" t="s">
        <v>159</v>
      </c>
      <c r="AF961" t="s">
        <v>153</v>
      </c>
      <c r="AG961" t="b">
        <v>0</v>
      </c>
      <c r="AH961" t="s">
        <v>2282</v>
      </c>
      <c r="AI961">
        <v>1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 t="s">
        <v>159</v>
      </c>
      <c r="AS961" t="s">
        <v>159</v>
      </c>
      <c r="AT961">
        <v>0</v>
      </c>
      <c r="AU961">
        <v>0</v>
      </c>
      <c r="AV961">
        <v>0</v>
      </c>
      <c r="AW961" t="s">
        <v>153</v>
      </c>
      <c r="AX961">
        <v>0</v>
      </c>
      <c r="AY961">
        <v>0</v>
      </c>
      <c r="AZ961">
        <v>0</v>
      </c>
      <c r="BA961" t="s">
        <v>160</v>
      </c>
      <c r="BB961">
        <v>0</v>
      </c>
      <c r="BC961">
        <v>840</v>
      </c>
      <c r="BD961">
        <v>0</v>
      </c>
      <c r="BE961">
        <v>840</v>
      </c>
      <c r="BF961">
        <v>1</v>
      </c>
      <c r="BG961" t="b">
        <v>1</v>
      </c>
      <c r="BH961" t="b">
        <v>1</v>
      </c>
      <c r="BI961" t="b">
        <v>0</v>
      </c>
      <c r="BJ961" t="s">
        <v>161</v>
      </c>
      <c r="BK961" t="s">
        <v>161</v>
      </c>
      <c r="BL961" t="s">
        <v>429</v>
      </c>
      <c r="BM961" t="s">
        <v>153</v>
      </c>
      <c r="BN961" t="s">
        <v>153</v>
      </c>
      <c r="BO961" t="s">
        <v>429</v>
      </c>
      <c r="BP961" t="s">
        <v>153</v>
      </c>
      <c r="BQ961" t="s">
        <v>163</v>
      </c>
      <c r="BR961" t="s">
        <v>164</v>
      </c>
      <c r="BS961" t="s">
        <v>430</v>
      </c>
      <c r="BT961" t="b">
        <v>0</v>
      </c>
      <c r="BU961" t="b">
        <v>0</v>
      </c>
      <c r="BV961" t="b">
        <v>0</v>
      </c>
      <c r="BW961" t="s">
        <v>153</v>
      </c>
      <c r="BX961" t="s">
        <v>153</v>
      </c>
      <c r="BY961" t="s">
        <v>153</v>
      </c>
      <c r="BZ961">
        <v>0</v>
      </c>
      <c r="CA961">
        <v>0</v>
      </c>
      <c r="CB961" t="b">
        <v>0</v>
      </c>
      <c r="CC961" t="s">
        <v>165</v>
      </c>
      <c r="CD961">
        <v>0</v>
      </c>
      <c r="CE961" t="s">
        <v>161</v>
      </c>
      <c r="CF961" t="s">
        <v>161</v>
      </c>
      <c r="CG961" t="b">
        <v>1</v>
      </c>
      <c r="CH961" t="s">
        <v>153</v>
      </c>
      <c r="CI961" t="s">
        <v>154</v>
      </c>
      <c r="CJ961" t="b">
        <v>0</v>
      </c>
      <c r="CK961" t="s">
        <v>153</v>
      </c>
      <c r="CL961" t="s">
        <v>153</v>
      </c>
      <c r="CM961" t="s">
        <v>188</v>
      </c>
      <c r="CN961" t="s">
        <v>153</v>
      </c>
      <c r="CO961" t="s">
        <v>153</v>
      </c>
      <c r="CP961" t="s">
        <v>153</v>
      </c>
      <c r="CQ961" t="s">
        <v>154</v>
      </c>
      <c r="CR961" t="b">
        <v>0</v>
      </c>
      <c r="CS961" t="s">
        <v>189</v>
      </c>
      <c r="CT961" t="s">
        <v>153</v>
      </c>
      <c r="CU961" t="s">
        <v>153</v>
      </c>
      <c r="CV961">
        <v>1</v>
      </c>
      <c r="CW961" t="s">
        <v>168</v>
      </c>
      <c r="CX961">
        <v>0</v>
      </c>
      <c r="CY961">
        <v>0</v>
      </c>
      <c r="CZ961">
        <v>0</v>
      </c>
      <c r="DA961" t="s">
        <v>169</v>
      </c>
      <c r="DB961" t="b">
        <v>0</v>
      </c>
      <c r="DC961" t="s">
        <v>157</v>
      </c>
      <c r="DD961" t="s">
        <v>170</v>
      </c>
      <c r="DE961" t="s">
        <v>171</v>
      </c>
      <c r="DF961" t="b">
        <v>0</v>
      </c>
      <c r="DG961" t="s">
        <v>153</v>
      </c>
      <c r="DH961">
        <v>0</v>
      </c>
      <c r="DI961" t="b">
        <v>0</v>
      </c>
      <c r="DJ961" t="s">
        <v>153</v>
      </c>
      <c r="DK961">
        <v>0</v>
      </c>
      <c r="DL961" t="b">
        <v>0</v>
      </c>
      <c r="DM961" t="s">
        <v>153</v>
      </c>
      <c r="DN961" t="s">
        <v>153</v>
      </c>
      <c r="DO961">
        <v>0</v>
      </c>
      <c r="DP961">
        <v>0</v>
      </c>
      <c r="DQ961">
        <v>0</v>
      </c>
      <c r="DR961">
        <v>0</v>
      </c>
      <c r="DS961" t="s">
        <v>153</v>
      </c>
      <c r="DT961">
        <v>0</v>
      </c>
      <c r="DU961">
        <v>0</v>
      </c>
      <c r="DV961">
        <v>0</v>
      </c>
      <c r="DW961" t="s">
        <v>172</v>
      </c>
      <c r="DX961" t="s">
        <v>153</v>
      </c>
      <c r="DY961" t="s">
        <v>172</v>
      </c>
      <c r="DZ961" t="s">
        <v>153</v>
      </c>
      <c r="EA961" t="s">
        <v>153</v>
      </c>
      <c r="EB961" t="s">
        <v>153</v>
      </c>
      <c r="EC961" t="s">
        <v>153</v>
      </c>
      <c r="ED961" t="s">
        <v>153</v>
      </c>
      <c r="EE961" t="s">
        <v>153</v>
      </c>
      <c r="EF961" s="1"/>
      <c r="EG961" s="1"/>
      <c r="EH961" s="1"/>
      <c r="EI961" s="1"/>
      <c r="EJ961" t="s">
        <v>153</v>
      </c>
      <c r="EK961" t="b">
        <v>1</v>
      </c>
      <c r="EL961" t="s">
        <v>153</v>
      </c>
      <c r="EM961" t="s">
        <v>153</v>
      </c>
      <c r="EN961" t="s">
        <v>153</v>
      </c>
      <c r="EO961" t="s">
        <v>153</v>
      </c>
      <c r="EP961" t="s">
        <v>153</v>
      </c>
      <c r="EQ961" t="s">
        <v>153</v>
      </c>
      <c r="ER961" t="s">
        <v>153</v>
      </c>
      <c r="ES961" t="s">
        <v>153</v>
      </c>
      <c r="ET961" t="s">
        <v>153</v>
      </c>
      <c r="EU961" t="s">
        <v>153</v>
      </c>
    </row>
    <row r="962" spans="1:151" hidden="1" x14ac:dyDescent="0.35">
      <c r="A962" t="s">
        <v>2283</v>
      </c>
      <c r="B962" t="s">
        <v>2284</v>
      </c>
      <c r="C962" t="s">
        <v>153</v>
      </c>
      <c r="D962" t="b">
        <v>0</v>
      </c>
      <c r="E962" t="b">
        <v>0</v>
      </c>
      <c r="F962" t="s">
        <v>34</v>
      </c>
      <c r="G962" t="s">
        <v>154</v>
      </c>
      <c r="H962" s="1">
        <v>45968</v>
      </c>
      <c r="I962" t="s">
        <v>153</v>
      </c>
      <c r="J962" t="s">
        <v>153</v>
      </c>
      <c r="K962" t="s">
        <v>153</v>
      </c>
      <c r="L962" t="s">
        <v>153</v>
      </c>
      <c r="M962" t="s">
        <v>153</v>
      </c>
      <c r="N962" t="b">
        <v>0</v>
      </c>
      <c r="O962" t="s">
        <v>654</v>
      </c>
      <c r="P962" t="s">
        <v>156</v>
      </c>
      <c r="Q962" t="s">
        <v>157</v>
      </c>
      <c r="R962" t="s">
        <v>153</v>
      </c>
      <c r="S962" t="s">
        <v>153</v>
      </c>
      <c r="T962" t="s">
        <v>153</v>
      </c>
      <c r="U962" t="s">
        <v>153</v>
      </c>
      <c r="V962">
        <v>0</v>
      </c>
      <c r="W962">
        <v>0</v>
      </c>
      <c r="X962" t="s">
        <v>428</v>
      </c>
      <c r="Y962" t="s">
        <v>153</v>
      </c>
      <c r="Z962" t="s">
        <v>153</v>
      </c>
      <c r="AA962" t="s">
        <v>153</v>
      </c>
      <c r="AB962" t="b">
        <v>0</v>
      </c>
      <c r="AC962" t="s">
        <v>153</v>
      </c>
      <c r="AD962" t="s">
        <v>153</v>
      </c>
      <c r="AE962" t="s">
        <v>159</v>
      </c>
      <c r="AF962" t="s">
        <v>153</v>
      </c>
      <c r="AG962" t="b">
        <v>0</v>
      </c>
      <c r="AH962" t="s">
        <v>2284</v>
      </c>
      <c r="AI962">
        <v>1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 t="s">
        <v>159</v>
      </c>
      <c r="AS962" t="s">
        <v>159</v>
      </c>
      <c r="AT962">
        <v>0</v>
      </c>
      <c r="AU962">
        <v>0</v>
      </c>
      <c r="AV962">
        <v>0</v>
      </c>
      <c r="AW962" t="s">
        <v>153</v>
      </c>
      <c r="AX962">
        <v>0</v>
      </c>
      <c r="AY962">
        <v>0</v>
      </c>
      <c r="AZ962">
        <v>0</v>
      </c>
      <c r="BA962" t="s">
        <v>160</v>
      </c>
      <c r="BB962">
        <v>0</v>
      </c>
      <c r="BC962">
        <v>648</v>
      </c>
      <c r="BD962">
        <v>0</v>
      </c>
      <c r="BE962">
        <v>648</v>
      </c>
      <c r="BF962">
        <v>1</v>
      </c>
      <c r="BG962" t="b">
        <v>1</v>
      </c>
      <c r="BH962" t="b">
        <v>1</v>
      </c>
      <c r="BI962" t="b">
        <v>0</v>
      </c>
      <c r="BJ962" t="s">
        <v>161</v>
      </c>
      <c r="BK962" t="s">
        <v>161</v>
      </c>
      <c r="BL962" t="s">
        <v>429</v>
      </c>
      <c r="BM962" t="s">
        <v>153</v>
      </c>
      <c r="BN962" t="s">
        <v>153</v>
      </c>
      <c r="BO962" t="s">
        <v>429</v>
      </c>
      <c r="BP962" t="s">
        <v>153</v>
      </c>
      <c r="BQ962" t="s">
        <v>163</v>
      </c>
      <c r="BR962" t="s">
        <v>164</v>
      </c>
      <c r="BS962" t="s">
        <v>430</v>
      </c>
      <c r="BT962" t="b">
        <v>0</v>
      </c>
      <c r="BU962" t="b">
        <v>0</v>
      </c>
      <c r="BV962" t="b">
        <v>0</v>
      </c>
      <c r="BW962" t="s">
        <v>153</v>
      </c>
      <c r="BX962" t="s">
        <v>153</v>
      </c>
      <c r="BY962" t="s">
        <v>153</v>
      </c>
      <c r="BZ962">
        <v>0</v>
      </c>
      <c r="CA962">
        <v>0</v>
      </c>
      <c r="CB962" t="b">
        <v>0</v>
      </c>
      <c r="CC962" t="s">
        <v>165</v>
      </c>
      <c r="CD962">
        <v>0</v>
      </c>
      <c r="CE962" t="s">
        <v>161</v>
      </c>
      <c r="CF962" t="s">
        <v>161</v>
      </c>
      <c r="CG962" t="b">
        <v>1</v>
      </c>
      <c r="CH962" t="s">
        <v>153</v>
      </c>
      <c r="CI962" t="s">
        <v>154</v>
      </c>
      <c r="CJ962" t="b">
        <v>0</v>
      </c>
      <c r="CK962" t="s">
        <v>153</v>
      </c>
      <c r="CL962" t="s">
        <v>153</v>
      </c>
      <c r="CM962" t="s">
        <v>188</v>
      </c>
      <c r="CN962" t="s">
        <v>153</v>
      </c>
      <c r="CO962" t="s">
        <v>153</v>
      </c>
      <c r="CP962" t="s">
        <v>153</v>
      </c>
      <c r="CQ962" t="s">
        <v>154</v>
      </c>
      <c r="CR962" t="b">
        <v>0</v>
      </c>
      <c r="CS962" t="s">
        <v>189</v>
      </c>
      <c r="CT962" t="s">
        <v>153</v>
      </c>
      <c r="CU962" t="s">
        <v>153</v>
      </c>
      <c r="CV962">
        <v>1</v>
      </c>
      <c r="CW962" t="s">
        <v>168</v>
      </c>
      <c r="CX962">
        <v>0</v>
      </c>
      <c r="CY962">
        <v>0</v>
      </c>
      <c r="CZ962">
        <v>0</v>
      </c>
      <c r="DA962" t="s">
        <v>169</v>
      </c>
      <c r="DB962" t="b">
        <v>0</v>
      </c>
      <c r="DC962" t="s">
        <v>157</v>
      </c>
      <c r="DD962" t="s">
        <v>170</v>
      </c>
      <c r="DE962" t="s">
        <v>171</v>
      </c>
      <c r="DF962" t="b">
        <v>0</v>
      </c>
      <c r="DG962" t="s">
        <v>153</v>
      </c>
      <c r="DH962">
        <v>0</v>
      </c>
      <c r="DI962" t="b">
        <v>0</v>
      </c>
      <c r="DJ962" t="s">
        <v>153</v>
      </c>
      <c r="DK962">
        <v>0</v>
      </c>
      <c r="DL962" t="b">
        <v>0</v>
      </c>
      <c r="DM962" t="s">
        <v>153</v>
      </c>
      <c r="DN962" t="s">
        <v>153</v>
      </c>
      <c r="DO962">
        <v>0</v>
      </c>
      <c r="DP962">
        <v>0</v>
      </c>
      <c r="DQ962">
        <v>0</v>
      </c>
      <c r="DR962">
        <v>0</v>
      </c>
      <c r="DS962" t="s">
        <v>153</v>
      </c>
      <c r="DT962">
        <v>0</v>
      </c>
      <c r="DU962">
        <v>0</v>
      </c>
      <c r="DV962">
        <v>0</v>
      </c>
      <c r="DW962" t="s">
        <v>172</v>
      </c>
      <c r="DX962" t="s">
        <v>153</v>
      </c>
      <c r="DY962" t="s">
        <v>172</v>
      </c>
      <c r="DZ962" t="s">
        <v>153</v>
      </c>
      <c r="EA962" t="s">
        <v>153</v>
      </c>
      <c r="EB962" t="s">
        <v>153</v>
      </c>
      <c r="EC962" t="s">
        <v>153</v>
      </c>
      <c r="ED962" t="s">
        <v>153</v>
      </c>
      <c r="EE962" t="s">
        <v>153</v>
      </c>
      <c r="EF962" s="1"/>
      <c r="EG962" s="1"/>
      <c r="EH962" s="1"/>
      <c r="EI962" s="1"/>
      <c r="EJ962" t="s">
        <v>153</v>
      </c>
      <c r="EK962" t="b">
        <v>1</v>
      </c>
      <c r="EL962" t="s">
        <v>153</v>
      </c>
      <c r="EM962" t="s">
        <v>153</v>
      </c>
      <c r="EN962" t="s">
        <v>153</v>
      </c>
      <c r="EO962" t="s">
        <v>153</v>
      </c>
      <c r="EP962" t="s">
        <v>153</v>
      </c>
      <c r="EQ962" t="s">
        <v>153</v>
      </c>
      <c r="ER962" t="s">
        <v>153</v>
      </c>
      <c r="ES962" t="s">
        <v>153</v>
      </c>
      <c r="ET962" t="s">
        <v>153</v>
      </c>
      <c r="EU962" t="s">
        <v>153</v>
      </c>
    </row>
    <row r="963" spans="1:151" hidden="1" x14ac:dyDescent="0.35">
      <c r="A963" t="s">
        <v>2285</v>
      </c>
      <c r="B963" t="s">
        <v>2286</v>
      </c>
      <c r="C963" t="s">
        <v>153</v>
      </c>
      <c r="D963" t="b">
        <v>0</v>
      </c>
      <c r="E963" t="b">
        <v>0</v>
      </c>
      <c r="F963" t="s">
        <v>34</v>
      </c>
      <c r="G963" t="s">
        <v>154</v>
      </c>
      <c r="H963" s="1">
        <v>45968</v>
      </c>
      <c r="I963" t="s">
        <v>153</v>
      </c>
      <c r="J963" t="s">
        <v>153</v>
      </c>
      <c r="K963" t="s">
        <v>153</v>
      </c>
      <c r="L963" t="s">
        <v>153</v>
      </c>
      <c r="M963" t="s">
        <v>153</v>
      </c>
      <c r="N963" t="b">
        <v>0</v>
      </c>
      <c r="O963" t="s">
        <v>654</v>
      </c>
      <c r="P963" t="s">
        <v>156</v>
      </c>
      <c r="Q963" t="s">
        <v>157</v>
      </c>
      <c r="R963" t="s">
        <v>153</v>
      </c>
      <c r="S963" t="s">
        <v>153</v>
      </c>
      <c r="T963" t="s">
        <v>153</v>
      </c>
      <c r="U963" t="s">
        <v>153</v>
      </c>
      <c r="V963">
        <v>0</v>
      </c>
      <c r="W963">
        <v>0</v>
      </c>
      <c r="X963" t="s">
        <v>428</v>
      </c>
      <c r="Y963" t="s">
        <v>153</v>
      </c>
      <c r="Z963" t="s">
        <v>153</v>
      </c>
      <c r="AA963" t="s">
        <v>153</v>
      </c>
      <c r="AB963" t="b">
        <v>0</v>
      </c>
      <c r="AC963" t="s">
        <v>153</v>
      </c>
      <c r="AD963" t="s">
        <v>153</v>
      </c>
      <c r="AE963" t="s">
        <v>159</v>
      </c>
      <c r="AF963" t="s">
        <v>153</v>
      </c>
      <c r="AG963" t="b">
        <v>0</v>
      </c>
      <c r="AH963" t="s">
        <v>2286</v>
      </c>
      <c r="AI963">
        <v>1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 t="s">
        <v>159</v>
      </c>
      <c r="AS963" t="s">
        <v>159</v>
      </c>
      <c r="AT963">
        <v>0</v>
      </c>
      <c r="AU963">
        <v>0</v>
      </c>
      <c r="AV963">
        <v>0</v>
      </c>
      <c r="AW963" t="s">
        <v>153</v>
      </c>
      <c r="AX963">
        <v>0</v>
      </c>
      <c r="AY963">
        <v>0</v>
      </c>
      <c r="AZ963">
        <v>0</v>
      </c>
      <c r="BA963" t="s">
        <v>160</v>
      </c>
      <c r="BB963">
        <v>0</v>
      </c>
      <c r="BC963">
        <v>450</v>
      </c>
      <c r="BD963">
        <v>0</v>
      </c>
      <c r="BE963">
        <v>450</v>
      </c>
      <c r="BF963">
        <v>1</v>
      </c>
      <c r="BG963" t="b">
        <v>1</v>
      </c>
      <c r="BH963" t="b">
        <v>1</v>
      </c>
      <c r="BI963" t="b">
        <v>0</v>
      </c>
      <c r="BJ963" t="s">
        <v>161</v>
      </c>
      <c r="BK963" t="s">
        <v>161</v>
      </c>
      <c r="BL963" t="s">
        <v>429</v>
      </c>
      <c r="BM963" t="s">
        <v>153</v>
      </c>
      <c r="BN963" t="s">
        <v>153</v>
      </c>
      <c r="BO963" t="s">
        <v>429</v>
      </c>
      <c r="BP963" t="s">
        <v>153</v>
      </c>
      <c r="BQ963" t="s">
        <v>163</v>
      </c>
      <c r="BR963" t="s">
        <v>164</v>
      </c>
      <c r="BS963" t="s">
        <v>430</v>
      </c>
      <c r="BT963" t="b">
        <v>0</v>
      </c>
      <c r="BU963" t="b">
        <v>0</v>
      </c>
      <c r="BV963" t="b">
        <v>0</v>
      </c>
      <c r="BW963" t="s">
        <v>153</v>
      </c>
      <c r="BX963" t="s">
        <v>153</v>
      </c>
      <c r="BY963" t="s">
        <v>153</v>
      </c>
      <c r="BZ963">
        <v>0</v>
      </c>
      <c r="CA963">
        <v>0</v>
      </c>
      <c r="CB963" t="b">
        <v>0</v>
      </c>
      <c r="CC963" t="s">
        <v>165</v>
      </c>
      <c r="CD963">
        <v>0</v>
      </c>
      <c r="CE963" t="s">
        <v>161</v>
      </c>
      <c r="CF963" t="s">
        <v>161</v>
      </c>
      <c r="CG963" t="b">
        <v>1</v>
      </c>
      <c r="CH963" t="s">
        <v>153</v>
      </c>
      <c r="CI963" t="s">
        <v>154</v>
      </c>
      <c r="CJ963" t="b">
        <v>0</v>
      </c>
      <c r="CK963" t="s">
        <v>153</v>
      </c>
      <c r="CL963" t="s">
        <v>153</v>
      </c>
      <c r="CM963" t="s">
        <v>188</v>
      </c>
      <c r="CN963" t="s">
        <v>153</v>
      </c>
      <c r="CO963" t="s">
        <v>153</v>
      </c>
      <c r="CP963" t="s">
        <v>153</v>
      </c>
      <c r="CQ963" t="s">
        <v>154</v>
      </c>
      <c r="CR963" t="b">
        <v>0</v>
      </c>
      <c r="CS963" t="s">
        <v>189</v>
      </c>
      <c r="CT963" t="s">
        <v>153</v>
      </c>
      <c r="CU963" t="s">
        <v>153</v>
      </c>
      <c r="CV963">
        <v>1</v>
      </c>
      <c r="CW963" t="s">
        <v>168</v>
      </c>
      <c r="CX963">
        <v>0</v>
      </c>
      <c r="CY963">
        <v>0</v>
      </c>
      <c r="CZ963">
        <v>0</v>
      </c>
      <c r="DA963" t="s">
        <v>169</v>
      </c>
      <c r="DB963" t="b">
        <v>0</v>
      </c>
      <c r="DC963" t="s">
        <v>157</v>
      </c>
      <c r="DD963" t="s">
        <v>170</v>
      </c>
      <c r="DE963" t="s">
        <v>171</v>
      </c>
      <c r="DF963" t="b">
        <v>0</v>
      </c>
      <c r="DG963" t="s">
        <v>153</v>
      </c>
      <c r="DH963">
        <v>0</v>
      </c>
      <c r="DI963" t="b">
        <v>0</v>
      </c>
      <c r="DJ963" t="s">
        <v>153</v>
      </c>
      <c r="DK963">
        <v>0</v>
      </c>
      <c r="DL963" t="b">
        <v>0</v>
      </c>
      <c r="DM963" t="s">
        <v>153</v>
      </c>
      <c r="DN963" t="s">
        <v>153</v>
      </c>
      <c r="DO963">
        <v>0</v>
      </c>
      <c r="DP963">
        <v>0</v>
      </c>
      <c r="DQ963">
        <v>0</v>
      </c>
      <c r="DR963">
        <v>0</v>
      </c>
      <c r="DS963" t="s">
        <v>153</v>
      </c>
      <c r="DT963">
        <v>0</v>
      </c>
      <c r="DU963">
        <v>0</v>
      </c>
      <c r="DV963">
        <v>0</v>
      </c>
      <c r="DW963" t="s">
        <v>172</v>
      </c>
      <c r="DX963" t="s">
        <v>153</v>
      </c>
      <c r="DY963" t="s">
        <v>172</v>
      </c>
      <c r="DZ963" t="s">
        <v>153</v>
      </c>
      <c r="EA963" t="s">
        <v>153</v>
      </c>
      <c r="EB963" t="s">
        <v>153</v>
      </c>
      <c r="EC963" t="s">
        <v>153</v>
      </c>
      <c r="ED963" t="s">
        <v>153</v>
      </c>
      <c r="EE963" t="s">
        <v>153</v>
      </c>
      <c r="EF963" s="1"/>
      <c r="EG963" s="1"/>
      <c r="EH963" s="1"/>
      <c r="EI963" s="1"/>
      <c r="EJ963" t="s">
        <v>153</v>
      </c>
      <c r="EK963" t="b">
        <v>1</v>
      </c>
      <c r="EL963" t="s">
        <v>153</v>
      </c>
      <c r="EM963" t="s">
        <v>153</v>
      </c>
      <c r="EN963" t="s">
        <v>153</v>
      </c>
      <c r="EO963" t="s">
        <v>153</v>
      </c>
      <c r="EP963" t="s">
        <v>153</v>
      </c>
      <c r="EQ963" t="s">
        <v>153</v>
      </c>
      <c r="ER963" t="s">
        <v>153</v>
      </c>
      <c r="ES963" t="s">
        <v>153</v>
      </c>
      <c r="ET963" t="s">
        <v>153</v>
      </c>
      <c r="EU963" t="s">
        <v>153</v>
      </c>
    </row>
    <row r="964" spans="1:151" hidden="1" x14ac:dyDescent="0.35">
      <c r="A964" t="s">
        <v>2287</v>
      </c>
      <c r="B964" t="s">
        <v>2288</v>
      </c>
      <c r="C964" t="s">
        <v>153</v>
      </c>
      <c r="D964" t="b">
        <v>0</v>
      </c>
      <c r="E964" t="b">
        <v>0</v>
      </c>
      <c r="F964" t="s">
        <v>34</v>
      </c>
      <c r="G964" t="s">
        <v>154</v>
      </c>
      <c r="H964" s="1">
        <v>45971</v>
      </c>
      <c r="I964" t="s">
        <v>153</v>
      </c>
      <c r="J964" t="s">
        <v>153</v>
      </c>
      <c r="K964" t="s">
        <v>153</v>
      </c>
      <c r="L964" t="s">
        <v>153</v>
      </c>
      <c r="M964" t="s">
        <v>153</v>
      </c>
      <c r="N964" t="b">
        <v>0</v>
      </c>
      <c r="O964" t="s">
        <v>654</v>
      </c>
      <c r="P964" t="s">
        <v>156</v>
      </c>
      <c r="Q964" t="s">
        <v>157</v>
      </c>
      <c r="R964" t="s">
        <v>153</v>
      </c>
      <c r="S964" t="s">
        <v>153</v>
      </c>
      <c r="T964" t="s">
        <v>153</v>
      </c>
      <c r="U964" t="s">
        <v>153</v>
      </c>
      <c r="V964">
        <v>0</v>
      </c>
      <c r="W964">
        <v>0</v>
      </c>
      <c r="X964" t="s">
        <v>428</v>
      </c>
      <c r="Y964" t="s">
        <v>153</v>
      </c>
      <c r="Z964" t="s">
        <v>153</v>
      </c>
      <c r="AA964" t="s">
        <v>153</v>
      </c>
      <c r="AB964" t="b">
        <v>0</v>
      </c>
      <c r="AC964" t="s">
        <v>153</v>
      </c>
      <c r="AD964" t="s">
        <v>153</v>
      </c>
      <c r="AE964" t="s">
        <v>159</v>
      </c>
      <c r="AF964" t="s">
        <v>153</v>
      </c>
      <c r="AG964" t="b">
        <v>0</v>
      </c>
      <c r="AH964" t="s">
        <v>2288</v>
      </c>
      <c r="AI964">
        <v>1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 t="s">
        <v>159</v>
      </c>
      <c r="AS964" t="s">
        <v>159</v>
      </c>
      <c r="AT964">
        <v>0</v>
      </c>
      <c r="AU964">
        <v>0</v>
      </c>
      <c r="AV964">
        <v>0</v>
      </c>
      <c r="AW964" t="s">
        <v>153</v>
      </c>
      <c r="AX964">
        <v>0</v>
      </c>
      <c r="AY964">
        <v>0</v>
      </c>
      <c r="AZ964">
        <v>0</v>
      </c>
      <c r="BA964" t="s">
        <v>160</v>
      </c>
      <c r="BB964">
        <v>0</v>
      </c>
      <c r="BC964">
        <v>768</v>
      </c>
      <c r="BD964">
        <v>0</v>
      </c>
      <c r="BE964">
        <v>768</v>
      </c>
      <c r="BF964">
        <v>1</v>
      </c>
      <c r="BG964" t="b">
        <v>1</v>
      </c>
      <c r="BH964" t="b">
        <v>1</v>
      </c>
      <c r="BI964" t="b">
        <v>0</v>
      </c>
      <c r="BJ964" t="s">
        <v>161</v>
      </c>
      <c r="BK964" t="s">
        <v>161</v>
      </c>
      <c r="BL964" t="s">
        <v>429</v>
      </c>
      <c r="BM964" t="s">
        <v>153</v>
      </c>
      <c r="BN964" t="s">
        <v>153</v>
      </c>
      <c r="BO964" t="s">
        <v>429</v>
      </c>
      <c r="BP964" t="s">
        <v>153</v>
      </c>
      <c r="BQ964" t="s">
        <v>163</v>
      </c>
      <c r="BR964" t="s">
        <v>164</v>
      </c>
      <c r="BS964" t="s">
        <v>430</v>
      </c>
      <c r="BT964" t="b">
        <v>0</v>
      </c>
      <c r="BU964" t="b">
        <v>0</v>
      </c>
      <c r="BV964" t="b">
        <v>0</v>
      </c>
      <c r="BW964" t="s">
        <v>153</v>
      </c>
      <c r="BX964" t="s">
        <v>153</v>
      </c>
      <c r="BY964" t="s">
        <v>153</v>
      </c>
      <c r="BZ964">
        <v>0</v>
      </c>
      <c r="CA964">
        <v>0</v>
      </c>
      <c r="CB964" t="b">
        <v>0</v>
      </c>
      <c r="CC964" t="s">
        <v>165</v>
      </c>
      <c r="CD964">
        <v>0</v>
      </c>
      <c r="CE964" t="s">
        <v>161</v>
      </c>
      <c r="CF964" t="s">
        <v>161</v>
      </c>
      <c r="CG964" t="b">
        <v>1</v>
      </c>
      <c r="CH964" t="s">
        <v>153</v>
      </c>
      <c r="CI964" t="s">
        <v>154</v>
      </c>
      <c r="CJ964" t="b">
        <v>0</v>
      </c>
      <c r="CK964" t="s">
        <v>153</v>
      </c>
      <c r="CL964" t="s">
        <v>153</v>
      </c>
      <c r="CM964" t="s">
        <v>188</v>
      </c>
      <c r="CN964" t="s">
        <v>153</v>
      </c>
      <c r="CO964" t="s">
        <v>153</v>
      </c>
      <c r="CP964" t="s">
        <v>153</v>
      </c>
      <c r="CQ964" t="s">
        <v>154</v>
      </c>
      <c r="CR964" t="b">
        <v>0</v>
      </c>
      <c r="CS964" t="s">
        <v>189</v>
      </c>
      <c r="CT964" t="s">
        <v>153</v>
      </c>
      <c r="CU964" t="s">
        <v>153</v>
      </c>
      <c r="CV964">
        <v>1</v>
      </c>
      <c r="CW964" t="s">
        <v>168</v>
      </c>
      <c r="CX964">
        <v>0</v>
      </c>
      <c r="CY964">
        <v>0</v>
      </c>
      <c r="CZ964">
        <v>0</v>
      </c>
      <c r="DA964" t="s">
        <v>169</v>
      </c>
      <c r="DB964" t="b">
        <v>0</v>
      </c>
      <c r="DC964" t="s">
        <v>157</v>
      </c>
      <c r="DD964" t="s">
        <v>170</v>
      </c>
      <c r="DE964" t="s">
        <v>171</v>
      </c>
      <c r="DF964" t="b">
        <v>0</v>
      </c>
      <c r="DG964" t="s">
        <v>153</v>
      </c>
      <c r="DH964">
        <v>0</v>
      </c>
      <c r="DI964" t="b">
        <v>0</v>
      </c>
      <c r="DJ964" t="s">
        <v>153</v>
      </c>
      <c r="DK964">
        <v>0</v>
      </c>
      <c r="DL964" t="b">
        <v>0</v>
      </c>
      <c r="DM964" t="s">
        <v>153</v>
      </c>
      <c r="DN964" t="s">
        <v>153</v>
      </c>
      <c r="DO964">
        <v>0</v>
      </c>
      <c r="DP964">
        <v>0</v>
      </c>
      <c r="DQ964">
        <v>0</v>
      </c>
      <c r="DR964">
        <v>0</v>
      </c>
      <c r="DS964" t="s">
        <v>153</v>
      </c>
      <c r="DT964">
        <v>0</v>
      </c>
      <c r="DU964">
        <v>0</v>
      </c>
      <c r="DV964">
        <v>0</v>
      </c>
      <c r="DW964" t="s">
        <v>172</v>
      </c>
      <c r="DX964" t="s">
        <v>153</v>
      </c>
      <c r="DY964" t="s">
        <v>172</v>
      </c>
      <c r="DZ964" t="s">
        <v>153</v>
      </c>
      <c r="EA964" t="s">
        <v>153</v>
      </c>
      <c r="EB964" t="s">
        <v>153</v>
      </c>
      <c r="EC964" t="s">
        <v>153</v>
      </c>
      <c r="ED964" t="s">
        <v>153</v>
      </c>
      <c r="EE964" t="s">
        <v>153</v>
      </c>
      <c r="EF964" s="1"/>
      <c r="EG964" s="1"/>
      <c r="EH964" s="1"/>
      <c r="EI964" s="1"/>
      <c r="EJ964" t="s">
        <v>153</v>
      </c>
      <c r="EK964" t="b">
        <v>1</v>
      </c>
      <c r="EL964" t="s">
        <v>153</v>
      </c>
      <c r="EM964" t="s">
        <v>153</v>
      </c>
      <c r="EN964" t="s">
        <v>153</v>
      </c>
      <c r="EO964" t="s">
        <v>153</v>
      </c>
      <c r="EP964" t="s">
        <v>153</v>
      </c>
      <c r="EQ964" t="s">
        <v>153</v>
      </c>
      <c r="ER964" t="s">
        <v>153</v>
      </c>
      <c r="ES964" t="s">
        <v>153</v>
      </c>
      <c r="ET964" t="s">
        <v>153</v>
      </c>
      <c r="EU964" t="s">
        <v>153</v>
      </c>
    </row>
    <row r="965" spans="1:151" hidden="1" x14ac:dyDescent="0.35">
      <c r="A965" t="s">
        <v>2289</v>
      </c>
      <c r="B965" t="s">
        <v>2290</v>
      </c>
      <c r="C965" t="s">
        <v>153</v>
      </c>
      <c r="D965" t="b">
        <v>0</v>
      </c>
      <c r="E965" t="b">
        <v>0</v>
      </c>
      <c r="F965" t="s">
        <v>34</v>
      </c>
      <c r="G965" t="s">
        <v>154</v>
      </c>
      <c r="H965" s="1">
        <v>45971</v>
      </c>
      <c r="I965" t="s">
        <v>153</v>
      </c>
      <c r="J965" t="s">
        <v>153</v>
      </c>
      <c r="K965" t="s">
        <v>153</v>
      </c>
      <c r="L965" t="s">
        <v>153</v>
      </c>
      <c r="M965" t="s">
        <v>153</v>
      </c>
      <c r="N965" t="b">
        <v>0</v>
      </c>
      <c r="O965" t="s">
        <v>654</v>
      </c>
      <c r="P965" t="s">
        <v>156</v>
      </c>
      <c r="Q965" t="s">
        <v>157</v>
      </c>
      <c r="R965" t="s">
        <v>153</v>
      </c>
      <c r="S965" t="s">
        <v>153</v>
      </c>
      <c r="T965" t="s">
        <v>153</v>
      </c>
      <c r="U965" t="s">
        <v>153</v>
      </c>
      <c r="V965">
        <v>0</v>
      </c>
      <c r="W965">
        <v>0</v>
      </c>
      <c r="X965" t="s">
        <v>428</v>
      </c>
      <c r="Y965" t="s">
        <v>153</v>
      </c>
      <c r="Z965" t="s">
        <v>153</v>
      </c>
      <c r="AA965" t="s">
        <v>153</v>
      </c>
      <c r="AB965" t="b">
        <v>0</v>
      </c>
      <c r="AC965" t="s">
        <v>153</v>
      </c>
      <c r="AD965" t="s">
        <v>153</v>
      </c>
      <c r="AE965" t="s">
        <v>159</v>
      </c>
      <c r="AF965" t="s">
        <v>153</v>
      </c>
      <c r="AG965" t="b">
        <v>0</v>
      </c>
      <c r="AH965" t="s">
        <v>2290</v>
      </c>
      <c r="AI965">
        <v>1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 t="s">
        <v>159</v>
      </c>
      <c r="AS965" t="s">
        <v>159</v>
      </c>
      <c r="AT965">
        <v>0</v>
      </c>
      <c r="AU965">
        <v>0</v>
      </c>
      <c r="AV965">
        <v>0</v>
      </c>
      <c r="AW965" t="s">
        <v>153</v>
      </c>
      <c r="AX965">
        <v>0</v>
      </c>
      <c r="AY965">
        <v>0</v>
      </c>
      <c r="AZ965">
        <v>0</v>
      </c>
      <c r="BA965" t="s">
        <v>160</v>
      </c>
      <c r="BB965">
        <v>0</v>
      </c>
      <c r="BC965">
        <v>1248</v>
      </c>
      <c r="BD965">
        <v>0</v>
      </c>
      <c r="BE965">
        <v>1248</v>
      </c>
      <c r="BF965">
        <v>1</v>
      </c>
      <c r="BG965" t="b">
        <v>1</v>
      </c>
      <c r="BH965" t="b">
        <v>1</v>
      </c>
      <c r="BI965" t="b">
        <v>0</v>
      </c>
      <c r="BJ965" t="s">
        <v>161</v>
      </c>
      <c r="BK965" t="s">
        <v>161</v>
      </c>
      <c r="BL965" t="s">
        <v>429</v>
      </c>
      <c r="BM965" t="s">
        <v>153</v>
      </c>
      <c r="BN965" t="s">
        <v>153</v>
      </c>
      <c r="BO965" t="s">
        <v>429</v>
      </c>
      <c r="BP965" t="s">
        <v>153</v>
      </c>
      <c r="BQ965" t="s">
        <v>163</v>
      </c>
      <c r="BR965" t="s">
        <v>164</v>
      </c>
      <c r="BS965" t="s">
        <v>430</v>
      </c>
      <c r="BT965" t="b">
        <v>0</v>
      </c>
      <c r="BU965" t="b">
        <v>0</v>
      </c>
      <c r="BV965" t="b">
        <v>0</v>
      </c>
      <c r="BW965" t="s">
        <v>153</v>
      </c>
      <c r="BX965" t="s">
        <v>153</v>
      </c>
      <c r="BY965" t="s">
        <v>153</v>
      </c>
      <c r="BZ965">
        <v>0</v>
      </c>
      <c r="CA965">
        <v>0</v>
      </c>
      <c r="CB965" t="b">
        <v>0</v>
      </c>
      <c r="CC965" t="s">
        <v>165</v>
      </c>
      <c r="CD965">
        <v>0</v>
      </c>
      <c r="CE965" t="s">
        <v>161</v>
      </c>
      <c r="CF965" t="s">
        <v>161</v>
      </c>
      <c r="CG965" t="b">
        <v>1</v>
      </c>
      <c r="CH965" t="s">
        <v>153</v>
      </c>
      <c r="CI965" t="s">
        <v>154</v>
      </c>
      <c r="CJ965" t="b">
        <v>0</v>
      </c>
      <c r="CK965" t="s">
        <v>153</v>
      </c>
      <c r="CL965" t="s">
        <v>153</v>
      </c>
      <c r="CM965" t="s">
        <v>188</v>
      </c>
      <c r="CN965" t="s">
        <v>153</v>
      </c>
      <c r="CO965" t="s">
        <v>153</v>
      </c>
      <c r="CP965" t="s">
        <v>153</v>
      </c>
      <c r="CQ965" t="s">
        <v>154</v>
      </c>
      <c r="CR965" t="b">
        <v>0</v>
      </c>
      <c r="CS965" t="s">
        <v>189</v>
      </c>
      <c r="CT965" t="s">
        <v>153</v>
      </c>
      <c r="CU965" t="s">
        <v>153</v>
      </c>
      <c r="CV965">
        <v>1</v>
      </c>
      <c r="CW965" t="s">
        <v>168</v>
      </c>
      <c r="CX965">
        <v>0</v>
      </c>
      <c r="CY965">
        <v>0</v>
      </c>
      <c r="CZ965">
        <v>0</v>
      </c>
      <c r="DA965" t="s">
        <v>169</v>
      </c>
      <c r="DB965" t="b">
        <v>0</v>
      </c>
      <c r="DC965" t="s">
        <v>157</v>
      </c>
      <c r="DD965" t="s">
        <v>170</v>
      </c>
      <c r="DE965" t="s">
        <v>171</v>
      </c>
      <c r="DF965" t="b">
        <v>0</v>
      </c>
      <c r="DG965" t="s">
        <v>153</v>
      </c>
      <c r="DH965">
        <v>0</v>
      </c>
      <c r="DI965" t="b">
        <v>0</v>
      </c>
      <c r="DJ965" t="s">
        <v>153</v>
      </c>
      <c r="DK965">
        <v>0</v>
      </c>
      <c r="DL965" t="b">
        <v>0</v>
      </c>
      <c r="DM965" t="s">
        <v>153</v>
      </c>
      <c r="DN965" t="s">
        <v>153</v>
      </c>
      <c r="DO965">
        <v>0</v>
      </c>
      <c r="DP965">
        <v>0</v>
      </c>
      <c r="DQ965">
        <v>0</v>
      </c>
      <c r="DR965">
        <v>0</v>
      </c>
      <c r="DS965" t="s">
        <v>153</v>
      </c>
      <c r="DT965">
        <v>0</v>
      </c>
      <c r="DU965">
        <v>0</v>
      </c>
      <c r="DV965">
        <v>0</v>
      </c>
      <c r="DW965" t="s">
        <v>172</v>
      </c>
      <c r="DX965" t="s">
        <v>153</v>
      </c>
      <c r="DY965" t="s">
        <v>172</v>
      </c>
      <c r="DZ965" t="s">
        <v>153</v>
      </c>
      <c r="EA965" t="s">
        <v>153</v>
      </c>
      <c r="EB965" t="s">
        <v>153</v>
      </c>
      <c r="EC965" t="s">
        <v>153</v>
      </c>
      <c r="ED965" t="s">
        <v>153</v>
      </c>
      <c r="EE965" t="s">
        <v>153</v>
      </c>
      <c r="EF965" s="1"/>
      <c r="EG965" s="1"/>
      <c r="EH965" s="1"/>
      <c r="EI965" s="1"/>
      <c r="EJ965" t="s">
        <v>153</v>
      </c>
      <c r="EK965" t="b">
        <v>1</v>
      </c>
      <c r="EL965" t="s">
        <v>153</v>
      </c>
      <c r="EM965" t="s">
        <v>153</v>
      </c>
      <c r="EN965" t="s">
        <v>153</v>
      </c>
      <c r="EO965" t="s">
        <v>153</v>
      </c>
      <c r="EP965" t="s">
        <v>153</v>
      </c>
      <c r="EQ965" t="s">
        <v>153</v>
      </c>
      <c r="ER965" t="s">
        <v>153</v>
      </c>
      <c r="ES965" t="s">
        <v>153</v>
      </c>
      <c r="ET965" t="s">
        <v>153</v>
      </c>
      <c r="EU965" t="s">
        <v>153</v>
      </c>
    </row>
    <row r="966" spans="1:151" hidden="1" x14ac:dyDescent="0.35">
      <c r="A966" t="s">
        <v>2291</v>
      </c>
      <c r="B966" t="s">
        <v>2292</v>
      </c>
      <c r="C966" t="s">
        <v>153</v>
      </c>
      <c r="D966" t="b">
        <v>0</v>
      </c>
      <c r="E966" t="b">
        <v>0</v>
      </c>
      <c r="F966" t="s">
        <v>34</v>
      </c>
      <c r="G966" t="s">
        <v>154</v>
      </c>
      <c r="H966" s="1">
        <v>45971</v>
      </c>
      <c r="I966" t="s">
        <v>153</v>
      </c>
      <c r="J966" t="s">
        <v>153</v>
      </c>
      <c r="K966" t="s">
        <v>153</v>
      </c>
      <c r="L966" t="s">
        <v>153</v>
      </c>
      <c r="M966" t="s">
        <v>153</v>
      </c>
      <c r="N966" t="b">
        <v>0</v>
      </c>
      <c r="O966" t="s">
        <v>654</v>
      </c>
      <c r="P966" t="s">
        <v>156</v>
      </c>
      <c r="Q966" t="s">
        <v>157</v>
      </c>
      <c r="R966" t="s">
        <v>153</v>
      </c>
      <c r="S966" t="s">
        <v>153</v>
      </c>
      <c r="T966" t="s">
        <v>153</v>
      </c>
      <c r="U966" t="s">
        <v>153</v>
      </c>
      <c r="V966">
        <v>0</v>
      </c>
      <c r="W966">
        <v>0</v>
      </c>
      <c r="X966" t="s">
        <v>428</v>
      </c>
      <c r="Y966" t="s">
        <v>153</v>
      </c>
      <c r="Z966" t="s">
        <v>153</v>
      </c>
      <c r="AA966" t="s">
        <v>153</v>
      </c>
      <c r="AB966" t="b">
        <v>0</v>
      </c>
      <c r="AC966" t="s">
        <v>153</v>
      </c>
      <c r="AD966" t="s">
        <v>153</v>
      </c>
      <c r="AE966" t="s">
        <v>159</v>
      </c>
      <c r="AF966" t="s">
        <v>153</v>
      </c>
      <c r="AG966" t="b">
        <v>0</v>
      </c>
      <c r="AH966" t="s">
        <v>2292</v>
      </c>
      <c r="AI966">
        <v>1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 t="s">
        <v>159</v>
      </c>
      <c r="AS966" t="s">
        <v>159</v>
      </c>
      <c r="AT966">
        <v>0</v>
      </c>
      <c r="AU966">
        <v>0</v>
      </c>
      <c r="AV966">
        <v>0</v>
      </c>
      <c r="AW966" t="s">
        <v>153</v>
      </c>
      <c r="AX966">
        <v>0</v>
      </c>
      <c r="AY966">
        <v>0</v>
      </c>
      <c r="AZ966">
        <v>0</v>
      </c>
      <c r="BA966" t="s">
        <v>160</v>
      </c>
      <c r="BB966">
        <v>0</v>
      </c>
      <c r="BC966">
        <v>1116</v>
      </c>
      <c r="BD966">
        <v>0</v>
      </c>
      <c r="BE966">
        <v>1116</v>
      </c>
      <c r="BF966">
        <v>1</v>
      </c>
      <c r="BG966" t="b">
        <v>1</v>
      </c>
      <c r="BH966" t="b">
        <v>1</v>
      </c>
      <c r="BI966" t="b">
        <v>0</v>
      </c>
      <c r="BJ966" t="s">
        <v>161</v>
      </c>
      <c r="BK966" t="s">
        <v>161</v>
      </c>
      <c r="BL966" t="s">
        <v>429</v>
      </c>
      <c r="BM966" t="s">
        <v>153</v>
      </c>
      <c r="BN966" t="s">
        <v>153</v>
      </c>
      <c r="BO966" t="s">
        <v>429</v>
      </c>
      <c r="BP966" t="s">
        <v>153</v>
      </c>
      <c r="BQ966" t="s">
        <v>163</v>
      </c>
      <c r="BR966" t="s">
        <v>164</v>
      </c>
      <c r="BS966" t="s">
        <v>430</v>
      </c>
      <c r="BT966" t="b">
        <v>0</v>
      </c>
      <c r="BU966" t="b">
        <v>0</v>
      </c>
      <c r="BV966" t="b">
        <v>0</v>
      </c>
      <c r="BW966" t="s">
        <v>153</v>
      </c>
      <c r="BX966" t="s">
        <v>153</v>
      </c>
      <c r="BY966" t="s">
        <v>153</v>
      </c>
      <c r="BZ966">
        <v>0</v>
      </c>
      <c r="CA966">
        <v>0</v>
      </c>
      <c r="CB966" t="b">
        <v>0</v>
      </c>
      <c r="CC966" t="s">
        <v>165</v>
      </c>
      <c r="CD966">
        <v>0</v>
      </c>
      <c r="CE966" t="s">
        <v>161</v>
      </c>
      <c r="CF966" t="s">
        <v>161</v>
      </c>
      <c r="CG966" t="b">
        <v>1</v>
      </c>
      <c r="CH966" t="s">
        <v>153</v>
      </c>
      <c r="CI966" t="s">
        <v>154</v>
      </c>
      <c r="CJ966" t="b">
        <v>0</v>
      </c>
      <c r="CK966" t="s">
        <v>153</v>
      </c>
      <c r="CL966" t="s">
        <v>153</v>
      </c>
      <c r="CM966" t="s">
        <v>188</v>
      </c>
      <c r="CN966" t="s">
        <v>153</v>
      </c>
      <c r="CO966" t="s">
        <v>153</v>
      </c>
      <c r="CP966" t="s">
        <v>153</v>
      </c>
      <c r="CQ966" t="s">
        <v>154</v>
      </c>
      <c r="CR966" t="b">
        <v>0</v>
      </c>
      <c r="CS966" t="s">
        <v>189</v>
      </c>
      <c r="CT966" t="s">
        <v>153</v>
      </c>
      <c r="CU966" t="s">
        <v>153</v>
      </c>
      <c r="CV966">
        <v>1</v>
      </c>
      <c r="CW966" t="s">
        <v>168</v>
      </c>
      <c r="CX966">
        <v>0</v>
      </c>
      <c r="CY966">
        <v>0</v>
      </c>
      <c r="CZ966">
        <v>0</v>
      </c>
      <c r="DA966" t="s">
        <v>169</v>
      </c>
      <c r="DB966" t="b">
        <v>0</v>
      </c>
      <c r="DC966" t="s">
        <v>157</v>
      </c>
      <c r="DD966" t="s">
        <v>170</v>
      </c>
      <c r="DE966" t="s">
        <v>171</v>
      </c>
      <c r="DF966" t="b">
        <v>0</v>
      </c>
      <c r="DG966" t="s">
        <v>153</v>
      </c>
      <c r="DH966">
        <v>0</v>
      </c>
      <c r="DI966" t="b">
        <v>0</v>
      </c>
      <c r="DJ966" t="s">
        <v>153</v>
      </c>
      <c r="DK966">
        <v>0</v>
      </c>
      <c r="DL966" t="b">
        <v>0</v>
      </c>
      <c r="DM966" t="s">
        <v>153</v>
      </c>
      <c r="DN966" t="s">
        <v>153</v>
      </c>
      <c r="DO966">
        <v>0</v>
      </c>
      <c r="DP966">
        <v>0</v>
      </c>
      <c r="DQ966">
        <v>0</v>
      </c>
      <c r="DR966">
        <v>0</v>
      </c>
      <c r="DS966" t="s">
        <v>153</v>
      </c>
      <c r="DT966">
        <v>0</v>
      </c>
      <c r="DU966">
        <v>0</v>
      </c>
      <c r="DV966">
        <v>0</v>
      </c>
      <c r="DW966" t="s">
        <v>172</v>
      </c>
      <c r="DX966" t="s">
        <v>153</v>
      </c>
      <c r="DY966" t="s">
        <v>172</v>
      </c>
      <c r="DZ966" t="s">
        <v>153</v>
      </c>
      <c r="EA966" t="s">
        <v>153</v>
      </c>
      <c r="EB966" t="s">
        <v>153</v>
      </c>
      <c r="EC966" t="s">
        <v>153</v>
      </c>
      <c r="ED966" t="s">
        <v>153</v>
      </c>
      <c r="EE966" t="s">
        <v>153</v>
      </c>
      <c r="EF966" s="1"/>
      <c r="EG966" s="1"/>
      <c r="EH966" s="1"/>
      <c r="EI966" s="1"/>
      <c r="EJ966" t="s">
        <v>153</v>
      </c>
      <c r="EK966" t="b">
        <v>1</v>
      </c>
      <c r="EL966" t="s">
        <v>153</v>
      </c>
      <c r="EM966" t="s">
        <v>153</v>
      </c>
      <c r="EN966" t="s">
        <v>153</v>
      </c>
      <c r="EO966" t="s">
        <v>153</v>
      </c>
      <c r="EP966" t="s">
        <v>153</v>
      </c>
      <c r="EQ966" t="s">
        <v>153</v>
      </c>
      <c r="ER966" t="s">
        <v>153</v>
      </c>
      <c r="ES966" t="s">
        <v>153</v>
      </c>
      <c r="ET966" t="s">
        <v>153</v>
      </c>
      <c r="EU966" t="s">
        <v>153</v>
      </c>
    </row>
    <row r="967" spans="1:151" hidden="1" x14ac:dyDescent="0.35">
      <c r="A967" t="s">
        <v>2293</v>
      </c>
      <c r="B967" t="s">
        <v>2294</v>
      </c>
      <c r="C967" t="s">
        <v>153</v>
      </c>
      <c r="D967" t="b">
        <v>0</v>
      </c>
      <c r="E967" t="b">
        <v>0</v>
      </c>
      <c r="F967" t="s">
        <v>34</v>
      </c>
      <c r="G967" t="s">
        <v>154</v>
      </c>
      <c r="H967" s="1">
        <v>45971</v>
      </c>
      <c r="I967" t="s">
        <v>153</v>
      </c>
      <c r="J967" t="s">
        <v>153</v>
      </c>
      <c r="K967" t="s">
        <v>153</v>
      </c>
      <c r="L967" t="s">
        <v>153</v>
      </c>
      <c r="M967" t="s">
        <v>153</v>
      </c>
      <c r="N967" t="b">
        <v>0</v>
      </c>
      <c r="O967" t="s">
        <v>654</v>
      </c>
      <c r="P967" t="s">
        <v>156</v>
      </c>
      <c r="Q967" t="s">
        <v>157</v>
      </c>
      <c r="R967" t="s">
        <v>153</v>
      </c>
      <c r="S967" t="s">
        <v>153</v>
      </c>
      <c r="T967" t="s">
        <v>153</v>
      </c>
      <c r="U967" t="s">
        <v>153</v>
      </c>
      <c r="V967">
        <v>0</v>
      </c>
      <c r="W967">
        <v>0</v>
      </c>
      <c r="X967" t="s">
        <v>428</v>
      </c>
      <c r="Y967" t="s">
        <v>153</v>
      </c>
      <c r="Z967" t="s">
        <v>153</v>
      </c>
      <c r="AA967" t="s">
        <v>153</v>
      </c>
      <c r="AB967" t="b">
        <v>0</v>
      </c>
      <c r="AC967" t="s">
        <v>153</v>
      </c>
      <c r="AD967" t="s">
        <v>153</v>
      </c>
      <c r="AE967" t="s">
        <v>159</v>
      </c>
      <c r="AF967" t="s">
        <v>153</v>
      </c>
      <c r="AG967" t="b">
        <v>0</v>
      </c>
      <c r="AH967" t="s">
        <v>2294</v>
      </c>
      <c r="AI967">
        <v>1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 t="s">
        <v>159</v>
      </c>
      <c r="AS967" t="s">
        <v>159</v>
      </c>
      <c r="AT967">
        <v>0</v>
      </c>
      <c r="AU967">
        <v>0</v>
      </c>
      <c r="AV967">
        <v>0</v>
      </c>
      <c r="AW967" t="s">
        <v>153</v>
      </c>
      <c r="AX967">
        <v>0</v>
      </c>
      <c r="AY967">
        <v>0</v>
      </c>
      <c r="AZ967">
        <v>0</v>
      </c>
      <c r="BA967" t="s">
        <v>160</v>
      </c>
      <c r="BB967">
        <v>0</v>
      </c>
      <c r="BC967">
        <v>564</v>
      </c>
      <c r="BD967">
        <v>0</v>
      </c>
      <c r="BE967">
        <v>564</v>
      </c>
      <c r="BF967">
        <v>1</v>
      </c>
      <c r="BG967" t="b">
        <v>1</v>
      </c>
      <c r="BH967" t="b">
        <v>1</v>
      </c>
      <c r="BI967" t="b">
        <v>0</v>
      </c>
      <c r="BJ967" t="s">
        <v>161</v>
      </c>
      <c r="BK967" t="s">
        <v>161</v>
      </c>
      <c r="BL967" t="s">
        <v>429</v>
      </c>
      <c r="BM967" t="s">
        <v>153</v>
      </c>
      <c r="BN967" t="s">
        <v>153</v>
      </c>
      <c r="BO967" t="s">
        <v>429</v>
      </c>
      <c r="BP967" t="s">
        <v>153</v>
      </c>
      <c r="BQ967" t="s">
        <v>163</v>
      </c>
      <c r="BR967" t="s">
        <v>164</v>
      </c>
      <c r="BS967" t="s">
        <v>430</v>
      </c>
      <c r="BT967" t="b">
        <v>0</v>
      </c>
      <c r="BU967" t="b">
        <v>0</v>
      </c>
      <c r="BV967" t="b">
        <v>0</v>
      </c>
      <c r="BW967" t="s">
        <v>153</v>
      </c>
      <c r="BX967" t="s">
        <v>153</v>
      </c>
      <c r="BY967" t="s">
        <v>153</v>
      </c>
      <c r="BZ967">
        <v>0</v>
      </c>
      <c r="CA967">
        <v>0</v>
      </c>
      <c r="CB967" t="b">
        <v>0</v>
      </c>
      <c r="CC967" t="s">
        <v>165</v>
      </c>
      <c r="CD967">
        <v>0</v>
      </c>
      <c r="CE967" t="s">
        <v>161</v>
      </c>
      <c r="CF967" t="s">
        <v>161</v>
      </c>
      <c r="CG967" t="b">
        <v>1</v>
      </c>
      <c r="CH967" t="s">
        <v>153</v>
      </c>
      <c r="CI967" t="s">
        <v>154</v>
      </c>
      <c r="CJ967" t="b">
        <v>0</v>
      </c>
      <c r="CK967" t="s">
        <v>153</v>
      </c>
      <c r="CL967" t="s">
        <v>153</v>
      </c>
      <c r="CM967" t="s">
        <v>188</v>
      </c>
      <c r="CN967" t="s">
        <v>153</v>
      </c>
      <c r="CO967" t="s">
        <v>153</v>
      </c>
      <c r="CP967" t="s">
        <v>153</v>
      </c>
      <c r="CQ967" t="s">
        <v>154</v>
      </c>
      <c r="CR967" t="b">
        <v>0</v>
      </c>
      <c r="CS967" t="s">
        <v>189</v>
      </c>
      <c r="CT967" t="s">
        <v>153</v>
      </c>
      <c r="CU967" t="s">
        <v>153</v>
      </c>
      <c r="CV967">
        <v>1</v>
      </c>
      <c r="CW967" t="s">
        <v>168</v>
      </c>
      <c r="CX967">
        <v>0</v>
      </c>
      <c r="CY967">
        <v>0</v>
      </c>
      <c r="CZ967">
        <v>0</v>
      </c>
      <c r="DA967" t="s">
        <v>169</v>
      </c>
      <c r="DB967" t="b">
        <v>0</v>
      </c>
      <c r="DC967" t="s">
        <v>157</v>
      </c>
      <c r="DD967" t="s">
        <v>170</v>
      </c>
      <c r="DE967" t="s">
        <v>171</v>
      </c>
      <c r="DF967" t="b">
        <v>0</v>
      </c>
      <c r="DG967" t="s">
        <v>153</v>
      </c>
      <c r="DH967">
        <v>0</v>
      </c>
      <c r="DI967" t="b">
        <v>0</v>
      </c>
      <c r="DJ967" t="s">
        <v>153</v>
      </c>
      <c r="DK967">
        <v>0</v>
      </c>
      <c r="DL967" t="b">
        <v>0</v>
      </c>
      <c r="DM967" t="s">
        <v>153</v>
      </c>
      <c r="DN967" t="s">
        <v>153</v>
      </c>
      <c r="DO967">
        <v>0</v>
      </c>
      <c r="DP967">
        <v>0</v>
      </c>
      <c r="DQ967">
        <v>0</v>
      </c>
      <c r="DR967">
        <v>0</v>
      </c>
      <c r="DS967" t="s">
        <v>153</v>
      </c>
      <c r="DT967">
        <v>0</v>
      </c>
      <c r="DU967">
        <v>0</v>
      </c>
      <c r="DV967">
        <v>0</v>
      </c>
      <c r="DW967" t="s">
        <v>172</v>
      </c>
      <c r="DX967" t="s">
        <v>153</v>
      </c>
      <c r="DY967" t="s">
        <v>172</v>
      </c>
      <c r="DZ967" t="s">
        <v>153</v>
      </c>
      <c r="EA967" t="s">
        <v>153</v>
      </c>
      <c r="EB967" t="s">
        <v>153</v>
      </c>
      <c r="EC967" t="s">
        <v>153</v>
      </c>
      <c r="ED967" t="s">
        <v>153</v>
      </c>
      <c r="EE967" t="s">
        <v>153</v>
      </c>
      <c r="EF967" s="1"/>
      <c r="EG967" s="1"/>
      <c r="EH967" s="1"/>
      <c r="EI967" s="1"/>
      <c r="EJ967" t="s">
        <v>153</v>
      </c>
      <c r="EK967" t="b">
        <v>1</v>
      </c>
      <c r="EL967" t="s">
        <v>153</v>
      </c>
      <c r="EM967" t="s">
        <v>153</v>
      </c>
      <c r="EN967" t="s">
        <v>153</v>
      </c>
      <c r="EO967" t="s">
        <v>153</v>
      </c>
      <c r="EP967" t="s">
        <v>153</v>
      </c>
      <c r="EQ967" t="s">
        <v>153</v>
      </c>
      <c r="ER967" t="s">
        <v>153</v>
      </c>
      <c r="ES967" t="s">
        <v>153</v>
      </c>
      <c r="ET967" t="s">
        <v>153</v>
      </c>
      <c r="EU967" t="s">
        <v>153</v>
      </c>
    </row>
    <row r="968" spans="1:151" hidden="1" x14ac:dyDescent="0.35">
      <c r="A968" t="s">
        <v>2295</v>
      </c>
      <c r="B968" t="s">
        <v>2296</v>
      </c>
      <c r="C968" t="s">
        <v>153</v>
      </c>
      <c r="D968" t="b">
        <v>0</v>
      </c>
      <c r="E968" t="b">
        <v>0</v>
      </c>
      <c r="F968" t="s">
        <v>34</v>
      </c>
      <c r="G968" t="s">
        <v>154</v>
      </c>
      <c r="H968" s="1">
        <v>45971</v>
      </c>
      <c r="I968" t="s">
        <v>153</v>
      </c>
      <c r="J968" t="s">
        <v>153</v>
      </c>
      <c r="K968" t="s">
        <v>153</v>
      </c>
      <c r="L968" t="s">
        <v>153</v>
      </c>
      <c r="M968" t="s">
        <v>153</v>
      </c>
      <c r="N968" t="b">
        <v>0</v>
      </c>
      <c r="O968" t="s">
        <v>654</v>
      </c>
      <c r="P968" t="s">
        <v>156</v>
      </c>
      <c r="Q968" t="s">
        <v>157</v>
      </c>
      <c r="R968" t="s">
        <v>153</v>
      </c>
      <c r="S968" t="s">
        <v>153</v>
      </c>
      <c r="T968" t="s">
        <v>153</v>
      </c>
      <c r="U968" t="s">
        <v>153</v>
      </c>
      <c r="V968">
        <v>0</v>
      </c>
      <c r="W968">
        <v>0</v>
      </c>
      <c r="X968" t="s">
        <v>428</v>
      </c>
      <c r="Y968" t="s">
        <v>153</v>
      </c>
      <c r="Z968" t="s">
        <v>153</v>
      </c>
      <c r="AA968" t="s">
        <v>153</v>
      </c>
      <c r="AB968" t="b">
        <v>0</v>
      </c>
      <c r="AC968" t="s">
        <v>153</v>
      </c>
      <c r="AD968" t="s">
        <v>153</v>
      </c>
      <c r="AE968" t="s">
        <v>159</v>
      </c>
      <c r="AF968" t="s">
        <v>153</v>
      </c>
      <c r="AG968" t="b">
        <v>0</v>
      </c>
      <c r="AH968" t="s">
        <v>2296</v>
      </c>
      <c r="AI968">
        <v>1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 t="s">
        <v>159</v>
      </c>
      <c r="AS968" t="s">
        <v>159</v>
      </c>
      <c r="AT968">
        <v>0</v>
      </c>
      <c r="AU968">
        <v>0</v>
      </c>
      <c r="AV968">
        <v>0</v>
      </c>
      <c r="AW968" t="s">
        <v>153</v>
      </c>
      <c r="AX968">
        <v>0</v>
      </c>
      <c r="AY968">
        <v>0</v>
      </c>
      <c r="AZ968">
        <v>0</v>
      </c>
      <c r="BA968" t="s">
        <v>160</v>
      </c>
      <c r="BB968">
        <v>0</v>
      </c>
      <c r="BC968">
        <v>1050</v>
      </c>
      <c r="BD968">
        <v>0</v>
      </c>
      <c r="BE968">
        <v>1050</v>
      </c>
      <c r="BF968">
        <v>1</v>
      </c>
      <c r="BG968" t="b">
        <v>1</v>
      </c>
      <c r="BH968" t="b">
        <v>1</v>
      </c>
      <c r="BI968" t="b">
        <v>0</v>
      </c>
      <c r="BJ968" t="s">
        <v>161</v>
      </c>
      <c r="BK968" t="s">
        <v>161</v>
      </c>
      <c r="BL968" t="s">
        <v>429</v>
      </c>
      <c r="BM968" t="s">
        <v>153</v>
      </c>
      <c r="BN968" t="s">
        <v>153</v>
      </c>
      <c r="BO968" t="s">
        <v>429</v>
      </c>
      <c r="BP968" t="s">
        <v>153</v>
      </c>
      <c r="BQ968" t="s">
        <v>163</v>
      </c>
      <c r="BR968" t="s">
        <v>164</v>
      </c>
      <c r="BS968" t="s">
        <v>430</v>
      </c>
      <c r="BT968" t="b">
        <v>0</v>
      </c>
      <c r="BU968" t="b">
        <v>0</v>
      </c>
      <c r="BV968" t="b">
        <v>0</v>
      </c>
      <c r="BW968" t="s">
        <v>153</v>
      </c>
      <c r="BX968" t="s">
        <v>153</v>
      </c>
      <c r="BY968" t="s">
        <v>153</v>
      </c>
      <c r="BZ968">
        <v>0</v>
      </c>
      <c r="CA968">
        <v>0</v>
      </c>
      <c r="CB968" t="b">
        <v>0</v>
      </c>
      <c r="CC968" t="s">
        <v>165</v>
      </c>
      <c r="CD968">
        <v>0</v>
      </c>
      <c r="CE968" t="s">
        <v>161</v>
      </c>
      <c r="CF968" t="s">
        <v>161</v>
      </c>
      <c r="CG968" t="b">
        <v>1</v>
      </c>
      <c r="CH968" t="s">
        <v>153</v>
      </c>
      <c r="CI968" t="s">
        <v>154</v>
      </c>
      <c r="CJ968" t="b">
        <v>0</v>
      </c>
      <c r="CK968" t="s">
        <v>153</v>
      </c>
      <c r="CL968" t="s">
        <v>153</v>
      </c>
      <c r="CM968" t="s">
        <v>188</v>
      </c>
      <c r="CN968" t="s">
        <v>153</v>
      </c>
      <c r="CO968" t="s">
        <v>153</v>
      </c>
      <c r="CP968" t="s">
        <v>153</v>
      </c>
      <c r="CQ968" t="s">
        <v>154</v>
      </c>
      <c r="CR968" t="b">
        <v>0</v>
      </c>
      <c r="CS968" t="s">
        <v>189</v>
      </c>
      <c r="CT968" t="s">
        <v>153</v>
      </c>
      <c r="CU968" t="s">
        <v>153</v>
      </c>
      <c r="CV968">
        <v>1</v>
      </c>
      <c r="CW968" t="s">
        <v>168</v>
      </c>
      <c r="CX968">
        <v>0</v>
      </c>
      <c r="CY968">
        <v>0</v>
      </c>
      <c r="CZ968">
        <v>0</v>
      </c>
      <c r="DA968" t="s">
        <v>169</v>
      </c>
      <c r="DB968" t="b">
        <v>0</v>
      </c>
      <c r="DC968" t="s">
        <v>157</v>
      </c>
      <c r="DD968" t="s">
        <v>170</v>
      </c>
      <c r="DE968" t="s">
        <v>171</v>
      </c>
      <c r="DF968" t="b">
        <v>0</v>
      </c>
      <c r="DG968" t="s">
        <v>153</v>
      </c>
      <c r="DH968">
        <v>0</v>
      </c>
      <c r="DI968" t="b">
        <v>0</v>
      </c>
      <c r="DJ968" t="s">
        <v>153</v>
      </c>
      <c r="DK968">
        <v>0</v>
      </c>
      <c r="DL968" t="b">
        <v>0</v>
      </c>
      <c r="DM968" t="s">
        <v>153</v>
      </c>
      <c r="DN968" t="s">
        <v>153</v>
      </c>
      <c r="DO968">
        <v>0</v>
      </c>
      <c r="DP968">
        <v>0</v>
      </c>
      <c r="DQ968">
        <v>0</v>
      </c>
      <c r="DR968">
        <v>0</v>
      </c>
      <c r="DS968" t="s">
        <v>153</v>
      </c>
      <c r="DT968">
        <v>0</v>
      </c>
      <c r="DU968">
        <v>0</v>
      </c>
      <c r="DV968">
        <v>0</v>
      </c>
      <c r="DW968" t="s">
        <v>172</v>
      </c>
      <c r="DX968" t="s">
        <v>153</v>
      </c>
      <c r="DY968" t="s">
        <v>172</v>
      </c>
      <c r="DZ968" t="s">
        <v>153</v>
      </c>
      <c r="EA968" t="s">
        <v>153</v>
      </c>
      <c r="EB968" t="s">
        <v>153</v>
      </c>
      <c r="EC968" t="s">
        <v>153</v>
      </c>
      <c r="ED968" t="s">
        <v>153</v>
      </c>
      <c r="EE968" t="s">
        <v>153</v>
      </c>
      <c r="EF968" s="1"/>
      <c r="EG968" s="1"/>
      <c r="EH968" s="1"/>
      <c r="EI968" s="1"/>
      <c r="EJ968" t="s">
        <v>153</v>
      </c>
      <c r="EK968" t="b">
        <v>1</v>
      </c>
      <c r="EL968" t="s">
        <v>153</v>
      </c>
      <c r="EM968" t="s">
        <v>153</v>
      </c>
      <c r="EN968" t="s">
        <v>153</v>
      </c>
      <c r="EO968" t="s">
        <v>153</v>
      </c>
      <c r="EP968" t="s">
        <v>153</v>
      </c>
      <c r="EQ968" t="s">
        <v>153</v>
      </c>
      <c r="ER968" t="s">
        <v>153</v>
      </c>
      <c r="ES968" t="s">
        <v>153</v>
      </c>
      <c r="ET968" t="s">
        <v>153</v>
      </c>
      <c r="EU968" t="s">
        <v>153</v>
      </c>
    </row>
    <row r="969" spans="1:151" hidden="1" x14ac:dyDescent="0.35">
      <c r="A969" t="s">
        <v>2297</v>
      </c>
      <c r="B969" t="s">
        <v>2298</v>
      </c>
      <c r="C969" t="s">
        <v>153</v>
      </c>
      <c r="D969" t="b">
        <v>0</v>
      </c>
      <c r="E969" t="b">
        <v>0</v>
      </c>
      <c r="F969" t="s">
        <v>34</v>
      </c>
      <c r="G969" t="s">
        <v>154</v>
      </c>
      <c r="H969" s="1">
        <v>45980</v>
      </c>
      <c r="I969" t="s">
        <v>153</v>
      </c>
      <c r="J969" t="s">
        <v>153</v>
      </c>
      <c r="K969" t="s">
        <v>153</v>
      </c>
      <c r="L969" t="s">
        <v>153</v>
      </c>
      <c r="M969" t="s">
        <v>153</v>
      </c>
      <c r="N969" t="b">
        <v>0</v>
      </c>
      <c r="O969" t="s">
        <v>654</v>
      </c>
      <c r="P969" t="s">
        <v>156</v>
      </c>
      <c r="Q969" t="s">
        <v>157</v>
      </c>
      <c r="R969" t="s">
        <v>153</v>
      </c>
      <c r="S969" t="s">
        <v>153</v>
      </c>
      <c r="T969" t="s">
        <v>153</v>
      </c>
      <c r="U969" t="s">
        <v>153</v>
      </c>
      <c r="V969">
        <v>0</v>
      </c>
      <c r="W969">
        <v>0</v>
      </c>
      <c r="X969" t="s">
        <v>428</v>
      </c>
      <c r="Y969" t="s">
        <v>153</v>
      </c>
      <c r="Z969" t="s">
        <v>153</v>
      </c>
      <c r="AA969" t="s">
        <v>153</v>
      </c>
      <c r="AB969" t="b">
        <v>0</v>
      </c>
      <c r="AC969" t="s">
        <v>153</v>
      </c>
      <c r="AD969" t="s">
        <v>153</v>
      </c>
      <c r="AE969" t="s">
        <v>159</v>
      </c>
      <c r="AF969" t="s">
        <v>153</v>
      </c>
      <c r="AG969" t="b">
        <v>0</v>
      </c>
      <c r="AH969" t="s">
        <v>2298</v>
      </c>
      <c r="AI969">
        <v>2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 t="s">
        <v>159</v>
      </c>
      <c r="AS969" t="s">
        <v>159</v>
      </c>
      <c r="AT969">
        <v>0</v>
      </c>
      <c r="AU969">
        <v>0</v>
      </c>
      <c r="AV969">
        <v>0</v>
      </c>
      <c r="AW969" t="s">
        <v>153</v>
      </c>
      <c r="AX969">
        <v>0</v>
      </c>
      <c r="AY969">
        <v>0</v>
      </c>
      <c r="AZ969">
        <v>0</v>
      </c>
      <c r="BA969" t="s">
        <v>160</v>
      </c>
      <c r="BB969">
        <v>0</v>
      </c>
      <c r="BC969">
        <v>970.5</v>
      </c>
      <c r="BD969">
        <v>0</v>
      </c>
      <c r="BE969">
        <v>960</v>
      </c>
      <c r="BF969">
        <v>2</v>
      </c>
      <c r="BG969" t="b">
        <v>1</v>
      </c>
      <c r="BH969" t="b">
        <v>1</v>
      </c>
      <c r="BI969" t="b">
        <v>0</v>
      </c>
      <c r="BJ969" t="s">
        <v>161</v>
      </c>
      <c r="BK969" t="s">
        <v>161</v>
      </c>
      <c r="BL969" t="s">
        <v>429</v>
      </c>
      <c r="BM969" t="s">
        <v>153</v>
      </c>
      <c r="BN969" t="s">
        <v>153</v>
      </c>
      <c r="BO969" t="s">
        <v>429</v>
      </c>
      <c r="BP969" t="s">
        <v>153</v>
      </c>
      <c r="BQ969" t="s">
        <v>163</v>
      </c>
      <c r="BR969" t="s">
        <v>164</v>
      </c>
      <c r="BS969" t="s">
        <v>430</v>
      </c>
      <c r="BT969" t="b">
        <v>0</v>
      </c>
      <c r="BU969" t="b">
        <v>0</v>
      </c>
      <c r="BV969" t="b">
        <v>0</v>
      </c>
      <c r="BW969" t="s">
        <v>153</v>
      </c>
      <c r="BX969" t="s">
        <v>153</v>
      </c>
      <c r="BY969" t="s">
        <v>153</v>
      </c>
      <c r="BZ969">
        <v>0</v>
      </c>
      <c r="CA969">
        <v>0</v>
      </c>
      <c r="CB969" t="b">
        <v>0</v>
      </c>
      <c r="CC969" t="s">
        <v>165</v>
      </c>
      <c r="CD969">
        <v>0</v>
      </c>
      <c r="CE969" t="s">
        <v>161</v>
      </c>
      <c r="CF969" t="s">
        <v>161</v>
      </c>
      <c r="CG969" t="b">
        <v>1</v>
      </c>
      <c r="CH969" t="s">
        <v>153</v>
      </c>
      <c r="CI969" t="s">
        <v>154</v>
      </c>
      <c r="CJ969" t="b">
        <v>0</v>
      </c>
      <c r="CK969" t="s">
        <v>153</v>
      </c>
      <c r="CL969" t="s">
        <v>153</v>
      </c>
      <c r="CM969" t="s">
        <v>188</v>
      </c>
      <c r="CN969" t="s">
        <v>153</v>
      </c>
      <c r="CO969" t="s">
        <v>153</v>
      </c>
      <c r="CP969" t="s">
        <v>153</v>
      </c>
      <c r="CQ969" t="s">
        <v>154</v>
      </c>
      <c r="CR969" t="b">
        <v>0</v>
      </c>
      <c r="CS969" t="s">
        <v>189</v>
      </c>
      <c r="CT969" t="s">
        <v>153</v>
      </c>
      <c r="CU969" t="s">
        <v>153</v>
      </c>
      <c r="CV969">
        <v>1</v>
      </c>
      <c r="CW969" t="s">
        <v>168</v>
      </c>
      <c r="CX969">
        <v>0</v>
      </c>
      <c r="CY969">
        <v>0</v>
      </c>
      <c r="CZ969">
        <v>0</v>
      </c>
      <c r="DA969" t="s">
        <v>169</v>
      </c>
      <c r="DB969" t="b">
        <v>0</v>
      </c>
      <c r="DC969" t="s">
        <v>157</v>
      </c>
      <c r="DD969" t="s">
        <v>170</v>
      </c>
      <c r="DE969" t="s">
        <v>171</v>
      </c>
      <c r="DF969" t="b">
        <v>0</v>
      </c>
      <c r="DG969" t="s">
        <v>153</v>
      </c>
      <c r="DH969">
        <v>0</v>
      </c>
      <c r="DI969" t="b">
        <v>0</v>
      </c>
      <c r="DJ969" t="s">
        <v>153</v>
      </c>
      <c r="DK969">
        <v>0</v>
      </c>
      <c r="DL969" t="b">
        <v>0</v>
      </c>
      <c r="DM969" t="s">
        <v>153</v>
      </c>
      <c r="DN969" t="s">
        <v>153</v>
      </c>
      <c r="DO969">
        <v>0</v>
      </c>
      <c r="DP969">
        <v>0</v>
      </c>
      <c r="DQ969">
        <v>0</v>
      </c>
      <c r="DR969">
        <v>0</v>
      </c>
      <c r="DS969" t="s">
        <v>153</v>
      </c>
      <c r="DT969">
        <v>0</v>
      </c>
      <c r="DU969">
        <v>0</v>
      </c>
      <c r="DV969">
        <v>0</v>
      </c>
      <c r="DW969" t="s">
        <v>172</v>
      </c>
      <c r="DX969" t="s">
        <v>153</v>
      </c>
      <c r="DY969" t="s">
        <v>172</v>
      </c>
      <c r="DZ969" t="s">
        <v>153</v>
      </c>
      <c r="EA969" t="s">
        <v>153</v>
      </c>
      <c r="EB969" t="s">
        <v>153</v>
      </c>
      <c r="EC969" t="s">
        <v>153</v>
      </c>
      <c r="ED969" t="s">
        <v>153</v>
      </c>
      <c r="EE969" t="s">
        <v>153</v>
      </c>
      <c r="EF969" s="1"/>
      <c r="EG969" s="1"/>
      <c r="EH969" s="1"/>
      <c r="EI969" s="1"/>
      <c r="EJ969" t="s">
        <v>153</v>
      </c>
      <c r="EK969" t="b">
        <v>1</v>
      </c>
      <c r="EL969" t="s">
        <v>153</v>
      </c>
      <c r="EM969" t="s">
        <v>153</v>
      </c>
      <c r="EN969" t="s">
        <v>153</v>
      </c>
      <c r="EO969" t="s">
        <v>153</v>
      </c>
      <c r="EP969" t="s">
        <v>153</v>
      </c>
      <c r="EQ969" t="s">
        <v>153</v>
      </c>
      <c r="ER969" t="s">
        <v>153</v>
      </c>
      <c r="ES969" t="s">
        <v>153</v>
      </c>
      <c r="ET969" t="s">
        <v>153</v>
      </c>
      <c r="EU969" t="s">
        <v>153</v>
      </c>
    </row>
    <row r="970" spans="1:151" hidden="1" x14ac:dyDescent="0.35">
      <c r="A970" t="s">
        <v>2299</v>
      </c>
      <c r="B970" t="s">
        <v>2300</v>
      </c>
      <c r="C970" t="s">
        <v>153</v>
      </c>
      <c r="D970" t="b">
        <v>0</v>
      </c>
      <c r="E970" t="b">
        <v>0</v>
      </c>
      <c r="F970" t="s">
        <v>34</v>
      </c>
      <c r="G970" t="s">
        <v>154</v>
      </c>
      <c r="H970" s="1">
        <v>45980</v>
      </c>
      <c r="I970" t="s">
        <v>153</v>
      </c>
      <c r="J970" t="s">
        <v>153</v>
      </c>
      <c r="K970" t="s">
        <v>153</v>
      </c>
      <c r="L970" t="s">
        <v>153</v>
      </c>
      <c r="M970" t="s">
        <v>153</v>
      </c>
      <c r="N970" t="b">
        <v>0</v>
      </c>
      <c r="O970" t="s">
        <v>654</v>
      </c>
      <c r="P970" t="s">
        <v>156</v>
      </c>
      <c r="Q970" t="s">
        <v>157</v>
      </c>
      <c r="R970" t="s">
        <v>153</v>
      </c>
      <c r="S970" t="s">
        <v>153</v>
      </c>
      <c r="T970" t="s">
        <v>153</v>
      </c>
      <c r="U970" t="s">
        <v>153</v>
      </c>
      <c r="V970">
        <v>0</v>
      </c>
      <c r="W970">
        <v>0</v>
      </c>
      <c r="X970" t="s">
        <v>428</v>
      </c>
      <c r="Y970" t="s">
        <v>153</v>
      </c>
      <c r="Z970" t="s">
        <v>153</v>
      </c>
      <c r="AA970" t="s">
        <v>153</v>
      </c>
      <c r="AB970" t="b">
        <v>0</v>
      </c>
      <c r="AC970" t="s">
        <v>153</v>
      </c>
      <c r="AD970" t="s">
        <v>153</v>
      </c>
      <c r="AE970" t="s">
        <v>159</v>
      </c>
      <c r="AF970" t="s">
        <v>153</v>
      </c>
      <c r="AG970" t="b">
        <v>0</v>
      </c>
      <c r="AH970" t="s">
        <v>2300</v>
      </c>
      <c r="AI970">
        <v>1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 t="s">
        <v>159</v>
      </c>
      <c r="AS970" t="s">
        <v>159</v>
      </c>
      <c r="AT970">
        <v>0</v>
      </c>
      <c r="AU970">
        <v>0</v>
      </c>
      <c r="AV970">
        <v>0</v>
      </c>
      <c r="AW970" t="s">
        <v>153</v>
      </c>
      <c r="AX970">
        <v>0</v>
      </c>
      <c r="AY970">
        <v>0</v>
      </c>
      <c r="AZ970">
        <v>0</v>
      </c>
      <c r="BA970" t="s">
        <v>160</v>
      </c>
      <c r="BB970">
        <v>0</v>
      </c>
      <c r="BC970">
        <v>996</v>
      </c>
      <c r="BD970">
        <v>0</v>
      </c>
      <c r="BE970">
        <v>996</v>
      </c>
      <c r="BF970">
        <v>1</v>
      </c>
      <c r="BG970" t="b">
        <v>1</v>
      </c>
      <c r="BH970" t="b">
        <v>1</v>
      </c>
      <c r="BI970" t="b">
        <v>0</v>
      </c>
      <c r="BJ970" t="s">
        <v>161</v>
      </c>
      <c r="BK970" t="s">
        <v>161</v>
      </c>
      <c r="BL970" t="s">
        <v>429</v>
      </c>
      <c r="BM970" t="s">
        <v>153</v>
      </c>
      <c r="BN970" t="s">
        <v>153</v>
      </c>
      <c r="BO970" t="s">
        <v>429</v>
      </c>
      <c r="BP970" t="s">
        <v>153</v>
      </c>
      <c r="BQ970" t="s">
        <v>163</v>
      </c>
      <c r="BR970" t="s">
        <v>164</v>
      </c>
      <c r="BS970" t="s">
        <v>430</v>
      </c>
      <c r="BT970" t="b">
        <v>0</v>
      </c>
      <c r="BU970" t="b">
        <v>0</v>
      </c>
      <c r="BV970" t="b">
        <v>0</v>
      </c>
      <c r="BW970" t="s">
        <v>153</v>
      </c>
      <c r="BX970" t="s">
        <v>153</v>
      </c>
      <c r="BY970" t="s">
        <v>153</v>
      </c>
      <c r="BZ970">
        <v>0</v>
      </c>
      <c r="CA970">
        <v>0</v>
      </c>
      <c r="CB970" t="b">
        <v>0</v>
      </c>
      <c r="CC970" t="s">
        <v>165</v>
      </c>
      <c r="CD970">
        <v>0</v>
      </c>
      <c r="CE970" t="s">
        <v>161</v>
      </c>
      <c r="CF970" t="s">
        <v>161</v>
      </c>
      <c r="CG970" t="b">
        <v>1</v>
      </c>
      <c r="CH970" t="s">
        <v>153</v>
      </c>
      <c r="CI970" t="s">
        <v>154</v>
      </c>
      <c r="CJ970" t="b">
        <v>0</v>
      </c>
      <c r="CK970" t="s">
        <v>153</v>
      </c>
      <c r="CL970" t="s">
        <v>153</v>
      </c>
      <c r="CM970" t="s">
        <v>188</v>
      </c>
      <c r="CN970" t="s">
        <v>153</v>
      </c>
      <c r="CO970" t="s">
        <v>153</v>
      </c>
      <c r="CP970" t="s">
        <v>153</v>
      </c>
      <c r="CQ970" t="s">
        <v>154</v>
      </c>
      <c r="CR970" t="b">
        <v>0</v>
      </c>
      <c r="CS970" t="s">
        <v>189</v>
      </c>
      <c r="CT970" t="s">
        <v>153</v>
      </c>
      <c r="CU970" t="s">
        <v>153</v>
      </c>
      <c r="CV970">
        <v>1</v>
      </c>
      <c r="CW970" t="s">
        <v>168</v>
      </c>
      <c r="CX970">
        <v>0</v>
      </c>
      <c r="CY970">
        <v>0</v>
      </c>
      <c r="CZ970">
        <v>0</v>
      </c>
      <c r="DA970" t="s">
        <v>169</v>
      </c>
      <c r="DB970" t="b">
        <v>0</v>
      </c>
      <c r="DC970" t="s">
        <v>157</v>
      </c>
      <c r="DD970" t="s">
        <v>170</v>
      </c>
      <c r="DE970" t="s">
        <v>171</v>
      </c>
      <c r="DF970" t="b">
        <v>0</v>
      </c>
      <c r="DG970" t="s">
        <v>153</v>
      </c>
      <c r="DH970">
        <v>0</v>
      </c>
      <c r="DI970" t="b">
        <v>0</v>
      </c>
      <c r="DJ970" t="s">
        <v>153</v>
      </c>
      <c r="DK970">
        <v>0</v>
      </c>
      <c r="DL970" t="b">
        <v>0</v>
      </c>
      <c r="DM970" t="s">
        <v>153</v>
      </c>
      <c r="DN970" t="s">
        <v>153</v>
      </c>
      <c r="DO970">
        <v>0</v>
      </c>
      <c r="DP970">
        <v>0</v>
      </c>
      <c r="DQ970">
        <v>0</v>
      </c>
      <c r="DR970">
        <v>0</v>
      </c>
      <c r="DS970" t="s">
        <v>153</v>
      </c>
      <c r="DT970">
        <v>0</v>
      </c>
      <c r="DU970">
        <v>0</v>
      </c>
      <c r="DV970">
        <v>0</v>
      </c>
      <c r="DW970" t="s">
        <v>172</v>
      </c>
      <c r="DX970" t="s">
        <v>153</v>
      </c>
      <c r="DY970" t="s">
        <v>172</v>
      </c>
      <c r="DZ970" t="s">
        <v>153</v>
      </c>
      <c r="EA970" t="s">
        <v>153</v>
      </c>
      <c r="EB970" t="s">
        <v>153</v>
      </c>
      <c r="EC970" t="s">
        <v>153</v>
      </c>
      <c r="ED970" t="s">
        <v>153</v>
      </c>
      <c r="EE970" t="s">
        <v>153</v>
      </c>
      <c r="EF970" s="1"/>
      <c r="EG970" s="1"/>
      <c r="EH970" s="1"/>
      <c r="EI970" s="1"/>
      <c r="EJ970" t="s">
        <v>153</v>
      </c>
      <c r="EK970" t="b">
        <v>1</v>
      </c>
      <c r="EL970" t="s">
        <v>153</v>
      </c>
      <c r="EM970" t="s">
        <v>153</v>
      </c>
      <c r="EN970" t="s">
        <v>153</v>
      </c>
      <c r="EO970" t="s">
        <v>153</v>
      </c>
      <c r="EP970" t="s">
        <v>153</v>
      </c>
      <c r="EQ970" t="s">
        <v>153</v>
      </c>
      <c r="ER970" t="s">
        <v>153</v>
      </c>
      <c r="ES970" t="s">
        <v>153</v>
      </c>
      <c r="ET970" t="s">
        <v>153</v>
      </c>
      <c r="EU970" t="s">
        <v>153</v>
      </c>
    </row>
    <row r="971" spans="1:151" hidden="1" x14ac:dyDescent="0.35">
      <c r="A971" t="s">
        <v>2301</v>
      </c>
      <c r="B971" t="s">
        <v>2302</v>
      </c>
      <c r="C971" t="s">
        <v>153</v>
      </c>
      <c r="D971" t="b">
        <v>0</v>
      </c>
      <c r="E971" t="b">
        <v>0</v>
      </c>
      <c r="F971" t="s">
        <v>34</v>
      </c>
      <c r="G971" t="s">
        <v>154</v>
      </c>
      <c r="H971" s="1">
        <v>45980</v>
      </c>
      <c r="I971" t="s">
        <v>153</v>
      </c>
      <c r="J971" t="s">
        <v>153</v>
      </c>
      <c r="K971" t="s">
        <v>153</v>
      </c>
      <c r="L971" t="s">
        <v>153</v>
      </c>
      <c r="M971" t="s">
        <v>153</v>
      </c>
      <c r="N971" t="b">
        <v>0</v>
      </c>
      <c r="O971" t="s">
        <v>654</v>
      </c>
      <c r="P971" t="s">
        <v>156</v>
      </c>
      <c r="Q971" t="s">
        <v>157</v>
      </c>
      <c r="R971" t="s">
        <v>153</v>
      </c>
      <c r="S971" t="s">
        <v>153</v>
      </c>
      <c r="T971" t="s">
        <v>153</v>
      </c>
      <c r="U971" t="s">
        <v>153</v>
      </c>
      <c r="V971">
        <v>0</v>
      </c>
      <c r="W971">
        <v>0</v>
      </c>
      <c r="X971" t="s">
        <v>428</v>
      </c>
      <c r="Y971" t="s">
        <v>153</v>
      </c>
      <c r="Z971" t="s">
        <v>153</v>
      </c>
      <c r="AA971" t="s">
        <v>153</v>
      </c>
      <c r="AB971" t="b">
        <v>0</v>
      </c>
      <c r="AC971" t="s">
        <v>153</v>
      </c>
      <c r="AD971" t="s">
        <v>153</v>
      </c>
      <c r="AE971" t="s">
        <v>159</v>
      </c>
      <c r="AF971" t="s">
        <v>153</v>
      </c>
      <c r="AG971" t="b">
        <v>0</v>
      </c>
      <c r="AH971" t="s">
        <v>2302</v>
      </c>
      <c r="AI971">
        <v>2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 t="s">
        <v>159</v>
      </c>
      <c r="AS971" t="s">
        <v>159</v>
      </c>
      <c r="AT971">
        <v>0</v>
      </c>
      <c r="AU971">
        <v>0</v>
      </c>
      <c r="AV971">
        <v>0</v>
      </c>
      <c r="AW971" t="s">
        <v>153</v>
      </c>
      <c r="AX971">
        <v>0</v>
      </c>
      <c r="AY971">
        <v>0</v>
      </c>
      <c r="AZ971">
        <v>0</v>
      </c>
      <c r="BA971" t="s">
        <v>160</v>
      </c>
      <c r="BB971">
        <v>0</v>
      </c>
      <c r="BC971">
        <v>1044</v>
      </c>
      <c r="BD971">
        <v>0</v>
      </c>
      <c r="BE971">
        <v>1020</v>
      </c>
      <c r="BF971">
        <v>2</v>
      </c>
      <c r="BG971" t="b">
        <v>1</v>
      </c>
      <c r="BH971" t="b">
        <v>1</v>
      </c>
      <c r="BI971" t="b">
        <v>0</v>
      </c>
      <c r="BJ971" t="s">
        <v>161</v>
      </c>
      <c r="BK971" t="s">
        <v>161</v>
      </c>
      <c r="BL971" t="s">
        <v>429</v>
      </c>
      <c r="BM971" t="s">
        <v>153</v>
      </c>
      <c r="BN971" t="s">
        <v>153</v>
      </c>
      <c r="BO971" t="s">
        <v>429</v>
      </c>
      <c r="BP971" t="s">
        <v>153</v>
      </c>
      <c r="BQ971" t="s">
        <v>163</v>
      </c>
      <c r="BR971" t="s">
        <v>164</v>
      </c>
      <c r="BS971" t="s">
        <v>430</v>
      </c>
      <c r="BT971" t="b">
        <v>0</v>
      </c>
      <c r="BU971" t="b">
        <v>0</v>
      </c>
      <c r="BV971" t="b">
        <v>0</v>
      </c>
      <c r="BW971" t="s">
        <v>153</v>
      </c>
      <c r="BX971" t="s">
        <v>153</v>
      </c>
      <c r="BY971" t="s">
        <v>153</v>
      </c>
      <c r="BZ971">
        <v>0</v>
      </c>
      <c r="CA971">
        <v>0</v>
      </c>
      <c r="CB971" t="b">
        <v>0</v>
      </c>
      <c r="CC971" t="s">
        <v>165</v>
      </c>
      <c r="CD971">
        <v>0</v>
      </c>
      <c r="CE971" t="s">
        <v>161</v>
      </c>
      <c r="CF971" t="s">
        <v>161</v>
      </c>
      <c r="CG971" t="b">
        <v>1</v>
      </c>
      <c r="CH971" t="s">
        <v>153</v>
      </c>
      <c r="CI971" t="s">
        <v>154</v>
      </c>
      <c r="CJ971" t="b">
        <v>0</v>
      </c>
      <c r="CK971" t="s">
        <v>153</v>
      </c>
      <c r="CL971" t="s">
        <v>153</v>
      </c>
      <c r="CM971" t="s">
        <v>188</v>
      </c>
      <c r="CN971" t="s">
        <v>153</v>
      </c>
      <c r="CO971" t="s">
        <v>153</v>
      </c>
      <c r="CP971" t="s">
        <v>153</v>
      </c>
      <c r="CQ971" t="s">
        <v>154</v>
      </c>
      <c r="CR971" t="b">
        <v>0</v>
      </c>
      <c r="CS971" t="s">
        <v>189</v>
      </c>
      <c r="CT971" t="s">
        <v>153</v>
      </c>
      <c r="CU971" t="s">
        <v>153</v>
      </c>
      <c r="CV971">
        <v>1</v>
      </c>
      <c r="CW971" t="s">
        <v>168</v>
      </c>
      <c r="CX971">
        <v>0</v>
      </c>
      <c r="CY971">
        <v>0</v>
      </c>
      <c r="CZ971">
        <v>0</v>
      </c>
      <c r="DA971" t="s">
        <v>169</v>
      </c>
      <c r="DB971" t="b">
        <v>0</v>
      </c>
      <c r="DC971" t="s">
        <v>157</v>
      </c>
      <c r="DD971" t="s">
        <v>170</v>
      </c>
      <c r="DE971" t="s">
        <v>171</v>
      </c>
      <c r="DF971" t="b">
        <v>0</v>
      </c>
      <c r="DG971" t="s">
        <v>153</v>
      </c>
      <c r="DH971">
        <v>0</v>
      </c>
      <c r="DI971" t="b">
        <v>0</v>
      </c>
      <c r="DJ971" t="s">
        <v>153</v>
      </c>
      <c r="DK971">
        <v>0</v>
      </c>
      <c r="DL971" t="b">
        <v>0</v>
      </c>
      <c r="DM971" t="s">
        <v>153</v>
      </c>
      <c r="DN971" t="s">
        <v>153</v>
      </c>
      <c r="DO971">
        <v>0</v>
      </c>
      <c r="DP971">
        <v>0</v>
      </c>
      <c r="DQ971">
        <v>0</v>
      </c>
      <c r="DR971">
        <v>0</v>
      </c>
      <c r="DS971" t="s">
        <v>153</v>
      </c>
      <c r="DT971">
        <v>0</v>
      </c>
      <c r="DU971">
        <v>0</v>
      </c>
      <c r="DV971">
        <v>0</v>
      </c>
      <c r="DW971" t="s">
        <v>172</v>
      </c>
      <c r="DX971" t="s">
        <v>153</v>
      </c>
      <c r="DY971" t="s">
        <v>172</v>
      </c>
      <c r="DZ971" t="s">
        <v>153</v>
      </c>
      <c r="EA971" t="s">
        <v>153</v>
      </c>
      <c r="EB971" t="s">
        <v>153</v>
      </c>
      <c r="EC971" t="s">
        <v>153</v>
      </c>
      <c r="ED971" t="s">
        <v>153</v>
      </c>
      <c r="EE971" t="s">
        <v>153</v>
      </c>
      <c r="EF971" s="1"/>
      <c r="EG971" s="1"/>
      <c r="EH971" s="1"/>
      <c r="EI971" s="1"/>
      <c r="EJ971" t="s">
        <v>153</v>
      </c>
      <c r="EK971" t="b">
        <v>1</v>
      </c>
      <c r="EL971" t="s">
        <v>153</v>
      </c>
      <c r="EM971" t="s">
        <v>153</v>
      </c>
      <c r="EN971" t="s">
        <v>153</v>
      </c>
      <c r="EO971" t="s">
        <v>153</v>
      </c>
      <c r="EP971" t="s">
        <v>153</v>
      </c>
      <c r="EQ971" t="s">
        <v>153</v>
      </c>
      <c r="ER971" t="s">
        <v>153</v>
      </c>
      <c r="ES971" t="s">
        <v>153</v>
      </c>
      <c r="ET971" t="s">
        <v>153</v>
      </c>
      <c r="EU971" t="s">
        <v>153</v>
      </c>
    </row>
    <row r="972" spans="1:151" hidden="1" x14ac:dyDescent="0.35">
      <c r="A972" t="s">
        <v>2303</v>
      </c>
      <c r="B972" t="s">
        <v>2304</v>
      </c>
      <c r="C972" t="s">
        <v>153</v>
      </c>
      <c r="D972" t="b">
        <v>0</v>
      </c>
      <c r="E972" t="b">
        <v>0</v>
      </c>
      <c r="F972" t="s">
        <v>34</v>
      </c>
      <c r="G972" t="s">
        <v>154</v>
      </c>
      <c r="H972" s="1">
        <v>45980</v>
      </c>
      <c r="I972" t="s">
        <v>153</v>
      </c>
      <c r="J972" t="s">
        <v>153</v>
      </c>
      <c r="K972" t="s">
        <v>153</v>
      </c>
      <c r="L972" t="s">
        <v>153</v>
      </c>
      <c r="M972" t="s">
        <v>153</v>
      </c>
      <c r="N972" t="b">
        <v>0</v>
      </c>
      <c r="O972" t="s">
        <v>654</v>
      </c>
      <c r="P972" t="s">
        <v>156</v>
      </c>
      <c r="Q972" t="s">
        <v>157</v>
      </c>
      <c r="R972" t="s">
        <v>153</v>
      </c>
      <c r="S972" t="s">
        <v>153</v>
      </c>
      <c r="T972" t="s">
        <v>153</v>
      </c>
      <c r="U972" t="s">
        <v>153</v>
      </c>
      <c r="V972">
        <v>0</v>
      </c>
      <c r="W972">
        <v>0</v>
      </c>
      <c r="X972" t="s">
        <v>428</v>
      </c>
      <c r="Y972" t="s">
        <v>153</v>
      </c>
      <c r="Z972" t="s">
        <v>153</v>
      </c>
      <c r="AA972" t="s">
        <v>153</v>
      </c>
      <c r="AB972" t="b">
        <v>0</v>
      </c>
      <c r="AC972" t="s">
        <v>153</v>
      </c>
      <c r="AD972" t="s">
        <v>153</v>
      </c>
      <c r="AE972" t="s">
        <v>159</v>
      </c>
      <c r="AF972" t="s">
        <v>153</v>
      </c>
      <c r="AG972" t="b">
        <v>0</v>
      </c>
      <c r="AH972" t="s">
        <v>2304</v>
      </c>
      <c r="AI972">
        <v>1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 t="s">
        <v>159</v>
      </c>
      <c r="AS972" t="s">
        <v>159</v>
      </c>
      <c r="AT972">
        <v>0</v>
      </c>
      <c r="AU972">
        <v>0</v>
      </c>
      <c r="AV972">
        <v>0</v>
      </c>
      <c r="AW972" t="s">
        <v>153</v>
      </c>
      <c r="AX972">
        <v>0</v>
      </c>
      <c r="AY972">
        <v>0</v>
      </c>
      <c r="AZ972">
        <v>0</v>
      </c>
      <c r="BA972" t="s">
        <v>160</v>
      </c>
      <c r="BB972">
        <v>0</v>
      </c>
      <c r="BC972">
        <v>1036</v>
      </c>
      <c r="BD972">
        <v>0</v>
      </c>
      <c r="BE972">
        <v>1036</v>
      </c>
      <c r="BF972">
        <v>1</v>
      </c>
      <c r="BG972" t="b">
        <v>1</v>
      </c>
      <c r="BH972" t="b">
        <v>1</v>
      </c>
      <c r="BI972" t="b">
        <v>0</v>
      </c>
      <c r="BJ972" t="s">
        <v>161</v>
      </c>
      <c r="BK972" t="s">
        <v>161</v>
      </c>
      <c r="BL972" t="s">
        <v>429</v>
      </c>
      <c r="BM972" t="s">
        <v>153</v>
      </c>
      <c r="BN972" t="s">
        <v>153</v>
      </c>
      <c r="BO972" t="s">
        <v>429</v>
      </c>
      <c r="BP972" t="s">
        <v>153</v>
      </c>
      <c r="BQ972" t="s">
        <v>163</v>
      </c>
      <c r="BR972" t="s">
        <v>164</v>
      </c>
      <c r="BS972" t="s">
        <v>430</v>
      </c>
      <c r="BT972" t="b">
        <v>0</v>
      </c>
      <c r="BU972" t="b">
        <v>0</v>
      </c>
      <c r="BV972" t="b">
        <v>0</v>
      </c>
      <c r="BW972" t="s">
        <v>153</v>
      </c>
      <c r="BX972" t="s">
        <v>153</v>
      </c>
      <c r="BY972" t="s">
        <v>153</v>
      </c>
      <c r="BZ972">
        <v>0</v>
      </c>
      <c r="CA972">
        <v>0</v>
      </c>
      <c r="CB972" t="b">
        <v>0</v>
      </c>
      <c r="CC972" t="s">
        <v>165</v>
      </c>
      <c r="CD972">
        <v>0</v>
      </c>
      <c r="CE972" t="s">
        <v>161</v>
      </c>
      <c r="CF972" t="s">
        <v>161</v>
      </c>
      <c r="CG972" t="b">
        <v>1</v>
      </c>
      <c r="CH972" t="s">
        <v>153</v>
      </c>
      <c r="CI972" t="s">
        <v>154</v>
      </c>
      <c r="CJ972" t="b">
        <v>0</v>
      </c>
      <c r="CK972" t="s">
        <v>153</v>
      </c>
      <c r="CL972" t="s">
        <v>153</v>
      </c>
      <c r="CM972" t="s">
        <v>188</v>
      </c>
      <c r="CN972" t="s">
        <v>153</v>
      </c>
      <c r="CO972" t="s">
        <v>153</v>
      </c>
      <c r="CP972" t="s">
        <v>153</v>
      </c>
      <c r="CQ972" t="s">
        <v>154</v>
      </c>
      <c r="CR972" t="b">
        <v>0</v>
      </c>
      <c r="CS972" t="s">
        <v>189</v>
      </c>
      <c r="CT972" t="s">
        <v>153</v>
      </c>
      <c r="CU972" t="s">
        <v>153</v>
      </c>
      <c r="CV972">
        <v>1</v>
      </c>
      <c r="CW972" t="s">
        <v>168</v>
      </c>
      <c r="CX972">
        <v>0</v>
      </c>
      <c r="CY972">
        <v>0</v>
      </c>
      <c r="CZ972">
        <v>0</v>
      </c>
      <c r="DA972" t="s">
        <v>169</v>
      </c>
      <c r="DB972" t="b">
        <v>0</v>
      </c>
      <c r="DC972" t="s">
        <v>157</v>
      </c>
      <c r="DD972" t="s">
        <v>170</v>
      </c>
      <c r="DE972" t="s">
        <v>171</v>
      </c>
      <c r="DF972" t="b">
        <v>0</v>
      </c>
      <c r="DG972" t="s">
        <v>153</v>
      </c>
      <c r="DH972">
        <v>0</v>
      </c>
      <c r="DI972" t="b">
        <v>0</v>
      </c>
      <c r="DJ972" t="s">
        <v>153</v>
      </c>
      <c r="DK972">
        <v>0</v>
      </c>
      <c r="DL972" t="b">
        <v>0</v>
      </c>
      <c r="DM972" t="s">
        <v>153</v>
      </c>
      <c r="DN972" t="s">
        <v>153</v>
      </c>
      <c r="DO972">
        <v>0</v>
      </c>
      <c r="DP972">
        <v>0</v>
      </c>
      <c r="DQ972">
        <v>0</v>
      </c>
      <c r="DR972">
        <v>0</v>
      </c>
      <c r="DS972" t="s">
        <v>153</v>
      </c>
      <c r="DT972">
        <v>0</v>
      </c>
      <c r="DU972">
        <v>0</v>
      </c>
      <c r="DV972">
        <v>0</v>
      </c>
      <c r="DW972" t="s">
        <v>172</v>
      </c>
      <c r="DX972" t="s">
        <v>153</v>
      </c>
      <c r="DY972" t="s">
        <v>172</v>
      </c>
      <c r="DZ972" t="s">
        <v>153</v>
      </c>
      <c r="EA972" t="s">
        <v>153</v>
      </c>
      <c r="EB972" t="s">
        <v>153</v>
      </c>
      <c r="EC972" t="s">
        <v>153</v>
      </c>
      <c r="ED972" t="s">
        <v>153</v>
      </c>
      <c r="EE972" t="s">
        <v>153</v>
      </c>
      <c r="EF972" s="1"/>
      <c r="EG972" s="1"/>
      <c r="EH972" s="1"/>
      <c r="EI972" s="1"/>
      <c r="EJ972" t="s">
        <v>153</v>
      </c>
      <c r="EK972" t="b">
        <v>1</v>
      </c>
      <c r="EL972" t="s">
        <v>153</v>
      </c>
      <c r="EM972" t="s">
        <v>153</v>
      </c>
      <c r="EN972" t="s">
        <v>153</v>
      </c>
      <c r="EO972" t="s">
        <v>153</v>
      </c>
      <c r="EP972" t="s">
        <v>153</v>
      </c>
      <c r="EQ972" t="s">
        <v>153</v>
      </c>
      <c r="ER972" t="s">
        <v>153</v>
      </c>
      <c r="ES972" t="s">
        <v>153</v>
      </c>
      <c r="ET972" t="s">
        <v>153</v>
      </c>
      <c r="EU972" t="s">
        <v>153</v>
      </c>
    </row>
    <row r="973" spans="1:151" hidden="1" x14ac:dyDescent="0.35">
      <c r="A973" t="s">
        <v>2305</v>
      </c>
      <c r="B973" t="s">
        <v>2306</v>
      </c>
      <c r="C973" t="s">
        <v>153</v>
      </c>
      <c r="D973" t="b">
        <v>0</v>
      </c>
      <c r="E973" t="b">
        <v>0</v>
      </c>
      <c r="F973" t="s">
        <v>34</v>
      </c>
      <c r="G973" t="s">
        <v>154</v>
      </c>
      <c r="H973" s="1">
        <v>45980</v>
      </c>
      <c r="I973" t="s">
        <v>153</v>
      </c>
      <c r="J973" t="s">
        <v>153</v>
      </c>
      <c r="K973" t="s">
        <v>153</v>
      </c>
      <c r="L973" t="s">
        <v>153</v>
      </c>
      <c r="M973" t="s">
        <v>153</v>
      </c>
      <c r="N973" t="b">
        <v>0</v>
      </c>
      <c r="O973" t="s">
        <v>654</v>
      </c>
      <c r="P973" t="s">
        <v>156</v>
      </c>
      <c r="Q973" t="s">
        <v>157</v>
      </c>
      <c r="R973" t="s">
        <v>153</v>
      </c>
      <c r="S973" t="s">
        <v>153</v>
      </c>
      <c r="T973" t="s">
        <v>153</v>
      </c>
      <c r="U973" t="s">
        <v>153</v>
      </c>
      <c r="V973">
        <v>0</v>
      </c>
      <c r="W973">
        <v>0</v>
      </c>
      <c r="X973" t="s">
        <v>428</v>
      </c>
      <c r="Y973" t="s">
        <v>153</v>
      </c>
      <c r="Z973" t="s">
        <v>153</v>
      </c>
      <c r="AA973" t="s">
        <v>153</v>
      </c>
      <c r="AB973" t="b">
        <v>0</v>
      </c>
      <c r="AC973" t="s">
        <v>153</v>
      </c>
      <c r="AD973" t="s">
        <v>153</v>
      </c>
      <c r="AE973" t="s">
        <v>159</v>
      </c>
      <c r="AF973" t="s">
        <v>153</v>
      </c>
      <c r="AG973" t="b">
        <v>0</v>
      </c>
      <c r="AH973" t="s">
        <v>2306</v>
      </c>
      <c r="AI973">
        <v>1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 t="s">
        <v>159</v>
      </c>
      <c r="AS973" t="s">
        <v>159</v>
      </c>
      <c r="AT973">
        <v>0</v>
      </c>
      <c r="AU973">
        <v>0</v>
      </c>
      <c r="AV973">
        <v>0</v>
      </c>
      <c r="AW973" t="s">
        <v>153</v>
      </c>
      <c r="AX973">
        <v>0</v>
      </c>
      <c r="AY973">
        <v>0</v>
      </c>
      <c r="AZ973">
        <v>0</v>
      </c>
      <c r="BA973" t="s">
        <v>160</v>
      </c>
      <c r="BB973">
        <v>0</v>
      </c>
      <c r="BC973">
        <v>780</v>
      </c>
      <c r="BD973">
        <v>0</v>
      </c>
      <c r="BE973">
        <v>780</v>
      </c>
      <c r="BF973">
        <v>1</v>
      </c>
      <c r="BG973" t="b">
        <v>1</v>
      </c>
      <c r="BH973" t="b">
        <v>1</v>
      </c>
      <c r="BI973" t="b">
        <v>0</v>
      </c>
      <c r="BJ973" t="s">
        <v>161</v>
      </c>
      <c r="BK973" t="s">
        <v>161</v>
      </c>
      <c r="BL973" t="s">
        <v>429</v>
      </c>
      <c r="BM973" t="s">
        <v>153</v>
      </c>
      <c r="BN973" t="s">
        <v>153</v>
      </c>
      <c r="BO973" t="s">
        <v>429</v>
      </c>
      <c r="BP973" t="s">
        <v>153</v>
      </c>
      <c r="BQ973" t="s">
        <v>163</v>
      </c>
      <c r="BR973" t="s">
        <v>164</v>
      </c>
      <c r="BS973" t="s">
        <v>430</v>
      </c>
      <c r="BT973" t="b">
        <v>0</v>
      </c>
      <c r="BU973" t="b">
        <v>0</v>
      </c>
      <c r="BV973" t="b">
        <v>0</v>
      </c>
      <c r="BW973" t="s">
        <v>153</v>
      </c>
      <c r="BX973" t="s">
        <v>153</v>
      </c>
      <c r="BY973" t="s">
        <v>153</v>
      </c>
      <c r="BZ973">
        <v>0</v>
      </c>
      <c r="CA973">
        <v>0</v>
      </c>
      <c r="CB973" t="b">
        <v>0</v>
      </c>
      <c r="CC973" t="s">
        <v>165</v>
      </c>
      <c r="CD973">
        <v>0</v>
      </c>
      <c r="CE973" t="s">
        <v>161</v>
      </c>
      <c r="CF973" t="s">
        <v>161</v>
      </c>
      <c r="CG973" t="b">
        <v>1</v>
      </c>
      <c r="CH973" t="s">
        <v>153</v>
      </c>
      <c r="CI973" t="s">
        <v>154</v>
      </c>
      <c r="CJ973" t="b">
        <v>0</v>
      </c>
      <c r="CK973" t="s">
        <v>153</v>
      </c>
      <c r="CL973" t="s">
        <v>153</v>
      </c>
      <c r="CM973" t="s">
        <v>188</v>
      </c>
      <c r="CN973" t="s">
        <v>153</v>
      </c>
      <c r="CO973" t="s">
        <v>153</v>
      </c>
      <c r="CP973" t="s">
        <v>153</v>
      </c>
      <c r="CQ973" t="s">
        <v>154</v>
      </c>
      <c r="CR973" t="b">
        <v>0</v>
      </c>
      <c r="CS973" t="s">
        <v>189</v>
      </c>
      <c r="CT973" t="s">
        <v>153</v>
      </c>
      <c r="CU973" t="s">
        <v>153</v>
      </c>
      <c r="CV973">
        <v>1</v>
      </c>
      <c r="CW973" t="s">
        <v>168</v>
      </c>
      <c r="CX973">
        <v>0</v>
      </c>
      <c r="CY973">
        <v>0</v>
      </c>
      <c r="CZ973">
        <v>0</v>
      </c>
      <c r="DA973" t="s">
        <v>169</v>
      </c>
      <c r="DB973" t="b">
        <v>0</v>
      </c>
      <c r="DC973" t="s">
        <v>157</v>
      </c>
      <c r="DD973" t="s">
        <v>170</v>
      </c>
      <c r="DE973" t="s">
        <v>171</v>
      </c>
      <c r="DF973" t="b">
        <v>0</v>
      </c>
      <c r="DG973" t="s">
        <v>153</v>
      </c>
      <c r="DH973">
        <v>0</v>
      </c>
      <c r="DI973" t="b">
        <v>0</v>
      </c>
      <c r="DJ973" t="s">
        <v>153</v>
      </c>
      <c r="DK973">
        <v>0</v>
      </c>
      <c r="DL973" t="b">
        <v>0</v>
      </c>
      <c r="DM973" t="s">
        <v>153</v>
      </c>
      <c r="DN973" t="s">
        <v>153</v>
      </c>
      <c r="DO973">
        <v>0</v>
      </c>
      <c r="DP973">
        <v>0</v>
      </c>
      <c r="DQ973">
        <v>0</v>
      </c>
      <c r="DR973">
        <v>0</v>
      </c>
      <c r="DS973" t="s">
        <v>153</v>
      </c>
      <c r="DT973">
        <v>0</v>
      </c>
      <c r="DU973">
        <v>0</v>
      </c>
      <c r="DV973">
        <v>0</v>
      </c>
      <c r="DW973" t="s">
        <v>172</v>
      </c>
      <c r="DX973" t="s">
        <v>153</v>
      </c>
      <c r="DY973" t="s">
        <v>172</v>
      </c>
      <c r="DZ973" t="s">
        <v>153</v>
      </c>
      <c r="EA973" t="s">
        <v>153</v>
      </c>
      <c r="EB973" t="s">
        <v>153</v>
      </c>
      <c r="EC973" t="s">
        <v>153</v>
      </c>
      <c r="ED973" t="s">
        <v>153</v>
      </c>
      <c r="EE973" t="s">
        <v>153</v>
      </c>
      <c r="EF973" s="1"/>
      <c r="EG973" s="1"/>
      <c r="EH973" s="1"/>
      <c r="EI973" s="1"/>
      <c r="EJ973" t="s">
        <v>153</v>
      </c>
      <c r="EK973" t="b">
        <v>1</v>
      </c>
      <c r="EL973" t="s">
        <v>153</v>
      </c>
      <c r="EM973" t="s">
        <v>153</v>
      </c>
      <c r="EN973" t="s">
        <v>153</v>
      </c>
      <c r="EO973" t="s">
        <v>153</v>
      </c>
      <c r="EP973" t="s">
        <v>153</v>
      </c>
      <c r="EQ973" t="s">
        <v>153</v>
      </c>
      <c r="ER973" t="s">
        <v>153</v>
      </c>
      <c r="ES973" t="s">
        <v>153</v>
      </c>
      <c r="ET973" t="s">
        <v>153</v>
      </c>
      <c r="EU973" t="s">
        <v>153</v>
      </c>
    </row>
    <row r="974" spans="1:151" hidden="1" x14ac:dyDescent="0.35">
      <c r="A974" t="s">
        <v>2307</v>
      </c>
      <c r="B974" t="s">
        <v>2308</v>
      </c>
      <c r="C974" t="s">
        <v>153</v>
      </c>
      <c r="D974" t="b">
        <v>0</v>
      </c>
      <c r="E974" t="b">
        <v>0</v>
      </c>
      <c r="F974" t="s">
        <v>34</v>
      </c>
      <c r="G974" t="s">
        <v>154</v>
      </c>
      <c r="H974" s="1">
        <v>45980</v>
      </c>
      <c r="I974" t="s">
        <v>153</v>
      </c>
      <c r="J974" t="s">
        <v>153</v>
      </c>
      <c r="K974" t="s">
        <v>153</v>
      </c>
      <c r="L974" t="s">
        <v>153</v>
      </c>
      <c r="M974" t="s">
        <v>153</v>
      </c>
      <c r="N974" t="b">
        <v>0</v>
      </c>
      <c r="O974" t="s">
        <v>654</v>
      </c>
      <c r="P974" t="s">
        <v>156</v>
      </c>
      <c r="Q974" t="s">
        <v>157</v>
      </c>
      <c r="R974" t="s">
        <v>153</v>
      </c>
      <c r="S974" t="s">
        <v>153</v>
      </c>
      <c r="T974" t="s">
        <v>153</v>
      </c>
      <c r="U974" t="s">
        <v>153</v>
      </c>
      <c r="V974">
        <v>0</v>
      </c>
      <c r="W974">
        <v>0</v>
      </c>
      <c r="X974" t="s">
        <v>428</v>
      </c>
      <c r="Y974" t="s">
        <v>153</v>
      </c>
      <c r="Z974" t="s">
        <v>153</v>
      </c>
      <c r="AA974" t="s">
        <v>153</v>
      </c>
      <c r="AB974" t="b">
        <v>0</v>
      </c>
      <c r="AC974" t="s">
        <v>153</v>
      </c>
      <c r="AD974" t="s">
        <v>153</v>
      </c>
      <c r="AE974" t="s">
        <v>159</v>
      </c>
      <c r="AF974" t="s">
        <v>153</v>
      </c>
      <c r="AG974" t="b">
        <v>0</v>
      </c>
      <c r="AH974" t="s">
        <v>2308</v>
      </c>
      <c r="AI974">
        <v>1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 t="s">
        <v>159</v>
      </c>
      <c r="AS974" t="s">
        <v>159</v>
      </c>
      <c r="AT974">
        <v>0</v>
      </c>
      <c r="AU974">
        <v>0</v>
      </c>
      <c r="AV974">
        <v>0</v>
      </c>
      <c r="AW974" t="s">
        <v>153</v>
      </c>
      <c r="AX974">
        <v>0</v>
      </c>
      <c r="AY974">
        <v>0</v>
      </c>
      <c r="AZ974">
        <v>0</v>
      </c>
      <c r="BA974" t="s">
        <v>160</v>
      </c>
      <c r="BB974">
        <v>0</v>
      </c>
      <c r="BC974">
        <v>330</v>
      </c>
      <c r="BD974">
        <v>0</v>
      </c>
      <c r="BE974">
        <v>330</v>
      </c>
      <c r="BF974">
        <v>1</v>
      </c>
      <c r="BG974" t="b">
        <v>1</v>
      </c>
      <c r="BH974" t="b">
        <v>1</v>
      </c>
      <c r="BI974" t="b">
        <v>0</v>
      </c>
      <c r="BJ974" t="s">
        <v>161</v>
      </c>
      <c r="BK974" t="s">
        <v>161</v>
      </c>
      <c r="BL974" t="s">
        <v>429</v>
      </c>
      <c r="BM974" t="s">
        <v>153</v>
      </c>
      <c r="BN974" t="s">
        <v>153</v>
      </c>
      <c r="BO974" t="s">
        <v>429</v>
      </c>
      <c r="BP974" t="s">
        <v>153</v>
      </c>
      <c r="BQ974" t="s">
        <v>163</v>
      </c>
      <c r="BR974" t="s">
        <v>164</v>
      </c>
      <c r="BS974" t="s">
        <v>430</v>
      </c>
      <c r="BT974" t="b">
        <v>0</v>
      </c>
      <c r="BU974" t="b">
        <v>0</v>
      </c>
      <c r="BV974" t="b">
        <v>0</v>
      </c>
      <c r="BW974" t="s">
        <v>153</v>
      </c>
      <c r="BX974" t="s">
        <v>153</v>
      </c>
      <c r="BY974" t="s">
        <v>153</v>
      </c>
      <c r="BZ974">
        <v>0</v>
      </c>
      <c r="CA974">
        <v>0</v>
      </c>
      <c r="CB974" t="b">
        <v>0</v>
      </c>
      <c r="CC974" t="s">
        <v>165</v>
      </c>
      <c r="CD974">
        <v>0</v>
      </c>
      <c r="CE974" t="s">
        <v>161</v>
      </c>
      <c r="CF974" t="s">
        <v>161</v>
      </c>
      <c r="CG974" t="b">
        <v>1</v>
      </c>
      <c r="CH974" t="s">
        <v>153</v>
      </c>
      <c r="CI974" t="s">
        <v>154</v>
      </c>
      <c r="CJ974" t="b">
        <v>0</v>
      </c>
      <c r="CK974" t="s">
        <v>153</v>
      </c>
      <c r="CL974" t="s">
        <v>153</v>
      </c>
      <c r="CM974" t="s">
        <v>188</v>
      </c>
      <c r="CN974" t="s">
        <v>153</v>
      </c>
      <c r="CO974" t="s">
        <v>153</v>
      </c>
      <c r="CP974" t="s">
        <v>153</v>
      </c>
      <c r="CQ974" t="s">
        <v>154</v>
      </c>
      <c r="CR974" t="b">
        <v>0</v>
      </c>
      <c r="CS974" t="s">
        <v>189</v>
      </c>
      <c r="CT974" t="s">
        <v>153</v>
      </c>
      <c r="CU974" t="s">
        <v>153</v>
      </c>
      <c r="CV974">
        <v>1</v>
      </c>
      <c r="CW974" t="s">
        <v>168</v>
      </c>
      <c r="CX974">
        <v>0</v>
      </c>
      <c r="CY974">
        <v>0</v>
      </c>
      <c r="CZ974">
        <v>0</v>
      </c>
      <c r="DA974" t="s">
        <v>169</v>
      </c>
      <c r="DB974" t="b">
        <v>0</v>
      </c>
      <c r="DC974" t="s">
        <v>157</v>
      </c>
      <c r="DD974" t="s">
        <v>170</v>
      </c>
      <c r="DE974" t="s">
        <v>171</v>
      </c>
      <c r="DF974" t="b">
        <v>0</v>
      </c>
      <c r="DG974" t="s">
        <v>153</v>
      </c>
      <c r="DH974">
        <v>0</v>
      </c>
      <c r="DI974" t="b">
        <v>0</v>
      </c>
      <c r="DJ974" t="s">
        <v>153</v>
      </c>
      <c r="DK974">
        <v>0</v>
      </c>
      <c r="DL974" t="b">
        <v>0</v>
      </c>
      <c r="DM974" t="s">
        <v>153</v>
      </c>
      <c r="DN974" t="s">
        <v>153</v>
      </c>
      <c r="DO974">
        <v>0</v>
      </c>
      <c r="DP974">
        <v>0</v>
      </c>
      <c r="DQ974">
        <v>0</v>
      </c>
      <c r="DR974">
        <v>0</v>
      </c>
      <c r="DS974" t="s">
        <v>153</v>
      </c>
      <c r="DT974">
        <v>0</v>
      </c>
      <c r="DU974">
        <v>0</v>
      </c>
      <c r="DV974">
        <v>0</v>
      </c>
      <c r="DW974" t="s">
        <v>172</v>
      </c>
      <c r="DX974" t="s">
        <v>153</v>
      </c>
      <c r="DY974" t="s">
        <v>172</v>
      </c>
      <c r="DZ974" t="s">
        <v>153</v>
      </c>
      <c r="EA974" t="s">
        <v>153</v>
      </c>
      <c r="EB974" t="s">
        <v>153</v>
      </c>
      <c r="EC974" t="s">
        <v>153</v>
      </c>
      <c r="ED974" t="s">
        <v>153</v>
      </c>
      <c r="EE974" t="s">
        <v>153</v>
      </c>
      <c r="EF974" s="1"/>
      <c r="EG974" s="1"/>
      <c r="EH974" s="1"/>
      <c r="EI974" s="1"/>
      <c r="EJ974" t="s">
        <v>153</v>
      </c>
      <c r="EK974" t="b">
        <v>1</v>
      </c>
      <c r="EL974" t="s">
        <v>153</v>
      </c>
      <c r="EM974" t="s">
        <v>153</v>
      </c>
      <c r="EN974" t="s">
        <v>153</v>
      </c>
      <c r="EO974" t="s">
        <v>153</v>
      </c>
      <c r="EP974" t="s">
        <v>153</v>
      </c>
      <c r="EQ974" t="s">
        <v>153</v>
      </c>
      <c r="ER974" t="s">
        <v>153</v>
      </c>
      <c r="ES974" t="s">
        <v>153</v>
      </c>
      <c r="ET974" t="s">
        <v>153</v>
      </c>
      <c r="EU974" t="s">
        <v>153</v>
      </c>
    </row>
    <row r="975" spans="1:151" hidden="1" x14ac:dyDescent="0.35">
      <c r="A975" t="s">
        <v>2309</v>
      </c>
      <c r="B975" t="s">
        <v>2310</v>
      </c>
      <c r="C975" t="s">
        <v>153</v>
      </c>
      <c r="D975" t="b">
        <v>0</v>
      </c>
      <c r="E975" t="b">
        <v>0</v>
      </c>
      <c r="F975" t="s">
        <v>34</v>
      </c>
      <c r="G975" t="s">
        <v>154</v>
      </c>
      <c r="H975" s="1">
        <v>45980</v>
      </c>
      <c r="I975" t="s">
        <v>153</v>
      </c>
      <c r="J975" t="s">
        <v>153</v>
      </c>
      <c r="K975" t="s">
        <v>153</v>
      </c>
      <c r="L975" t="s">
        <v>153</v>
      </c>
      <c r="M975" t="s">
        <v>153</v>
      </c>
      <c r="N975" t="b">
        <v>0</v>
      </c>
      <c r="O975" t="s">
        <v>654</v>
      </c>
      <c r="P975" t="s">
        <v>156</v>
      </c>
      <c r="Q975" t="s">
        <v>157</v>
      </c>
      <c r="R975" t="s">
        <v>153</v>
      </c>
      <c r="S975" t="s">
        <v>153</v>
      </c>
      <c r="T975" t="s">
        <v>153</v>
      </c>
      <c r="U975" t="s">
        <v>153</v>
      </c>
      <c r="V975">
        <v>0</v>
      </c>
      <c r="W975">
        <v>0</v>
      </c>
      <c r="X975" t="s">
        <v>428</v>
      </c>
      <c r="Y975" t="s">
        <v>153</v>
      </c>
      <c r="Z975" t="s">
        <v>153</v>
      </c>
      <c r="AA975" t="s">
        <v>153</v>
      </c>
      <c r="AB975" t="b">
        <v>0</v>
      </c>
      <c r="AC975" t="s">
        <v>153</v>
      </c>
      <c r="AD975" t="s">
        <v>153</v>
      </c>
      <c r="AE975" t="s">
        <v>159</v>
      </c>
      <c r="AF975" t="s">
        <v>153</v>
      </c>
      <c r="AG975" t="b">
        <v>0</v>
      </c>
      <c r="AH975" t="s">
        <v>2310</v>
      </c>
      <c r="AI975">
        <v>1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 t="s">
        <v>159</v>
      </c>
      <c r="AS975" t="s">
        <v>159</v>
      </c>
      <c r="AT975">
        <v>0</v>
      </c>
      <c r="AU975">
        <v>0</v>
      </c>
      <c r="AV975">
        <v>0</v>
      </c>
      <c r="AW975" t="s">
        <v>153</v>
      </c>
      <c r="AX975">
        <v>0</v>
      </c>
      <c r="AY975">
        <v>0</v>
      </c>
      <c r="AZ975">
        <v>0</v>
      </c>
      <c r="BA975" t="s">
        <v>160</v>
      </c>
      <c r="BB975">
        <v>0</v>
      </c>
      <c r="BC975">
        <v>780</v>
      </c>
      <c r="BD975">
        <v>0</v>
      </c>
      <c r="BE975">
        <v>780</v>
      </c>
      <c r="BF975">
        <v>1</v>
      </c>
      <c r="BG975" t="b">
        <v>1</v>
      </c>
      <c r="BH975" t="b">
        <v>1</v>
      </c>
      <c r="BI975" t="b">
        <v>0</v>
      </c>
      <c r="BJ975" t="s">
        <v>161</v>
      </c>
      <c r="BK975" t="s">
        <v>161</v>
      </c>
      <c r="BL975" t="s">
        <v>429</v>
      </c>
      <c r="BM975" t="s">
        <v>153</v>
      </c>
      <c r="BN975" t="s">
        <v>153</v>
      </c>
      <c r="BO975" t="s">
        <v>429</v>
      </c>
      <c r="BP975" t="s">
        <v>153</v>
      </c>
      <c r="BQ975" t="s">
        <v>163</v>
      </c>
      <c r="BR975" t="s">
        <v>164</v>
      </c>
      <c r="BS975" t="s">
        <v>430</v>
      </c>
      <c r="BT975" t="b">
        <v>0</v>
      </c>
      <c r="BU975" t="b">
        <v>0</v>
      </c>
      <c r="BV975" t="b">
        <v>0</v>
      </c>
      <c r="BW975" t="s">
        <v>153</v>
      </c>
      <c r="BX975" t="s">
        <v>153</v>
      </c>
      <c r="BY975" t="s">
        <v>153</v>
      </c>
      <c r="BZ975">
        <v>0</v>
      </c>
      <c r="CA975">
        <v>0</v>
      </c>
      <c r="CB975" t="b">
        <v>0</v>
      </c>
      <c r="CC975" t="s">
        <v>165</v>
      </c>
      <c r="CD975">
        <v>0</v>
      </c>
      <c r="CE975" t="s">
        <v>161</v>
      </c>
      <c r="CF975" t="s">
        <v>161</v>
      </c>
      <c r="CG975" t="b">
        <v>1</v>
      </c>
      <c r="CH975" t="s">
        <v>153</v>
      </c>
      <c r="CI975" t="s">
        <v>154</v>
      </c>
      <c r="CJ975" t="b">
        <v>0</v>
      </c>
      <c r="CK975" t="s">
        <v>153</v>
      </c>
      <c r="CL975" t="s">
        <v>153</v>
      </c>
      <c r="CM975" t="s">
        <v>188</v>
      </c>
      <c r="CN975" t="s">
        <v>153</v>
      </c>
      <c r="CO975" t="s">
        <v>153</v>
      </c>
      <c r="CP975" t="s">
        <v>153</v>
      </c>
      <c r="CQ975" t="s">
        <v>154</v>
      </c>
      <c r="CR975" t="b">
        <v>0</v>
      </c>
      <c r="CS975" t="s">
        <v>189</v>
      </c>
      <c r="CT975" t="s">
        <v>153</v>
      </c>
      <c r="CU975" t="s">
        <v>153</v>
      </c>
      <c r="CV975">
        <v>1</v>
      </c>
      <c r="CW975" t="s">
        <v>168</v>
      </c>
      <c r="CX975">
        <v>0</v>
      </c>
      <c r="CY975">
        <v>0</v>
      </c>
      <c r="CZ975">
        <v>0</v>
      </c>
      <c r="DA975" t="s">
        <v>169</v>
      </c>
      <c r="DB975" t="b">
        <v>0</v>
      </c>
      <c r="DC975" t="s">
        <v>157</v>
      </c>
      <c r="DD975" t="s">
        <v>170</v>
      </c>
      <c r="DE975" t="s">
        <v>171</v>
      </c>
      <c r="DF975" t="b">
        <v>0</v>
      </c>
      <c r="DG975" t="s">
        <v>153</v>
      </c>
      <c r="DH975">
        <v>0</v>
      </c>
      <c r="DI975" t="b">
        <v>0</v>
      </c>
      <c r="DJ975" t="s">
        <v>153</v>
      </c>
      <c r="DK975">
        <v>0</v>
      </c>
      <c r="DL975" t="b">
        <v>0</v>
      </c>
      <c r="DM975" t="s">
        <v>153</v>
      </c>
      <c r="DN975" t="s">
        <v>153</v>
      </c>
      <c r="DO975">
        <v>0</v>
      </c>
      <c r="DP975">
        <v>0</v>
      </c>
      <c r="DQ975">
        <v>0</v>
      </c>
      <c r="DR975">
        <v>0</v>
      </c>
      <c r="DS975" t="s">
        <v>153</v>
      </c>
      <c r="DT975">
        <v>0</v>
      </c>
      <c r="DU975">
        <v>0</v>
      </c>
      <c r="DV975">
        <v>0</v>
      </c>
      <c r="DW975" t="s">
        <v>172</v>
      </c>
      <c r="DX975" t="s">
        <v>153</v>
      </c>
      <c r="DY975" t="s">
        <v>172</v>
      </c>
      <c r="DZ975" t="s">
        <v>153</v>
      </c>
      <c r="EA975" t="s">
        <v>153</v>
      </c>
      <c r="EB975" t="s">
        <v>153</v>
      </c>
      <c r="EC975" t="s">
        <v>153</v>
      </c>
      <c r="ED975" t="s">
        <v>153</v>
      </c>
      <c r="EE975" t="s">
        <v>153</v>
      </c>
      <c r="EF975" s="1"/>
      <c r="EG975" s="1"/>
      <c r="EH975" s="1"/>
      <c r="EI975" s="1"/>
      <c r="EJ975" t="s">
        <v>153</v>
      </c>
      <c r="EK975" t="b">
        <v>1</v>
      </c>
      <c r="EL975" t="s">
        <v>153</v>
      </c>
      <c r="EM975" t="s">
        <v>153</v>
      </c>
      <c r="EN975" t="s">
        <v>153</v>
      </c>
      <c r="EO975" t="s">
        <v>153</v>
      </c>
      <c r="EP975" t="s">
        <v>153</v>
      </c>
      <c r="EQ975" t="s">
        <v>153</v>
      </c>
      <c r="ER975" t="s">
        <v>153</v>
      </c>
      <c r="ES975" t="s">
        <v>153</v>
      </c>
      <c r="ET975" t="s">
        <v>153</v>
      </c>
      <c r="EU975" t="s">
        <v>153</v>
      </c>
    </row>
    <row r="976" spans="1:151" hidden="1" x14ac:dyDescent="0.35">
      <c r="A976" t="s">
        <v>2311</v>
      </c>
      <c r="B976" t="s">
        <v>2312</v>
      </c>
      <c r="C976" t="s">
        <v>153</v>
      </c>
      <c r="D976" t="b">
        <v>0</v>
      </c>
      <c r="E976" t="b">
        <v>0</v>
      </c>
      <c r="F976" t="s">
        <v>34</v>
      </c>
      <c r="G976" t="s">
        <v>154</v>
      </c>
      <c r="H976" s="1">
        <v>45980</v>
      </c>
      <c r="I976" t="s">
        <v>153</v>
      </c>
      <c r="J976" t="s">
        <v>153</v>
      </c>
      <c r="K976" t="s">
        <v>153</v>
      </c>
      <c r="L976" t="s">
        <v>153</v>
      </c>
      <c r="M976" t="s">
        <v>153</v>
      </c>
      <c r="N976" t="b">
        <v>0</v>
      </c>
      <c r="O976" t="s">
        <v>654</v>
      </c>
      <c r="P976" t="s">
        <v>156</v>
      </c>
      <c r="Q976" t="s">
        <v>157</v>
      </c>
      <c r="R976" t="s">
        <v>153</v>
      </c>
      <c r="S976" t="s">
        <v>153</v>
      </c>
      <c r="T976" t="s">
        <v>153</v>
      </c>
      <c r="U976" t="s">
        <v>153</v>
      </c>
      <c r="V976">
        <v>0</v>
      </c>
      <c r="W976">
        <v>0</v>
      </c>
      <c r="X976" t="s">
        <v>428</v>
      </c>
      <c r="Y976" t="s">
        <v>153</v>
      </c>
      <c r="Z976" t="s">
        <v>153</v>
      </c>
      <c r="AA976" t="s">
        <v>153</v>
      </c>
      <c r="AB976" t="b">
        <v>0</v>
      </c>
      <c r="AC976" t="s">
        <v>153</v>
      </c>
      <c r="AD976" t="s">
        <v>153</v>
      </c>
      <c r="AE976" t="s">
        <v>159</v>
      </c>
      <c r="AF976" t="s">
        <v>153</v>
      </c>
      <c r="AG976" t="b">
        <v>0</v>
      </c>
      <c r="AH976" t="s">
        <v>2312</v>
      </c>
      <c r="AI976">
        <v>1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 t="s">
        <v>159</v>
      </c>
      <c r="AS976" t="s">
        <v>159</v>
      </c>
      <c r="AT976">
        <v>0</v>
      </c>
      <c r="AU976">
        <v>0</v>
      </c>
      <c r="AV976">
        <v>0</v>
      </c>
      <c r="AW976" t="s">
        <v>153</v>
      </c>
      <c r="AX976">
        <v>0</v>
      </c>
      <c r="AY976">
        <v>0</v>
      </c>
      <c r="AZ976">
        <v>0</v>
      </c>
      <c r="BA976" t="s">
        <v>160</v>
      </c>
      <c r="BB976">
        <v>0</v>
      </c>
      <c r="BC976">
        <v>330</v>
      </c>
      <c r="BD976">
        <v>0</v>
      </c>
      <c r="BE976">
        <v>330</v>
      </c>
      <c r="BF976">
        <v>1</v>
      </c>
      <c r="BG976" t="b">
        <v>1</v>
      </c>
      <c r="BH976" t="b">
        <v>1</v>
      </c>
      <c r="BI976" t="b">
        <v>0</v>
      </c>
      <c r="BJ976" t="s">
        <v>161</v>
      </c>
      <c r="BK976" t="s">
        <v>161</v>
      </c>
      <c r="BL976" t="s">
        <v>429</v>
      </c>
      <c r="BM976" t="s">
        <v>153</v>
      </c>
      <c r="BN976" t="s">
        <v>153</v>
      </c>
      <c r="BO976" t="s">
        <v>429</v>
      </c>
      <c r="BP976" t="s">
        <v>153</v>
      </c>
      <c r="BQ976" t="s">
        <v>163</v>
      </c>
      <c r="BR976" t="s">
        <v>164</v>
      </c>
      <c r="BS976" t="s">
        <v>430</v>
      </c>
      <c r="BT976" t="b">
        <v>0</v>
      </c>
      <c r="BU976" t="b">
        <v>0</v>
      </c>
      <c r="BV976" t="b">
        <v>0</v>
      </c>
      <c r="BW976" t="s">
        <v>153</v>
      </c>
      <c r="BX976" t="s">
        <v>153</v>
      </c>
      <c r="BY976" t="s">
        <v>153</v>
      </c>
      <c r="BZ976">
        <v>0</v>
      </c>
      <c r="CA976">
        <v>0</v>
      </c>
      <c r="CB976" t="b">
        <v>0</v>
      </c>
      <c r="CC976" t="s">
        <v>165</v>
      </c>
      <c r="CD976">
        <v>0</v>
      </c>
      <c r="CE976" t="s">
        <v>161</v>
      </c>
      <c r="CF976" t="s">
        <v>161</v>
      </c>
      <c r="CG976" t="b">
        <v>1</v>
      </c>
      <c r="CH976" t="s">
        <v>153</v>
      </c>
      <c r="CI976" t="s">
        <v>154</v>
      </c>
      <c r="CJ976" t="b">
        <v>0</v>
      </c>
      <c r="CK976" t="s">
        <v>153</v>
      </c>
      <c r="CL976" t="s">
        <v>153</v>
      </c>
      <c r="CM976" t="s">
        <v>188</v>
      </c>
      <c r="CN976" t="s">
        <v>153</v>
      </c>
      <c r="CO976" t="s">
        <v>153</v>
      </c>
      <c r="CP976" t="s">
        <v>153</v>
      </c>
      <c r="CQ976" t="s">
        <v>154</v>
      </c>
      <c r="CR976" t="b">
        <v>0</v>
      </c>
      <c r="CS976" t="s">
        <v>189</v>
      </c>
      <c r="CT976" t="s">
        <v>153</v>
      </c>
      <c r="CU976" t="s">
        <v>153</v>
      </c>
      <c r="CV976">
        <v>1</v>
      </c>
      <c r="CW976" t="s">
        <v>168</v>
      </c>
      <c r="CX976">
        <v>0</v>
      </c>
      <c r="CY976">
        <v>0</v>
      </c>
      <c r="CZ976">
        <v>0</v>
      </c>
      <c r="DA976" t="s">
        <v>169</v>
      </c>
      <c r="DB976" t="b">
        <v>0</v>
      </c>
      <c r="DC976" t="s">
        <v>157</v>
      </c>
      <c r="DD976" t="s">
        <v>170</v>
      </c>
      <c r="DE976" t="s">
        <v>171</v>
      </c>
      <c r="DF976" t="b">
        <v>0</v>
      </c>
      <c r="DG976" t="s">
        <v>153</v>
      </c>
      <c r="DH976">
        <v>0</v>
      </c>
      <c r="DI976" t="b">
        <v>0</v>
      </c>
      <c r="DJ976" t="s">
        <v>153</v>
      </c>
      <c r="DK976">
        <v>0</v>
      </c>
      <c r="DL976" t="b">
        <v>0</v>
      </c>
      <c r="DM976" t="s">
        <v>153</v>
      </c>
      <c r="DN976" t="s">
        <v>153</v>
      </c>
      <c r="DO976">
        <v>0</v>
      </c>
      <c r="DP976">
        <v>0</v>
      </c>
      <c r="DQ976">
        <v>0</v>
      </c>
      <c r="DR976">
        <v>0</v>
      </c>
      <c r="DS976" t="s">
        <v>153</v>
      </c>
      <c r="DT976">
        <v>0</v>
      </c>
      <c r="DU976">
        <v>0</v>
      </c>
      <c r="DV976">
        <v>0</v>
      </c>
      <c r="DW976" t="s">
        <v>172</v>
      </c>
      <c r="DX976" t="s">
        <v>153</v>
      </c>
      <c r="DY976" t="s">
        <v>172</v>
      </c>
      <c r="DZ976" t="s">
        <v>153</v>
      </c>
      <c r="EA976" t="s">
        <v>153</v>
      </c>
      <c r="EB976" t="s">
        <v>153</v>
      </c>
      <c r="EC976" t="s">
        <v>153</v>
      </c>
      <c r="ED976" t="s">
        <v>153</v>
      </c>
      <c r="EE976" t="s">
        <v>153</v>
      </c>
      <c r="EF976" s="1"/>
      <c r="EG976" s="1"/>
      <c r="EH976" s="1"/>
      <c r="EI976" s="1"/>
      <c r="EJ976" t="s">
        <v>153</v>
      </c>
      <c r="EK976" t="b">
        <v>1</v>
      </c>
      <c r="EL976" t="s">
        <v>153</v>
      </c>
      <c r="EM976" t="s">
        <v>153</v>
      </c>
      <c r="EN976" t="s">
        <v>153</v>
      </c>
      <c r="EO976" t="s">
        <v>153</v>
      </c>
      <c r="EP976" t="s">
        <v>153</v>
      </c>
      <c r="EQ976" t="s">
        <v>153</v>
      </c>
      <c r="ER976" t="s">
        <v>153</v>
      </c>
      <c r="ES976" t="s">
        <v>153</v>
      </c>
      <c r="ET976" t="s">
        <v>153</v>
      </c>
      <c r="EU976" t="s">
        <v>153</v>
      </c>
    </row>
    <row r="977" spans="1:151" hidden="1" x14ac:dyDescent="0.35">
      <c r="A977" t="s">
        <v>2313</v>
      </c>
      <c r="B977" t="s">
        <v>2314</v>
      </c>
      <c r="C977" t="s">
        <v>153</v>
      </c>
      <c r="D977" t="b">
        <v>0</v>
      </c>
      <c r="E977" t="b">
        <v>0</v>
      </c>
      <c r="F977" t="s">
        <v>34</v>
      </c>
      <c r="G977" t="s">
        <v>154</v>
      </c>
      <c r="H977" s="1">
        <v>45980</v>
      </c>
      <c r="I977" t="s">
        <v>153</v>
      </c>
      <c r="J977" t="s">
        <v>153</v>
      </c>
      <c r="K977" t="s">
        <v>153</v>
      </c>
      <c r="L977" t="s">
        <v>153</v>
      </c>
      <c r="M977" t="s">
        <v>153</v>
      </c>
      <c r="N977" t="b">
        <v>0</v>
      </c>
      <c r="O977" t="s">
        <v>654</v>
      </c>
      <c r="P977" t="s">
        <v>156</v>
      </c>
      <c r="Q977" t="s">
        <v>157</v>
      </c>
      <c r="R977" t="s">
        <v>153</v>
      </c>
      <c r="S977" t="s">
        <v>153</v>
      </c>
      <c r="T977" t="s">
        <v>153</v>
      </c>
      <c r="U977" t="s">
        <v>153</v>
      </c>
      <c r="V977">
        <v>0</v>
      </c>
      <c r="W977">
        <v>0</v>
      </c>
      <c r="X977" t="s">
        <v>428</v>
      </c>
      <c r="Y977" t="s">
        <v>153</v>
      </c>
      <c r="Z977" t="s">
        <v>153</v>
      </c>
      <c r="AA977" t="s">
        <v>153</v>
      </c>
      <c r="AB977" t="b">
        <v>0</v>
      </c>
      <c r="AC977" t="s">
        <v>153</v>
      </c>
      <c r="AD977" t="s">
        <v>153</v>
      </c>
      <c r="AE977" t="s">
        <v>159</v>
      </c>
      <c r="AF977" t="s">
        <v>153</v>
      </c>
      <c r="AG977" t="b">
        <v>0</v>
      </c>
      <c r="AH977" t="s">
        <v>2314</v>
      </c>
      <c r="AI977">
        <v>1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 t="s">
        <v>159</v>
      </c>
      <c r="AS977" t="s">
        <v>159</v>
      </c>
      <c r="AT977">
        <v>0</v>
      </c>
      <c r="AU977">
        <v>0</v>
      </c>
      <c r="AV977">
        <v>0</v>
      </c>
      <c r="AW977" t="s">
        <v>153</v>
      </c>
      <c r="AX977">
        <v>0</v>
      </c>
      <c r="AY977">
        <v>0</v>
      </c>
      <c r="AZ977">
        <v>0</v>
      </c>
      <c r="BA977" t="s">
        <v>160</v>
      </c>
      <c r="BB977">
        <v>0</v>
      </c>
      <c r="BC977">
        <v>2024</v>
      </c>
      <c r="BD977">
        <v>0</v>
      </c>
      <c r="BE977">
        <v>2024</v>
      </c>
      <c r="BF977">
        <v>1</v>
      </c>
      <c r="BG977" t="b">
        <v>1</v>
      </c>
      <c r="BH977" t="b">
        <v>1</v>
      </c>
      <c r="BI977" t="b">
        <v>0</v>
      </c>
      <c r="BJ977" t="s">
        <v>161</v>
      </c>
      <c r="BK977" t="s">
        <v>161</v>
      </c>
      <c r="BL977" t="s">
        <v>429</v>
      </c>
      <c r="BM977" t="s">
        <v>153</v>
      </c>
      <c r="BN977" t="s">
        <v>153</v>
      </c>
      <c r="BO977" t="s">
        <v>429</v>
      </c>
      <c r="BP977" t="s">
        <v>153</v>
      </c>
      <c r="BQ977" t="s">
        <v>163</v>
      </c>
      <c r="BR977" t="s">
        <v>164</v>
      </c>
      <c r="BS977" t="s">
        <v>430</v>
      </c>
      <c r="BT977" t="b">
        <v>0</v>
      </c>
      <c r="BU977" t="b">
        <v>0</v>
      </c>
      <c r="BV977" t="b">
        <v>0</v>
      </c>
      <c r="BW977" t="s">
        <v>153</v>
      </c>
      <c r="BX977" t="s">
        <v>153</v>
      </c>
      <c r="BY977" t="s">
        <v>153</v>
      </c>
      <c r="BZ977">
        <v>0</v>
      </c>
      <c r="CA977">
        <v>0</v>
      </c>
      <c r="CB977" t="b">
        <v>0</v>
      </c>
      <c r="CC977" t="s">
        <v>165</v>
      </c>
      <c r="CD977">
        <v>0</v>
      </c>
      <c r="CE977" t="s">
        <v>161</v>
      </c>
      <c r="CF977" t="s">
        <v>161</v>
      </c>
      <c r="CG977" t="b">
        <v>1</v>
      </c>
      <c r="CH977" t="s">
        <v>153</v>
      </c>
      <c r="CI977" t="s">
        <v>154</v>
      </c>
      <c r="CJ977" t="b">
        <v>0</v>
      </c>
      <c r="CK977" t="s">
        <v>153</v>
      </c>
      <c r="CL977" t="s">
        <v>153</v>
      </c>
      <c r="CM977" t="s">
        <v>188</v>
      </c>
      <c r="CN977" t="s">
        <v>153</v>
      </c>
      <c r="CO977" t="s">
        <v>153</v>
      </c>
      <c r="CP977" t="s">
        <v>153</v>
      </c>
      <c r="CQ977" t="s">
        <v>154</v>
      </c>
      <c r="CR977" t="b">
        <v>0</v>
      </c>
      <c r="CS977" t="s">
        <v>189</v>
      </c>
      <c r="CT977" t="s">
        <v>153</v>
      </c>
      <c r="CU977" t="s">
        <v>153</v>
      </c>
      <c r="CV977">
        <v>1</v>
      </c>
      <c r="CW977" t="s">
        <v>168</v>
      </c>
      <c r="CX977">
        <v>0</v>
      </c>
      <c r="CY977">
        <v>0</v>
      </c>
      <c r="CZ977">
        <v>0</v>
      </c>
      <c r="DA977" t="s">
        <v>169</v>
      </c>
      <c r="DB977" t="b">
        <v>0</v>
      </c>
      <c r="DC977" t="s">
        <v>157</v>
      </c>
      <c r="DD977" t="s">
        <v>170</v>
      </c>
      <c r="DE977" t="s">
        <v>171</v>
      </c>
      <c r="DF977" t="b">
        <v>0</v>
      </c>
      <c r="DG977" t="s">
        <v>153</v>
      </c>
      <c r="DH977">
        <v>0</v>
      </c>
      <c r="DI977" t="b">
        <v>0</v>
      </c>
      <c r="DJ977" t="s">
        <v>153</v>
      </c>
      <c r="DK977">
        <v>0</v>
      </c>
      <c r="DL977" t="b">
        <v>0</v>
      </c>
      <c r="DM977" t="s">
        <v>153</v>
      </c>
      <c r="DN977" t="s">
        <v>153</v>
      </c>
      <c r="DO977">
        <v>0</v>
      </c>
      <c r="DP977">
        <v>0</v>
      </c>
      <c r="DQ977">
        <v>0</v>
      </c>
      <c r="DR977">
        <v>0</v>
      </c>
      <c r="DS977" t="s">
        <v>153</v>
      </c>
      <c r="DT977">
        <v>0</v>
      </c>
      <c r="DU977">
        <v>0</v>
      </c>
      <c r="DV977">
        <v>0</v>
      </c>
      <c r="DW977" t="s">
        <v>172</v>
      </c>
      <c r="DX977" t="s">
        <v>153</v>
      </c>
      <c r="DY977" t="s">
        <v>172</v>
      </c>
      <c r="DZ977" t="s">
        <v>153</v>
      </c>
      <c r="EA977" t="s">
        <v>153</v>
      </c>
      <c r="EB977" t="s">
        <v>153</v>
      </c>
      <c r="EC977" t="s">
        <v>153</v>
      </c>
      <c r="ED977" t="s">
        <v>153</v>
      </c>
      <c r="EE977" t="s">
        <v>153</v>
      </c>
      <c r="EF977" s="1"/>
      <c r="EG977" s="1"/>
      <c r="EH977" s="1"/>
      <c r="EI977" s="1"/>
      <c r="EJ977" t="s">
        <v>153</v>
      </c>
      <c r="EK977" t="b">
        <v>1</v>
      </c>
      <c r="EL977" t="s">
        <v>153</v>
      </c>
      <c r="EM977" t="s">
        <v>153</v>
      </c>
      <c r="EN977" t="s">
        <v>153</v>
      </c>
      <c r="EO977" t="s">
        <v>153</v>
      </c>
      <c r="EP977" t="s">
        <v>153</v>
      </c>
      <c r="EQ977" t="s">
        <v>153</v>
      </c>
      <c r="ER977" t="s">
        <v>153</v>
      </c>
      <c r="ES977" t="s">
        <v>153</v>
      </c>
      <c r="ET977" t="s">
        <v>153</v>
      </c>
      <c r="EU977" t="s">
        <v>153</v>
      </c>
    </row>
    <row r="978" spans="1:151" hidden="1" x14ac:dyDescent="0.35">
      <c r="A978" t="s">
        <v>2315</v>
      </c>
      <c r="B978" t="s">
        <v>2316</v>
      </c>
      <c r="C978" t="s">
        <v>153</v>
      </c>
      <c r="D978" t="b">
        <v>0</v>
      </c>
      <c r="E978" t="b">
        <v>1</v>
      </c>
      <c r="F978" t="s">
        <v>34</v>
      </c>
      <c r="G978" t="s">
        <v>154</v>
      </c>
      <c r="H978" s="1">
        <v>45981</v>
      </c>
      <c r="I978" t="s">
        <v>153</v>
      </c>
      <c r="J978" t="s">
        <v>153</v>
      </c>
      <c r="K978" t="s">
        <v>153</v>
      </c>
      <c r="L978" t="s">
        <v>153</v>
      </c>
      <c r="M978" t="s">
        <v>153</v>
      </c>
      <c r="N978" t="b">
        <v>0</v>
      </c>
      <c r="O978" t="s">
        <v>654</v>
      </c>
      <c r="P978" t="s">
        <v>156</v>
      </c>
      <c r="Q978" t="s">
        <v>157</v>
      </c>
      <c r="R978" t="s">
        <v>153</v>
      </c>
      <c r="S978" t="s">
        <v>153</v>
      </c>
      <c r="T978" t="s">
        <v>153</v>
      </c>
      <c r="U978" t="s">
        <v>153</v>
      </c>
      <c r="V978">
        <v>0</v>
      </c>
      <c r="W978">
        <v>0</v>
      </c>
      <c r="X978" t="s">
        <v>428</v>
      </c>
      <c r="Y978" t="s">
        <v>153</v>
      </c>
      <c r="Z978" t="s">
        <v>153</v>
      </c>
      <c r="AA978" t="s">
        <v>153</v>
      </c>
      <c r="AB978" t="b">
        <v>0</v>
      </c>
      <c r="AC978" t="s">
        <v>153</v>
      </c>
      <c r="AD978" t="s">
        <v>153</v>
      </c>
      <c r="AE978" t="s">
        <v>159</v>
      </c>
      <c r="AF978" t="s">
        <v>153</v>
      </c>
      <c r="AG978" t="b">
        <v>0</v>
      </c>
      <c r="AH978" t="s">
        <v>2316</v>
      </c>
      <c r="AI978">
        <v>2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 t="s">
        <v>159</v>
      </c>
      <c r="AS978" t="s">
        <v>159</v>
      </c>
      <c r="AT978">
        <v>0</v>
      </c>
      <c r="AU978">
        <v>0</v>
      </c>
      <c r="AV978">
        <v>0</v>
      </c>
      <c r="AW978" t="s">
        <v>153</v>
      </c>
      <c r="AX978">
        <v>0</v>
      </c>
      <c r="AY978">
        <v>0</v>
      </c>
      <c r="AZ978">
        <v>0</v>
      </c>
      <c r="BA978" t="s">
        <v>160</v>
      </c>
      <c r="BB978">
        <v>0</v>
      </c>
      <c r="BC978">
        <v>11020.75</v>
      </c>
      <c r="BD978">
        <v>0</v>
      </c>
      <c r="BE978">
        <v>11170.9</v>
      </c>
      <c r="BF978">
        <v>2</v>
      </c>
      <c r="BG978" t="b">
        <v>1</v>
      </c>
      <c r="BH978" t="b">
        <v>1</v>
      </c>
      <c r="BI978" t="b">
        <v>0</v>
      </c>
      <c r="BJ978" t="s">
        <v>161</v>
      </c>
      <c r="BK978" t="s">
        <v>161</v>
      </c>
      <c r="BL978" t="s">
        <v>429</v>
      </c>
      <c r="BM978" t="s">
        <v>153</v>
      </c>
      <c r="BN978" t="s">
        <v>153</v>
      </c>
      <c r="BO978" t="s">
        <v>429</v>
      </c>
      <c r="BP978" t="s">
        <v>153</v>
      </c>
      <c r="BQ978" t="s">
        <v>163</v>
      </c>
      <c r="BR978" t="s">
        <v>164</v>
      </c>
      <c r="BS978" t="s">
        <v>1386</v>
      </c>
      <c r="BT978" t="b">
        <v>0</v>
      </c>
      <c r="BU978" t="b">
        <v>0</v>
      </c>
      <c r="BV978" t="b">
        <v>0</v>
      </c>
      <c r="BW978" t="s">
        <v>153</v>
      </c>
      <c r="BX978" t="s">
        <v>153</v>
      </c>
      <c r="BY978" t="s">
        <v>153</v>
      </c>
      <c r="BZ978">
        <v>0</v>
      </c>
      <c r="CA978">
        <v>0</v>
      </c>
      <c r="CB978" t="b">
        <v>0</v>
      </c>
      <c r="CC978" t="s">
        <v>165</v>
      </c>
      <c r="CD978">
        <v>0</v>
      </c>
      <c r="CE978" t="s">
        <v>161</v>
      </c>
      <c r="CF978" t="s">
        <v>161</v>
      </c>
      <c r="CG978" t="b">
        <v>1</v>
      </c>
      <c r="CH978" t="s">
        <v>153</v>
      </c>
      <c r="CI978" t="s">
        <v>154</v>
      </c>
      <c r="CJ978" t="b">
        <v>0</v>
      </c>
      <c r="CK978" t="s">
        <v>153</v>
      </c>
      <c r="CL978" t="s">
        <v>153</v>
      </c>
      <c r="CM978" t="s">
        <v>188</v>
      </c>
      <c r="CN978" t="s">
        <v>153</v>
      </c>
      <c r="CO978" t="s">
        <v>153</v>
      </c>
      <c r="CP978" t="s">
        <v>153</v>
      </c>
      <c r="CQ978" t="s">
        <v>154</v>
      </c>
      <c r="CR978" t="b">
        <v>0</v>
      </c>
      <c r="CS978" t="s">
        <v>189</v>
      </c>
      <c r="CT978" t="s">
        <v>153</v>
      </c>
      <c r="CU978" t="s">
        <v>153</v>
      </c>
      <c r="CV978">
        <v>1</v>
      </c>
      <c r="CW978" t="s">
        <v>168</v>
      </c>
      <c r="CX978">
        <v>0</v>
      </c>
      <c r="CY978">
        <v>0</v>
      </c>
      <c r="CZ978">
        <v>0</v>
      </c>
      <c r="DA978" t="s">
        <v>169</v>
      </c>
      <c r="DB978" t="b">
        <v>0</v>
      </c>
      <c r="DC978" t="s">
        <v>157</v>
      </c>
      <c r="DD978" t="s">
        <v>170</v>
      </c>
      <c r="DE978" t="s">
        <v>171</v>
      </c>
      <c r="DF978" t="b">
        <v>0</v>
      </c>
      <c r="DG978" t="s">
        <v>153</v>
      </c>
      <c r="DH978">
        <v>0</v>
      </c>
      <c r="DI978" t="b">
        <v>0</v>
      </c>
      <c r="DJ978" t="s">
        <v>153</v>
      </c>
      <c r="DK978">
        <v>0</v>
      </c>
      <c r="DL978" t="b">
        <v>0</v>
      </c>
      <c r="DM978" t="s">
        <v>153</v>
      </c>
      <c r="DN978" t="s">
        <v>153</v>
      </c>
      <c r="DO978">
        <v>0</v>
      </c>
      <c r="DP978">
        <v>0</v>
      </c>
      <c r="DQ978">
        <v>0</v>
      </c>
      <c r="DR978">
        <v>0</v>
      </c>
      <c r="DS978" t="s">
        <v>153</v>
      </c>
      <c r="DT978">
        <v>0</v>
      </c>
      <c r="DU978">
        <v>0</v>
      </c>
      <c r="DV978">
        <v>0</v>
      </c>
      <c r="DW978" t="s">
        <v>172</v>
      </c>
      <c r="DX978" t="s">
        <v>153</v>
      </c>
      <c r="DY978" t="s">
        <v>172</v>
      </c>
      <c r="DZ978" t="s">
        <v>153</v>
      </c>
      <c r="EA978" t="s">
        <v>153</v>
      </c>
      <c r="EB978" t="s">
        <v>153</v>
      </c>
      <c r="EC978" t="s">
        <v>153</v>
      </c>
      <c r="ED978" t="s">
        <v>153</v>
      </c>
      <c r="EE978" t="s">
        <v>153</v>
      </c>
      <c r="EF978" s="1"/>
      <c r="EG978" s="1"/>
      <c r="EH978" s="1"/>
      <c r="EI978" s="1"/>
      <c r="EJ978" t="s">
        <v>153</v>
      </c>
      <c r="EK978" t="b">
        <v>1</v>
      </c>
      <c r="EL978" t="s">
        <v>153</v>
      </c>
      <c r="EM978" t="s">
        <v>153</v>
      </c>
      <c r="EN978" t="s">
        <v>153</v>
      </c>
      <c r="EO978" t="s">
        <v>153</v>
      </c>
      <c r="EP978" t="s">
        <v>153</v>
      </c>
      <c r="EQ978" t="s">
        <v>153</v>
      </c>
      <c r="ER978" t="s">
        <v>153</v>
      </c>
      <c r="ES978" t="s">
        <v>153</v>
      </c>
      <c r="ET978" t="s">
        <v>153</v>
      </c>
      <c r="EU978" t="s">
        <v>153</v>
      </c>
    </row>
    <row r="979" spans="1:151" hidden="1" x14ac:dyDescent="0.35">
      <c r="A979" t="s">
        <v>2317</v>
      </c>
      <c r="B979" t="s">
        <v>2318</v>
      </c>
      <c r="C979" t="s">
        <v>153</v>
      </c>
      <c r="D979" t="b">
        <v>0</v>
      </c>
      <c r="E979" t="b">
        <v>1</v>
      </c>
      <c r="F979" t="s">
        <v>34</v>
      </c>
      <c r="G979" t="s">
        <v>154</v>
      </c>
      <c r="H979" s="1">
        <v>45981</v>
      </c>
      <c r="I979" t="s">
        <v>153</v>
      </c>
      <c r="J979" t="s">
        <v>153</v>
      </c>
      <c r="K979" t="s">
        <v>153</v>
      </c>
      <c r="L979" t="s">
        <v>153</v>
      </c>
      <c r="M979" t="s">
        <v>153</v>
      </c>
      <c r="N979" t="b">
        <v>0</v>
      </c>
      <c r="O979" t="s">
        <v>654</v>
      </c>
      <c r="P979" t="s">
        <v>156</v>
      </c>
      <c r="Q979" t="s">
        <v>157</v>
      </c>
      <c r="R979" t="s">
        <v>153</v>
      </c>
      <c r="S979" t="s">
        <v>153</v>
      </c>
      <c r="T979" t="s">
        <v>153</v>
      </c>
      <c r="U979" t="s">
        <v>153</v>
      </c>
      <c r="V979">
        <v>0</v>
      </c>
      <c r="W979">
        <v>0</v>
      </c>
      <c r="X979" t="s">
        <v>428</v>
      </c>
      <c r="Y979" t="s">
        <v>153</v>
      </c>
      <c r="Z979" t="s">
        <v>153</v>
      </c>
      <c r="AA979" t="s">
        <v>153</v>
      </c>
      <c r="AB979" t="b">
        <v>0</v>
      </c>
      <c r="AC979" t="s">
        <v>153</v>
      </c>
      <c r="AD979" t="s">
        <v>153</v>
      </c>
      <c r="AE979" t="s">
        <v>159</v>
      </c>
      <c r="AF979" t="s">
        <v>153</v>
      </c>
      <c r="AG979" t="b">
        <v>0</v>
      </c>
      <c r="AH979" t="s">
        <v>2318</v>
      </c>
      <c r="AI979">
        <v>2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 t="s">
        <v>159</v>
      </c>
      <c r="AS979" t="s">
        <v>159</v>
      </c>
      <c r="AT979">
        <v>0</v>
      </c>
      <c r="AU979">
        <v>0</v>
      </c>
      <c r="AV979">
        <v>0</v>
      </c>
      <c r="AW979" t="s">
        <v>153</v>
      </c>
      <c r="AX979">
        <v>0</v>
      </c>
      <c r="AY979">
        <v>0</v>
      </c>
      <c r="AZ979">
        <v>0</v>
      </c>
      <c r="BA979" t="s">
        <v>160</v>
      </c>
      <c r="BB979">
        <v>0</v>
      </c>
      <c r="BC979">
        <v>9944.6749999999993</v>
      </c>
      <c r="BD979">
        <v>0</v>
      </c>
      <c r="BE979">
        <v>10079.81</v>
      </c>
      <c r="BF979">
        <v>2</v>
      </c>
      <c r="BG979" t="b">
        <v>1</v>
      </c>
      <c r="BH979" t="b">
        <v>1</v>
      </c>
      <c r="BI979" t="b">
        <v>0</v>
      </c>
      <c r="BJ979" t="s">
        <v>161</v>
      </c>
      <c r="BK979" t="s">
        <v>161</v>
      </c>
      <c r="BL979" t="s">
        <v>429</v>
      </c>
      <c r="BM979" t="s">
        <v>153</v>
      </c>
      <c r="BN979" t="s">
        <v>153</v>
      </c>
      <c r="BO979" t="s">
        <v>429</v>
      </c>
      <c r="BP979" t="s">
        <v>153</v>
      </c>
      <c r="BQ979" t="s">
        <v>163</v>
      </c>
      <c r="BR979" t="s">
        <v>164</v>
      </c>
      <c r="BS979" t="s">
        <v>1386</v>
      </c>
      <c r="BT979" t="b">
        <v>0</v>
      </c>
      <c r="BU979" t="b">
        <v>0</v>
      </c>
      <c r="BV979" t="b">
        <v>0</v>
      </c>
      <c r="BW979" t="s">
        <v>153</v>
      </c>
      <c r="BX979" t="s">
        <v>153</v>
      </c>
      <c r="BY979" t="s">
        <v>153</v>
      </c>
      <c r="BZ979">
        <v>0</v>
      </c>
      <c r="CA979">
        <v>0</v>
      </c>
      <c r="CB979" t="b">
        <v>0</v>
      </c>
      <c r="CC979" t="s">
        <v>165</v>
      </c>
      <c r="CD979">
        <v>0</v>
      </c>
      <c r="CE979" t="s">
        <v>161</v>
      </c>
      <c r="CF979" t="s">
        <v>161</v>
      </c>
      <c r="CG979" t="b">
        <v>1</v>
      </c>
      <c r="CH979" t="s">
        <v>153</v>
      </c>
      <c r="CI979" t="s">
        <v>154</v>
      </c>
      <c r="CJ979" t="b">
        <v>0</v>
      </c>
      <c r="CK979" t="s">
        <v>153</v>
      </c>
      <c r="CL979" t="s">
        <v>153</v>
      </c>
      <c r="CM979" t="s">
        <v>188</v>
      </c>
      <c r="CN979" t="s">
        <v>153</v>
      </c>
      <c r="CO979" t="s">
        <v>153</v>
      </c>
      <c r="CP979" t="s">
        <v>153</v>
      </c>
      <c r="CQ979" t="s">
        <v>154</v>
      </c>
      <c r="CR979" t="b">
        <v>0</v>
      </c>
      <c r="CS979" t="s">
        <v>189</v>
      </c>
      <c r="CT979" t="s">
        <v>153</v>
      </c>
      <c r="CU979" t="s">
        <v>153</v>
      </c>
      <c r="CV979">
        <v>1</v>
      </c>
      <c r="CW979" t="s">
        <v>168</v>
      </c>
      <c r="CX979">
        <v>0</v>
      </c>
      <c r="CY979">
        <v>0</v>
      </c>
      <c r="CZ979">
        <v>0</v>
      </c>
      <c r="DA979" t="s">
        <v>169</v>
      </c>
      <c r="DB979" t="b">
        <v>0</v>
      </c>
      <c r="DC979" t="s">
        <v>157</v>
      </c>
      <c r="DD979" t="s">
        <v>170</v>
      </c>
      <c r="DE979" t="s">
        <v>171</v>
      </c>
      <c r="DF979" t="b">
        <v>0</v>
      </c>
      <c r="DG979" t="s">
        <v>153</v>
      </c>
      <c r="DH979">
        <v>0</v>
      </c>
      <c r="DI979" t="b">
        <v>0</v>
      </c>
      <c r="DJ979" t="s">
        <v>153</v>
      </c>
      <c r="DK979">
        <v>0</v>
      </c>
      <c r="DL979" t="b">
        <v>0</v>
      </c>
      <c r="DM979" t="s">
        <v>153</v>
      </c>
      <c r="DN979" t="s">
        <v>153</v>
      </c>
      <c r="DO979">
        <v>0</v>
      </c>
      <c r="DP979">
        <v>0</v>
      </c>
      <c r="DQ979">
        <v>0</v>
      </c>
      <c r="DR979">
        <v>0</v>
      </c>
      <c r="DS979" t="s">
        <v>153</v>
      </c>
      <c r="DT979">
        <v>0</v>
      </c>
      <c r="DU979">
        <v>0</v>
      </c>
      <c r="DV979">
        <v>0</v>
      </c>
      <c r="DW979" t="s">
        <v>172</v>
      </c>
      <c r="DX979" t="s">
        <v>153</v>
      </c>
      <c r="DY979" t="s">
        <v>172</v>
      </c>
      <c r="DZ979" t="s">
        <v>153</v>
      </c>
      <c r="EA979" t="s">
        <v>153</v>
      </c>
      <c r="EB979" t="s">
        <v>153</v>
      </c>
      <c r="EC979" t="s">
        <v>153</v>
      </c>
      <c r="ED979" t="s">
        <v>153</v>
      </c>
      <c r="EE979" t="s">
        <v>153</v>
      </c>
      <c r="EF979" s="1"/>
      <c r="EG979" s="1"/>
      <c r="EH979" s="1"/>
      <c r="EI979" s="1"/>
      <c r="EJ979" t="s">
        <v>153</v>
      </c>
      <c r="EK979" t="b">
        <v>1</v>
      </c>
      <c r="EL979" t="s">
        <v>153</v>
      </c>
      <c r="EM979" t="s">
        <v>153</v>
      </c>
      <c r="EN979" t="s">
        <v>153</v>
      </c>
      <c r="EO979" t="s">
        <v>153</v>
      </c>
      <c r="EP979" t="s">
        <v>153</v>
      </c>
      <c r="EQ979" t="s">
        <v>153</v>
      </c>
      <c r="ER979" t="s">
        <v>153</v>
      </c>
      <c r="ES979" t="s">
        <v>153</v>
      </c>
      <c r="ET979" t="s">
        <v>153</v>
      </c>
      <c r="EU979" t="s">
        <v>153</v>
      </c>
    </row>
    <row r="980" spans="1:151" hidden="1" x14ac:dyDescent="0.35">
      <c r="A980" t="s">
        <v>2319</v>
      </c>
      <c r="B980" t="s">
        <v>2320</v>
      </c>
      <c r="C980" t="s">
        <v>153</v>
      </c>
      <c r="D980" t="b">
        <v>0</v>
      </c>
      <c r="E980" t="b">
        <v>1</v>
      </c>
      <c r="F980" t="s">
        <v>34</v>
      </c>
      <c r="G980" t="s">
        <v>154</v>
      </c>
      <c r="H980" s="1">
        <v>45981</v>
      </c>
      <c r="I980" t="s">
        <v>153</v>
      </c>
      <c r="J980" t="s">
        <v>153</v>
      </c>
      <c r="K980" t="s">
        <v>153</v>
      </c>
      <c r="L980" t="s">
        <v>153</v>
      </c>
      <c r="M980" t="s">
        <v>153</v>
      </c>
      <c r="N980" t="b">
        <v>0</v>
      </c>
      <c r="O980" t="s">
        <v>654</v>
      </c>
      <c r="P980" t="s">
        <v>156</v>
      </c>
      <c r="Q980" t="s">
        <v>157</v>
      </c>
      <c r="R980" t="s">
        <v>153</v>
      </c>
      <c r="S980" t="s">
        <v>153</v>
      </c>
      <c r="T980" t="s">
        <v>153</v>
      </c>
      <c r="U980" t="s">
        <v>153</v>
      </c>
      <c r="V980">
        <v>0</v>
      </c>
      <c r="W980">
        <v>0</v>
      </c>
      <c r="X980" t="s">
        <v>428</v>
      </c>
      <c r="Y980" t="s">
        <v>153</v>
      </c>
      <c r="Z980" t="s">
        <v>153</v>
      </c>
      <c r="AA980" t="s">
        <v>153</v>
      </c>
      <c r="AB980" t="b">
        <v>0</v>
      </c>
      <c r="AC980" t="s">
        <v>153</v>
      </c>
      <c r="AD980" t="s">
        <v>153</v>
      </c>
      <c r="AE980" t="s">
        <v>159</v>
      </c>
      <c r="AF980" t="s">
        <v>153</v>
      </c>
      <c r="AG980" t="b">
        <v>0</v>
      </c>
      <c r="AH980" t="s">
        <v>2320</v>
      </c>
      <c r="AI980">
        <v>1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 t="s">
        <v>159</v>
      </c>
      <c r="AS980" t="s">
        <v>159</v>
      </c>
      <c r="AT980">
        <v>0</v>
      </c>
      <c r="AU980">
        <v>0</v>
      </c>
      <c r="AV980">
        <v>0</v>
      </c>
      <c r="AW980" t="s">
        <v>153</v>
      </c>
      <c r="AX980">
        <v>0</v>
      </c>
      <c r="AY980">
        <v>0</v>
      </c>
      <c r="AZ980">
        <v>0</v>
      </c>
      <c r="BA980" t="s">
        <v>160</v>
      </c>
      <c r="BB980">
        <v>0</v>
      </c>
      <c r="BC980">
        <v>21026.46</v>
      </c>
      <c r="BD980">
        <v>0</v>
      </c>
      <c r="BE980">
        <v>21026.46</v>
      </c>
      <c r="BF980">
        <v>1</v>
      </c>
      <c r="BG980" t="b">
        <v>1</v>
      </c>
      <c r="BH980" t="b">
        <v>1</v>
      </c>
      <c r="BI980" t="b">
        <v>0</v>
      </c>
      <c r="BJ980" t="s">
        <v>161</v>
      </c>
      <c r="BK980" t="s">
        <v>161</v>
      </c>
      <c r="BL980" t="s">
        <v>429</v>
      </c>
      <c r="BM980" t="s">
        <v>153</v>
      </c>
      <c r="BN980" t="s">
        <v>153</v>
      </c>
      <c r="BO980" t="s">
        <v>429</v>
      </c>
      <c r="BP980" t="s">
        <v>153</v>
      </c>
      <c r="BQ980" t="s">
        <v>163</v>
      </c>
      <c r="BR980" t="s">
        <v>164</v>
      </c>
      <c r="BS980" t="s">
        <v>1386</v>
      </c>
      <c r="BT980" t="b">
        <v>0</v>
      </c>
      <c r="BU980" t="b">
        <v>0</v>
      </c>
      <c r="BV980" t="b">
        <v>0</v>
      </c>
      <c r="BW980" t="s">
        <v>153</v>
      </c>
      <c r="BX980" t="s">
        <v>153</v>
      </c>
      <c r="BY980" t="s">
        <v>153</v>
      </c>
      <c r="BZ980">
        <v>0</v>
      </c>
      <c r="CA980">
        <v>0</v>
      </c>
      <c r="CB980" t="b">
        <v>0</v>
      </c>
      <c r="CC980" t="s">
        <v>165</v>
      </c>
      <c r="CD980">
        <v>0</v>
      </c>
      <c r="CE980" t="s">
        <v>161</v>
      </c>
      <c r="CF980" t="s">
        <v>161</v>
      </c>
      <c r="CG980" t="b">
        <v>1</v>
      </c>
      <c r="CH980" t="s">
        <v>153</v>
      </c>
      <c r="CI980" t="s">
        <v>154</v>
      </c>
      <c r="CJ980" t="b">
        <v>0</v>
      </c>
      <c r="CK980" t="s">
        <v>153</v>
      </c>
      <c r="CL980" t="s">
        <v>153</v>
      </c>
      <c r="CM980" t="s">
        <v>188</v>
      </c>
      <c r="CN980" t="s">
        <v>153</v>
      </c>
      <c r="CO980" t="s">
        <v>153</v>
      </c>
      <c r="CP980" t="s">
        <v>153</v>
      </c>
      <c r="CQ980" t="s">
        <v>154</v>
      </c>
      <c r="CR980" t="b">
        <v>0</v>
      </c>
      <c r="CS980" t="s">
        <v>189</v>
      </c>
      <c r="CT980" t="s">
        <v>153</v>
      </c>
      <c r="CU980" t="s">
        <v>153</v>
      </c>
      <c r="CV980">
        <v>1</v>
      </c>
      <c r="CW980" t="s">
        <v>168</v>
      </c>
      <c r="CX980">
        <v>0</v>
      </c>
      <c r="CY980">
        <v>0</v>
      </c>
      <c r="CZ980">
        <v>0</v>
      </c>
      <c r="DA980" t="s">
        <v>169</v>
      </c>
      <c r="DB980" t="b">
        <v>0</v>
      </c>
      <c r="DC980" t="s">
        <v>157</v>
      </c>
      <c r="DD980" t="s">
        <v>170</v>
      </c>
      <c r="DE980" t="s">
        <v>171</v>
      </c>
      <c r="DF980" t="b">
        <v>0</v>
      </c>
      <c r="DG980" t="s">
        <v>153</v>
      </c>
      <c r="DH980">
        <v>0</v>
      </c>
      <c r="DI980" t="b">
        <v>0</v>
      </c>
      <c r="DJ980" t="s">
        <v>153</v>
      </c>
      <c r="DK980">
        <v>0</v>
      </c>
      <c r="DL980" t="b">
        <v>0</v>
      </c>
      <c r="DM980" t="s">
        <v>153</v>
      </c>
      <c r="DN980" t="s">
        <v>153</v>
      </c>
      <c r="DO980">
        <v>0</v>
      </c>
      <c r="DP980">
        <v>0</v>
      </c>
      <c r="DQ980">
        <v>0</v>
      </c>
      <c r="DR980">
        <v>0</v>
      </c>
      <c r="DS980" t="s">
        <v>153</v>
      </c>
      <c r="DT980">
        <v>0</v>
      </c>
      <c r="DU980">
        <v>0</v>
      </c>
      <c r="DV980">
        <v>0</v>
      </c>
      <c r="DW980" t="s">
        <v>172</v>
      </c>
      <c r="DX980" t="s">
        <v>153</v>
      </c>
      <c r="DY980" t="s">
        <v>172</v>
      </c>
      <c r="DZ980" t="s">
        <v>153</v>
      </c>
      <c r="EA980" t="s">
        <v>153</v>
      </c>
      <c r="EB980" t="s">
        <v>153</v>
      </c>
      <c r="EC980" t="s">
        <v>153</v>
      </c>
      <c r="ED980" t="s">
        <v>153</v>
      </c>
      <c r="EE980" t="s">
        <v>153</v>
      </c>
      <c r="EF980" s="1"/>
      <c r="EG980" s="1"/>
      <c r="EH980" s="1"/>
      <c r="EI980" s="1"/>
      <c r="EJ980" t="s">
        <v>153</v>
      </c>
      <c r="EK980" t="b">
        <v>1</v>
      </c>
      <c r="EL980" t="s">
        <v>153</v>
      </c>
      <c r="EM980" t="s">
        <v>153</v>
      </c>
      <c r="EN980" t="s">
        <v>153</v>
      </c>
      <c r="EO980" t="s">
        <v>153</v>
      </c>
      <c r="EP980" t="s">
        <v>153</v>
      </c>
      <c r="EQ980" t="s">
        <v>153</v>
      </c>
      <c r="ER980" t="s">
        <v>153</v>
      </c>
      <c r="ES980" t="s">
        <v>153</v>
      </c>
      <c r="ET980" t="s">
        <v>153</v>
      </c>
      <c r="EU980" t="s">
        <v>153</v>
      </c>
    </row>
    <row r="981" spans="1:151" hidden="1" x14ac:dyDescent="0.35">
      <c r="A981" t="s">
        <v>2321</v>
      </c>
      <c r="B981" t="s">
        <v>2322</v>
      </c>
      <c r="C981" t="s">
        <v>153</v>
      </c>
      <c r="D981" t="b">
        <v>0</v>
      </c>
      <c r="E981" t="b">
        <v>0</v>
      </c>
      <c r="F981" t="s">
        <v>34</v>
      </c>
      <c r="G981" t="s">
        <v>154</v>
      </c>
      <c r="H981" s="1">
        <v>45981</v>
      </c>
      <c r="I981" t="s">
        <v>153</v>
      </c>
      <c r="J981" t="s">
        <v>153</v>
      </c>
      <c r="K981" t="s">
        <v>153</v>
      </c>
      <c r="L981" t="s">
        <v>153</v>
      </c>
      <c r="M981" t="s">
        <v>153</v>
      </c>
      <c r="N981" t="b">
        <v>0</v>
      </c>
      <c r="O981" t="s">
        <v>654</v>
      </c>
      <c r="P981" t="s">
        <v>156</v>
      </c>
      <c r="Q981" t="s">
        <v>157</v>
      </c>
      <c r="R981" t="s">
        <v>153</v>
      </c>
      <c r="S981" t="s">
        <v>153</v>
      </c>
      <c r="T981" t="s">
        <v>153</v>
      </c>
      <c r="U981" t="s">
        <v>153</v>
      </c>
      <c r="V981">
        <v>0</v>
      </c>
      <c r="W981">
        <v>0</v>
      </c>
      <c r="X981" t="s">
        <v>428</v>
      </c>
      <c r="Y981" t="s">
        <v>153</v>
      </c>
      <c r="Z981" t="s">
        <v>153</v>
      </c>
      <c r="AA981" t="s">
        <v>153</v>
      </c>
      <c r="AB981" t="b">
        <v>0</v>
      </c>
      <c r="AC981" t="s">
        <v>153</v>
      </c>
      <c r="AD981" t="s">
        <v>153</v>
      </c>
      <c r="AE981" t="s">
        <v>159</v>
      </c>
      <c r="AF981" t="s">
        <v>153</v>
      </c>
      <c r="AG981" t="b">
        <v>0</v>
      </c>
      <c r="AH981" t="s">
        <v>2322</v>
      </c>
      <c r="AI981">
        <v>1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 t="s">
        <v>159</v>
      </c>
      <c r="AS981" t="s">
        <v>159</v>
      </c>
      <c r="AT981">
        <v>0</v>
      </c>
      <c r="AU981">
        <v>0</v>
      </c>
      <c r="AV981">
        <v>0</v>
      </c>
      <c r="AW981" t="s">
        <v>153</v>
      </c>
      <c r="AX981">
        <v>0</v>
      </c>
      <c r="AY981">
        <v>0</v>
      </c>
      <c r="AZ981">
        <v>0</v>
      </c>
      <c r="BA981" t="s">
        <v>160</v>
      </c>
      <c r="BB981">
        <v>0</v>
      </c>
      <c r="BC981">
        <v>2321</v>
      </c>
      <c r="BD981">
        <v>0</v>
      </c>
      <c r="BE981">
        <v>1941</v>
      </c>
      <c r="BF981">
        <v>1</v>
      </c>
      <c r="BG981" t="b">
        <v>1</v>
      </c>
      <c r="BH981" t="b">
        <v>1</v>
      </c>
      <c r="BI981" t="b">
        <v>0</v>
      </c>
      <c r="BJ981" t="s">
        <v>161</v>
      </c>
      <c r="BK981" t="s">
        <v>161</v>
      </c>
      <c r="BL981" t="s">
        <v>429</v>
      </c>
      <c r="BM981" t="s">
        <v>153</v>
      </c>
      <c r="BN981" t="s">
        <v>153</v>
      </c>
      <c r="BO981" t="s">
        <v>429</v>
      </c>
      <c r="BP981" t="s">
        <v>153</v>
      </c>
      <c r="BQ981" t="s">
        <v>163</v>
      </c>
      <c r="BR981" t="s">
        <v>164</v>
      </c>
      <c r="BS981" t="s">
        <v>430</v>
      </c>
      <c r="BT981" t="b">
        <v>0</v>
      </c>
      <c r="BU981" t="b">
        <v>0</v>
      </c>
      <c r="BV981" t="b">
        <v>0</v>
      </c>
      <c r="BW981" t="s">
        <v>153</v>
      </c>
      <c r="BX981" t="s">
        <v>153</v>
      </c>
      <c r="BY981" t="s">
        <v>153</v>
      </c>
      <c r="BZ981">
        <v>0</v>
      </c>
      <c r="CA981">
        <v>0</v>
      </c>
      <c r="CB981" t="b">
        <v>0</v>
      </c>
      <c r="CC981" t="s">
        <v>165</v>
      </c>
      <c r="CD981">
        <v>0</v>
      </c>
      <c r="CE981" t="s">
        <v>161</v>
      </c>
      <c r="CF981" t="s">
        <v>161</v>
      </c>
      <c r="CG981" t="b">
        <v>1</v>
      </c>
      <c r="CH981" t="s">
        <v>153</v>
      </c>
      <c r="CI981" t="s">
        <v>154</v>
      </c>
      <c r="CJ981" t="b">
        <v>0</v>
      </c>
      <c r="CK981" t="s">
        <v>153</v>
      </c>
      <c r="CL981" t="s">
        <v>153</v>
      </c>
      <c r="CM981" t="s">
        <v>188</v>
      </c>
      <c r="CN981" t="s">
        <v>153</v>
      </c>
      <c r="CO981" t="s">
        <v>153</v>
      </c>
      <c r="CP981" t="s">
        <v>153</v>
      </c>
      <c r="CQ981" t="s">
        <v>154</v>
      </c>
      <c r="CR981" t="b">
        <v>0</v>
      </c>
      <c r="CS981" t="s">
        <v>189</v>
      </c>
      <c r="CT981" t="s">
        <v>153</v>
      </c>
      <c r="CU981" t="s">
        <v>153</v>
      </c>
      <c r="CV981">
        <v>1</v>
      </c>
      <c r="CW981" t="s">
        <v>168</v>
      </c>
      <c r="CX981">
        <v>0</v>
      </c>
      <c r="CY981">
        <v>0</v>
      </c>
      <c r="CZ981">
        <v>0</v>
      </c>
      <c r="DA981" t="s">
        <v>169</v>
      </c>
      <c r="DB981" t="b">
        <v>0</v>
      </c>
      <c r="DC981" t="s">
        <v>157</v>
      </c>
      <c r="DD981" t="s">
        <v>170</v>
      </c>
      <c r="DE981" t="s">
        <v>171</v>
      </c>
      <c r="DF981" t="b">
        <v>0</v>
      </c>
      <c r="DG981" t="s">
        <v>153</v>
      </c>
      <c r="DH981">
        <v>0</v>
      </c>
      <c r="DI981" t="b">
        <v>0</v>
      </c>
      <c r="DJ981" t="s">
        <v>153</v>
      </c>
      <c r="DK981">
        <v>0</v>
      </c>
      <c r="DL981" t="b">
        <v>0</v>
      </c>
      <c r="DM981" t="s">
        <v>153</v>
      </c>
      <c r="DN981" t="s">
        <v>153</v>
      </c>
      <c r="DO981">
        <v>0</v>
      </c>
      <c r="DP981">
        <v>0</v>
      </c>
      <c r="DQ981">
        <v>0</v>
      </c>
      <c r="DR981">
        <v>0</v>
      </c>
      <c r="DS981" t="s">
        <v>153</v>
      </c>
      <c r="DT981">
        <v>0</v>
      </c>
      <c r="DU981">
        <v>0</v>
      </c>
      <c r="DV981">
        <v>0</v>
      </c>
      <c r="DW981" t="s">
        <v>172</v>
      </c>
      <c r="DX981" t="s">
        <v>153</v>
      </c>
      <c r="DY981" t="s">
        <v>172</v>
      </c>
      <c r="DZ981" t="s">
        <v>153</v>
      </c>
      <c r="EA981" t="s">
        <v>153</v>
      </c>
      <c r="EB981" t="s">
        <v>153</v>
      </c>
      <c r="EC981" t="s">
        <v>153</v>
      </c>
      <c r="ED981" t="s">
        <v>153</v>
      </c>
      <c r="EE981" t="s">
        <v>153</v>
      </c>
      <c r="EF981" s="1"/>
      <c r="EG981" s="1"/>
      <c r="EH981" s="1"/>
      <c r="EI981" s="1"/>
      <c r="EJ981" t="s">
        <v>153</v>
      </c>
      <c r="EK981" t="b">
        <v>1</v>
      </c>
      <c r="EL981" t="s">
        <v>153</v>
      </c>
      <c r="EM981" t="s">
        <v>153</v>
      </c>
      <c r="EN981" t="s">
        <v>153</v>
      </c>
      <c r="EO981" t="s">
        <v>153</v>
      </c>
      <c r="EP981" t="s">
        <v>153</v>
      </c>
      <c r="EQ981" t="s">
        <v>153</v>
      </c>
      <c r="ER981" t="s">
        <v>153</v>
      </c>
      <c r="ES981" t="s">
        <v>153</v>
      </c>
      <c r="ET981" t="s">
        <v>153</v>
      </c>
      <c r="EU981" t="s">
        <v>153</v>
      </c>
    </row>
    <row r="982" spans="1:151" hidden="1" x14ac:dyDescent="0.35">
      <c r="A982" t="s">
        <v>2323</v>
      </c>
      <c r="B982" t="s">
        <v>2324</v>
      </c>
      <c r="C982" t="s">
        <v>153</v>
      </c>
      <c r="D982" t="b">
        <v>0</v>
      </c>
      <c r="E982" t="b">
        <v>0</v>
      </c>
      <c r="F982" t="s">
        <v>34</v>
      </c>
      <c r="G982" t="s">
        <v>154</v>
      </c>
      <c r="H982" s="1">
        <v>45982</v>
      </c>
      <c r="I982" t="s">
        <v>153</v>
      </c>
      <c r="J982" t="s">
        <v>153</v>
      </c>
      <c r="K982" t="s">
        <v>153</v>
      </c>
      <c r="L982" t="s">
        <v>153</v>
      </c>
      <c r="M982" t="s">
        <v>153</v>
      </c>
      <c r="N982" t="b">
        <v>0</v>
      </c>
      <c r="O982" t="s">
        <v>654</v>
      </c>
      <c r="P982" t="s">
        <v>156</v>
      </c>
      <c r="Q982" t="s">
        <v>157</v>
      </c>
      <c r="R982" t="s">
        <v>153</v>
      </c>
      <c r="S982" t="s">
        <v>153</v>
      </c>
      <c r="T982" t="s">
        <v>153</v>
      </c>
      <c r="U982" t="s">
        <v>153</v>
      </c>
      <c r="V982">
        <v>0</v>
      </c>
      <c r="W982">
        <v>0</v>
      </c>
      <c r="X982" t="s">
        <v>428</v>
      </c>
      <c r="Y982" t="s">
        <v>153</v>
      </c>
      <c r="Z982" t="s">
        <v>153</v>
      </c>
      <c r="AA982" t="s">
        <v>153</v>
      </c>
      <c r="AB982" t="b">
        <v>0</v>
      </c>
      <c r="AC982" t="s">
        <v>153</v>
      </c>
      <c r="AD982" t="s">
        <v>153</v>
      </c>
      <c r="AE982" t="s">
        <v>159</v>
      </c>
      <c r="AF982" t="s">
        <v>153</v>
      </c>
      <c r="AG982" t="b">
        <v>0</v>
      </c>
      <c r="AH982" t="s">
        <v>2325</v>
      </c>
      <c r="AI982">
        <v>1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 t="s">
        <v>159</v>
      </c>
      <c r="AS982" t="s">
        <v>159</v>
      </c>
      <c r="AT982">
        <v>0</v>
      </c>
      <c r="AU982">
        <v>0</v>
      </c>
      <c r="AV982">
        <v>0</v>
      </c>
      <c r="AW982" t="s">
        <v>153</v>
      </c>
      <c r="AX982">
        <v>0</v>
      </c>
      <c r="AY982">
        <v>0</v>
      </c>
      <c r="AZ982">
        <v>0</v>
      </c>
      <c r="BA982" t="s">
        <v>160</v>
      </c>
      <c r="BB982">
        <v>0</v>
      </c>
      <c r="BC982">
        <v>450</v>
      </c>
      <c r="BD982">
        <v>0</v>
      </c>
      <c r="BE982">
        <v>450</v>
      </c>
      <c r="BF982">
        <v>1</v>
      </c>
      <c r="BG982" t="b">
        <v>1</v>
      </c>
      <c r="BH982" t="b">
        <v>1</v>
      </c>
      <c r="BI982" t="b">
        <v>0</v>
      </c>
      <c r="BJ982" t="s">
        <v>161</v>
      </c>
      <c r="BK982" t="s">
        <v>161</v>
      </c>
      <c r="BL982" t="s">
        <v>429</v>
      </c>
      <c r="BM982" t="s">
        <v>153</v>
      </c>
      <c r="BN982" t="s">
        <v>153</v>
      </c>
      <c r="BO982" t="s">
        <v>429</v>
      </c>
      <c r="BP982" t="s">
        <v>153</v>
      </c>
      <c r="BQ982" t="s">
        <v>163</v>
      </c>
      <c r="BR982" t="s">
        <v>164</v>
      </c>
      <c r="BS982" t="s">
        <v>430</v>
      </c>
      <c r="BT982" t="b">
        <v>0</v>
      </c>
      <c r="BU982" t="b">
        <v>0</v>
      </c>
      <c r="BV982" t="b">
        <v>0</v>
      </c>
      <c r="BW982" t="s">
        <v>153</v>
      </c>
      <c r="BX982" t="s">
        <v>153</v>
      </c>
      <c r="BY982" t="s">
        <v>153</v>
      </c>
      <c r="BZ982">
        <v>0</v>
      </c>
      <c r="CA982">
        <v>0</v>
      </c>
      <c r="CB982" t="b">
        <v>0</v>
      </c>
      <c r="CC982" t="s">
        <v>165</v>
      </c>
      <c r="CD982">
        <v>0</v>
      </c>
      <c r="CE982" t="s">
        <v>161</v>
      </c>
      <c r="CF982" t="s">
        <v>161</v>
      </c>
      <c r="CG982" t="b">
        <v>1</v>
      </c>
      <c r="CH982" t="s">
        <v>153</v>
      </c>
      <c r="CI982" t="s">
        <v>154</v>
      </c>
      <c r="CJ982" t="b">
        <v>0</v>
      </c>
      <c r="CK982" t="s">
        <v>153</v>
      </c>
      <c r="CL982" t="s">
        <v>153</v>
      </c>
      <c r="CM982" t="s">
        <v>188</v>
      </c>
      <c r="CN982" t="s">
        <v>153</v>
      </c>
      <c r="CO982" t="s">
        <v>153</v>
      </c>
      <c r="CP982" t="s">
        <v>153</v>
      </c>
      <c r="CQ982" t="s">
        <v>154</v>
      </c>
      <c r="CR982" t="b">
        <v>0</v>
      </c>
      <c r="CS982" t="s">
        <v>189</v>
      </c>
      <c r="CT982" t="s">
        <v>153</v>
      </c>
      <c r="CU982" t="s">
        <v>153</v>
      </c>
      <c r="CV982">
        <v>1</v>
      </c>
      <c r="CW982" t="s">
        <v>168</v>
      </c>
      <c r="CX982">
        <v>0</v>
      </c>
      <c r="CY982">
        <v>0</v>
      </c>
      <c r="CZ982">
        <v>0</v>
      </c>
      <c r="DA982" t="s">
        <v>169</v>
      </c>
      <c r="DB982" t="b">
        <v>0</v>
      </c>
      <c r="DC982" t="s">
        <v>157</v>
      </c>
      <c r="DD982" t="s">
        <v>170</v>
      </c>
      <c r="DE982" t="s">
        <v>171</v>
      </c>
      <c r="DF982" t="b">
        <v>0</v>
      </c>
      <c r="DG982" t="s">
        <v>153</v>
      </c>
      <c r="DH982">
        <v>0</v>
      </c>
      <c r="DI982" t="b">
        <v>0</v>
      </c>
      <c r="DJ982" t="s">
        <v>153</v>
      </c>
      <c r="DK982">
        <v>0</v>
      </c>
      <c r="DL982" t="b">
        <v>0</v>
      </c>
      <c r="DM982" t="s">
        <v>153</v>
      </c>
      <c r="DN982" t="s">
        <v>153</v>
      </c>
      <c r="DO982">
        <v>0</v>
      </c>
      <c r="DP982">
        <v>0</v>
      </c>
      <c r="DQ982">
        <v>0</v>
      </c>
      <c r="DR982">
        <v>0</v>
      </c>
      <c r="DS982" t="s">
        <v>153</v>
      </c>
      <c r="DT982">
        <v>0</v>
      </c>
      <c r="DU982">
        <v>0</v>
      </c>
      <c r="DV982">
        <v>0</v>
      </c>
      <c r="DW982" t="s">
        <v>172</v>
      </c>
      <c r="DX982" t="s">
        <v>153</v>
      </c>
      <c r="DY982" t="s">
        <v>172</v>
      </c>
      <c r="DZ982" t="s">
        <v>153</v>
      </c>
      <c r="EA982" t="s">
        <v>153</v>
      </c>
      <c r="EB982" t="s">
        <v>153</v>
      </c>
      <c r="EC982" t="s">
        <v>153</v>
      </c>
      <c r="ED982" t="s">
        <v>153</v>
      </c>
      <c r="EE982" t="s">
        <v>153</v>
      </c>
      <c r="EF982" s="1"/>
      <c r="EG982" s="1"/>
      <c r="EH982" s="1"/>
      <c r="EI982" s="1"/>
      <c r="EJ982" t="s">
        <v>153</v>
      </c>
      <c r="EK982" t="b">
        <v>1</v>
      </c>
      <c r="EL982" t="s">
        <v>153</v>
      </c>
      <c r="EM982" t="s">
        <v>153</v>
      </c>
      <c r="EN982" t="s">
        <v>153</v>
      </c>
      <c r="EO982" t="s">
        <v>153</v>
      </c>
      <c r="EP982" t="s">
        <v>153</v>
      </c>
      <c r="EQ982" t="s">
        <v>153</v>
      </c>
      <c r="ER982" t="s">
        <v>153</v>
      </c>
      <c r="ES982" t="s">
        <v>153</v>
      </c>
      <c r="ET982" t="s">
        <v>153</v>
      </c>
      <c r="EU982" t="s">
        <v>153</v>
      </c>
    </row>
    <row r="983" spans="1:151" hidden="1" x14ac:dyDescent="0.35">
      <c r="A983" t="s">
        <v>2326</v>
      </c>
      <c r="B983" t="s">
        <v>2327</v>
      </c>
      <c r="C983" t="s">
        <v>153</v>
      </c>
      <c r="D983" t="b">
        <v>0</v>
      </c>
      <c r="E983" t="b">
        <v>0</v>
      </c>
      <c r="F983" t="s">
        <v>34</v>
      </c>
      <c r="G983" t="s">
        <v>154</v>
      </c>
      <c r="H983" s="1">
        <v>45982</v>
      </c>
      <c r="I983" t="s">
        <v>153</v>
      </c>
      <c r="J983" t="s">
        <v>153</v>
      </c>
      <c r="K983" t="s">
        <v>153</v>
      </c>
      <c r="L983" t="s">
        <v>153</v>
      </c>
      <c r="M983" t="s">
        <v>153</v>
      </c>
      <c r="N983" t="b">
        <v>0</v>
      </c>
      <c r="O983" t="s">
        <v>654</v>
      </c>
      <c r="P983" t="s">
        <v>156</v>
      </c>
      <c r="Q983" t="s">
        <v>157</v>
      </c>
      <c r="R983" t="s">
        <v>153</v>
      </c>
      <c r="S983" t="s">
        <v>153</v>
      </c>
      <c r="T983" t="s">
        <v>153</v>
      </c>
      <c r="U983" t="s">
        <v>153</v>
      </c>
      <c r="V983">
        <v>0</v>
      </c>
      <c r="W983">
        <v>0</v>
      </c>
      <c r="X983" t="s">
        <v>428</v>
      </c>
      <c r="Y983" t="s">
        <v>153</v>
      </c>
      <c r="Z983" t="s">
        <v>153</v>
      </c>
      <c r="AA983" t="s">
        <v>153</v>
      </c>
      <c r="AB983" t="b">
        <v>0</v>
      </c>
      <c r="AC983" t="s">
        <v>153</v>
      </c>
      <c r="AD983" t="s">
        <v>153</v>
      </c>
      <c r="AE983" t="s">
        <v>159</v>
      </c>
      <c r="AF983" t="s">
        <v>153</v>
      </c>
      <c r="AG983" t="b">
        <v>0</v>
      </c>
      <c r="AH983" t="s">
        <v>2327</v>
      </c>
      <c r="AI983">
        <v>1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 t="s">
        <v>159</v>
      </c>
      <c r="AS983" t="s">
        <v>159</v>
      </c>
      <c r="AT983">
        <v>0</v>
      </c>
      <c r="AU983">
        <v>0</v>
      </c>
      <c r="AV983">
        <v>0</v>
      </c>
      <c r="AW983" t="s">
        <v>153</v>
      </c>
      <c r="AX983">
        <v>0</v>
      </c>
      <c r="AY983">
        <v>0</v>
      </c>
      <c r="AZ983">
        <v>0</v>
      </c>
      <c r="BA983" t="s">
        <v>160</v>
      </c>
      <c r="BB983">
        <v>0</v>
      </c>
      <c r="BC983">
        <v>450</v>
      </c>
      <c r="BD983">
        <v>0</v>
      </c>
      <c r="BE983">
        <v>450</v>
      </c>
      <c r="BF983">
        <v>1</v>
      </c>
      <c r="BG983" t="b">
        <v>1</v>
      </c>
      <c r="BH983" t="b">
        <v>1</v>
      </c>
      <c r="BI983" t="b">
        <v>0</v>
      </c>
      <c r="BJ983" t="s">
        <v>161</v>
      </c>
      <c r="BK983" t="s">
        <v>161</v>
      </c>
      <c r="BL983" t="s">
        <v>429</v>
      </c>
      <c r="BM983" t="s">
        <v>153</v>
      </c>
      <c r="BN983" t="s">
        <v>153</v>
      </c>
      <c r="BO983" t="s">
        <v>429</v>
      </c>
      <c r="BP983" t="s">
        <v>153</v>
      </c>
      <c r="BQ983" t="s">
        <v>163</v>
      </c>
      <c r="BR983" t="s">
        <v>164</v>
      </c>
      <c r="BS983" t="s">
        <v>430</v>
      </c>
      <c r="BT983" t="b">
        <v>0</v>
      </c>
      <c r="BU983" t="b">
        <v>0</v>
      </c>
      <c r="BV983" t="b">
        <v>0</v>
      </c>
      <c r="BW983" t="s">
        <v>153</v>
      </c>
      <c r="BX983" t="s">
        <v>153</v>
      </c>
      <c r="BY983" t="s">
        <v>153</v>
      </c>
      <c r="BZ983">
        <v>0</v>
      </c>
      <c r="CA983">
        <v>0</v>
      </c>
      <c r="CB983" t="b">
        <v>0</v>
      </c>
      <c r="CC983" t="s">
        <v>165</v>
      </c>
      <c r="CD983">
        <v>0</v>
      </c>
      <c r="CE983" t="s">
        <v>161</v>
      </c>
      <c r="CF983" t="s">
        <v>161</v>
      </c>
      <c r="CG983" t="b">
        <v>1</v>
      </c>
      <c r="CH983" t="s">
        <v>153</v>
      </c>
      <c r="CI983" t="s">
        <v>154</v>
      </c>
      <c r="CJ983" t="b">
        <v>0</v>
      </c>
      <c r="CK983" t="s">
        <v>153</v>
      </c>
      <c r="CL983" t="s">
        <v>153</v>
      </c>
      <c r="CM983" t="s">
        <v>188</v>
      </c>
      <c r="CN983" t="s">
        <v>153</v>
      </c>
      <c r="CO983" t="s">
        <v>153</v>
      </c>
      <c r="CP983" t="s">
        <v>153</v>
      </c>
      <c r="CQ983" t="s">
        <v>154</v>
      </c>
      <c r="CR983" t="b">
        <v>0</v>
      </c>
      <c r="CS983" t="s">
        <v>189</v>
      </c>
      <c r="CT983" t="s">
        <v>153</v>
      </c>
      <c r="CU983" t="s">
        <v>153</v>
      </c>
      <c r="CV983">
        <v>1</v>
      </c>
      <c r="CW983" t="s">
        <v>168</v>
      </c>
      <c r="CX983">
        <v>0</v>
      </c>
      <c r="CY983">
        <v>0</v>
      </c>
      <c r="CZ983">
        <v>0</v>
      </c>
      <c r="DA983" t="s">
        <v>169</v>
      </c>
      <c r="DB983" t="b">
        <v>0</v>
      </c>
      <c r="DC983" t="s">
        <v>157</v>
      </c>
      <c r="DD983" t="s">
        <v>170</v>
      </c>
      <c r="DE983" t="s">
        <v>171</v>
      </c>
      <c r="DF983" t="b">
        <v>0</v>
      </c>
      <c r="DG983" t="s">
        <v>153</v>
      </c>
      <c r="DH983">
        <v>0</v>
      </c>
      <c r="DI983" t="b">
        <v>0</v>
      </c>
      <c r="DJ983" t="s">
        <v>153</v>
      </c>
      <c r="DK983">
        <v>0</v>
      </c>
      <c r="DL983" t="b">
        <v>0</v>
      </c>
      <c r="DM983" t="s">
        <v>153</v>
      </c>
      <c r="DN983" t="s">
        <v>153</v>
      </c>
      <c r="DO983">
        <v>0</v>
      </c>
      <c r="DP983">
        <v>0</v>
      </c>
      <c r="DQ983">
        <v>0</v>
      </c>
      <c r="DR983">
        <v>0</v>
      </c>
      <c r="DS983" t="s">
        <v>153</v>
      </c>
      <c r="DT983">
        <v>0</v>
      </c>
      <c r="DU983">
        <v>0</v>
      </c>
      <c r="DV983">
        <v>0</v>
      </c>
      <c r="DW983" t="s">
        <v>172</v>
      </c>
      <c r="DX983" t="s">
        <v>153</v>
      </c>
      <c r="DY983" t="s">
        <v>172</v>
      </c>
      <c r="DZ983" t="s">
        <v>153</v>
      </c>
      <c r="EA983" t="s">
        <v>153</v>
      </c>
      <c r="EB983" t="s">
        <v>153</v>
      </c>
      <c r="EC983" t="s">
        <v>153</v>
      </c>
      <c r="ED983" t="s">
        <v>153</v>
      </c>
      <c r="EE983" t="s">
        <v>153</v>
      </c>
      <c r="EF983" s="1"/>
      <c r="EG983" s="1"/>
      <c r="EH983" s="1"/>
      <c r="EI983" s="1"/>
      <c r="EJ983" t="s">
        <v>153</v>
      </c>
      <c r="EK983" t="b">
        <v>1</v>
      </c>
      <c r="EL983" t="s">
        <v>153</v>
      </c>
      <c r="EM983" t="s">
        <v>153</v>
      </c>
      <c r="EN983" t="s">
        <v>153</v>
      </c>
      <c r="EO983" t="s">
        <v>153</v>
      </c>
      <c r="EP983" t="s">
        <v>153</v>
      </c>
      <c r="EQ983" t="s">
        <v>153</v>
      </c>
      <c r="ER983" t="s">
        <v>153</v>
      </c>
      <c r="ES983" t="s">
        <v>153</v>
      </c>
      <c r="ET983" t="s">
        <v>153</v>
      </c>
      <c r="EU983" t="s">
        <v>153</v>
      </c>
    </row>
    <row r="984" spans="1:151" hidden="1" x14ac:dyDescent="0.35">
      <c r="A984" t="s">
        <v>2328</v>
      </c>
      <c r="B984" t="s">
        <v>2329</v>
      </c>
      <c r="C984" t="s">
        <v>153</v>
      </c>
      <c r="D984" t="b">
        <v>0</v>
      </c>
      <c r="E984" t="b">
        <v>0</v>
      </c>
      <c r="F984" t="s">
        <v>34</v>
      </c>
      <c r="G984" t="s">
        <v>154</v>
      </c>
      <c r="H984" s="1">
        <v>45982</v>
      </c>
      <c r="I984" t="s">
        <v>153</v>
      </c>
      <c r="J984" t="s">
        <v>153</v>
      </c>
      <c r="K984" t="s">
        <v>153</v>
      </c>
      <c r="L984" t="s">
        <v>153</v>
      </c>
      <c r="M984" t="s">
        <v>153</v>
      </c>
      <c r="N984" t="b">
        <v>0</v>
      </c>
      <c r="O984" t="s">
        <v>654</v>
      </c>
      <c r="P984" t="s">
        <v>156</v>
      </c>
      <c r="Q984" t="s">
        <v>157</v>
      </c>
      <c r="R984" t="s">
        <v>153</v>
      </c>
      <c r="S984" t="s">
        <v>153</v>
      </c>
      <c r="T984" t="s">
        <v>153</v>
      </c>
      <c r="U984" t="s">
        <v>153</v>
      </c>
      <c r="V984">
        <v>0</v>
      </c>
      <c r="W984">
        <v>0</v>
      </c>
      <c r="X984" t="s">
        <v>428</v>
      </c>
      <c r="Y984" t="s">
        <v>153</v>
      </c>
      <c r="Z984" t="s">
        <v>153</v>
      </c>
      <c r="AA984" t="s">
        <v>153</v>
      </c>
      <c r="AB984" t="b">
        <v>0</v>
      </c>
      <c r="AC984" t="s">
        <v>153</v>
      </c>
      <c r="AD984" t="s">
        <v>153</v>
      </c>
      <c r="AE984" t="s">
        <v>159</v>
      </c>
      <c r="AF984" t="s">
        <v>153</v>
      </c>
      <c r="AG984" t="b">
        <v>0</v>
      </c>
      <c r="AH984" t="s">
        <v>2329</v>
      </c>
      <c r="AI984">
        <v>1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 t="s">
        <v>159</v>
      </c>
      <c r="AS984" t="s">
        <v>159</v>
      </c>
      <c r="AT984">
        <v>0</v>
      </c>
      <c r="AU984">
        <v>0</v>
      </c>
      <c r="AV984">
        <v>0</v>
      </c>
      <c r="AW984" t="s">
        <v>153</v>
      </c>
      <c r="AX984">
        <v>0</v>
      </c>
      <c r="AY984">
        <v>0</v>
      </c>
      <c r="AZ984">
        <v>0</v>
      </c>
      <c r="BA984" t="s">
        <v>160</v>
      </c>
      <c r="BB984">
        <v>0</v>
      </c>
      <c r="BC984">
        <v>922</v>
      </c>
      <c r="BD984">
        <v>0</v>
      </c>
      <c r="BE984">
        <v>922</v>
      </c>
      <c r="BF984">
        <v>1</v>
      </c>
      <c r="BG984" t="b">
        <v>1</v>
      </c>
      <c r="BH984" t="b">
        <v>1</v>
      </c>
      <c r="BI984" t="b">
        <v>0</v>
      </c>
      <c r="BJ984" t="s">
        <v>161</v>
      </c>
      <c r="BK984" t="s">
        <v>161</v>
      </c>
      <c r="BL984" t="s">
        <v>429</v>
      </c>
      <c r="BM984" t="s">
        <v>153</v>
      </c>
      <c r="BN984" t="s">
        <v>153</v>
      </c>
      <c r="BO984" t="s">
        <v>429</v>
      </c>
      <c r="BP984" t="s">
        <v>153</v>
      </c>
      <c r="BQ984" t="s">
        <v>163</v>
      </c>
      <c r="BR984" t="s">
        <v>164</v>
      </c>
      <c r="BS984" t="s">
        <v>430</v>
      </c>
      <c r="BT984" t="b">
        <v>0</v>
      </c>
      <c r="BU984" t="b">
        <v>0</v>
      </c>
      <c r="BV984" t="b">
        <v>0</v>
      </c>
      <c r="BW984" t="s">
        <v>153</v>
      </c>
      <c r="BX984" t="s">
        <v>153</v>
      </c>
      <c r="BY984" t="s">
        <v>153</v>
      </c>
      <c r="BZ984">
        <v>0</v>
      </c>
      <c r="CA984">
        <v>0</v>
      </c>
      <c r="CB984" t="b">
        <v>0</v>
      </c>
      <c r="CC984" t="s">
        <v>165</v>
      </c>
      <c r="CD984">
        <v>0</v>
      </c>
      <c r="CE984" t="s">
        <v>161</v>
      </c>
      <c r="CF984" t="s">
        <v>161</v>
      </c>
      <c r="CG984" t="b">
        <v>1</v>
      </c>
      <c r="CH984" t="s">
        <v>153</v>
      </c>
      <c r="CI984" t="s">
        <v>154</v>
      </c>
      <c r="CJ984" t="b">
        <v>0</v>
      </c>
      <c r="CK984" t="s">
        <v>153</v>
      </c>
      <c r="CL984" t="s">
        <v>153</v>
      </c>
      <c r="CM984" t="s">
        <v>188</v>
      </c>
      <c r="CN984" t="s">
        <v>153</v>
      </c>
      <c r="CO984" t="s">
        <v>153</v>
      </c>
      <c r="CP984" t="s">
        <v>153</v>
      </c>
      <c r="CQ984" t="s">
        <v>154</v>
      </c>
      <c r="CR984" t="b">
        <v>0</v>
      </c>
      <c r="CS984" t="s">
        <v>189</v>
      </c>
      <c r="CT984" t="s">
        <v>153</v>
      </c>
      <c r="CU984" t="s">
        <v>153</v>
      </c>
      <c r="CV984">
        <v>1</v>
      </c>
      <c r="CW984" t="s">
        <v>168</v>
      </c>
      <c r="CX984">
        <v>0</v>
      </c>
      <c r="CY984">
        <v>0</v>
      </c>
      <c r="CZ984">
        <v>0</v>
      </c>
      <c r="DA984" t="s">
        <v>169</v>
      </c>
      <c r="DB984" t="b">
        <v>0</v>
      </c>
      <c r="DC984" t="s">
        <v>157</v>
      </c>
      <c r="DD984" t="s">
        <v>170</v>
      </c>
      <c r="DE984" t="s">
        <v>171</v>
      </c>
      <c r="DF984" t="b">
        <v>0</v>
      </c>
      <c r="DG984" t="s">
        <v>153</v>
      </c>
      <c r="DH984">
        <v>0</v>
      </c>
      <c r="DI984" t="b">
        <v>0</v>
      </c>
      <c r="DJ984" t="s">
        <v>153</v>
      </c>
      <c r="DK984">
        <v>0</v>
      </c>
      <c r="DL984" t="b">
        <v>0</v>
      </c>
      <c r="DM984" t="s">
        <v>153</v>
      </c>
      <c r="DN984" t="s">
        <v>153</v>
      </c>
      <c r="DO984">
        <v>0</v>
      </c>
      <c r="DP984">
        <v>0</v>
      </c>
      <c r="DQ984">
        <v>0</v>
      </c>
      <c r="DR984">
        <v>0</v>
      </c>
      <c r="DS984" t="s">
        <v>153</v>
      </c>
      <c r="DT984">
        <v>0</v>
      </c>
      <c r="DU984">
        <v>0</v>
      </c>
      <c r="DV984">
        <v>0</v>
      </c>
      <c r="DW984" t="s">
        <v>172</v>
      </c>
      <c r="DX984" t="s">
        <v>153</v>
      </c>
      <c r="DY984" t="s">
        <v>172</v>
      </c>
      <c r="DZ984" t="s">
        <v>153</v>
      </c>
      <c r="EA984" t="s">
        <v>153</v>
      </c>
      <c r="EB984" t="s">
        <v>153</v>
      </c>
      <c r="EC984" t="s">
        <v>153</v>
      </c>
      <c r="ED984" t="s">
        <v>153</v>
      </c>
      <c r="EE984" t="s">
        <v>153</v>
      </c>
      <c r="EF984" s="1"/>
      <c r="EG984" s="1"/>
      <c r="EH984" s="1"/>
      <c r="EI984" s="1"/>
      <c r="EJ984" t="s">
        <v>153</v>
      </c>
      <c r="EK984" t="b">
        <v>1</v>
      </c>
      <c r="EL984" t="s">
        <v>153</v>
      </c>
      <c r="EM984" t="s">
        <v>153</v>
      </c>
      <c r="EN984" t="s">
        <v>153</v>
      </c>
      <c r="EO984" t="s">
        <v>153</v>
      </c>
      <c r="EP984" t="s">
        <v>153</v>
      </c>
      <c r="EQ984" t="s">
        <v>153</v>
      </c>
      <c r="ER984" t="s">
        <v>153</v>
      </c>
      <c r="ES984" t="s">
        <v>153</v>
      </c>
      <c r="ET984" t="s">
        <v>153</v>
      </c>
      <c r="EU984" t="s">
        <v>153</v>
      </c>
    </row>
    <row r="985" spans="1:151" hidden="1" x14ac:dyDescent="0.35">
      <c r="A985" t="s">
        <v>2330</v>
      </c>
      <c r="B985" t="s">
        <v>2331</v>
      </c>
      <c r="C985" t="s">
        <v>153</v>
      </c>
      <c r="D985" t="b">
        <v>0</v>
      </c>
      <c r="E985" t="b">
        <v>0</v>
      </c>
      <c r="F985" t="s">
        <v>34</v>
      </c>
      <c r="G985" t="s">
        <v>154</v>
      </c>
      <c r="H985" s="1">
        <v>45982</v>
      </c>
      <c r="I985" t="s">
        <v>153</v>
      </c>
      <c r="J985" t="s">
        <v>153</v>
      </c>
      <c r="K985" t="s">
        <v>153</v>
      </c>
      <c r="L985" t="s">
        <v>153</v>
      </c>
      <c r="M985" t="s">
        <v>153</v>
      </c>
      <c r="N985" t="b">
        <v>0</v>
      </c>
      <c r="O985" t="s">
        <v>654</v>
      </c>
      <c r="P985" t="s">
        <v>156</v>
      </c>
      <c r="Q985" t="s">
        <v>157</v>
      </c>
      <c r="R985" t="s">
        <v>153</v>
      </c>
      <c r="S985" t="s">
        <v>153</v>
      </c>
      <c r="T985" t="s">
        <v>153</v>
      </c>
      <c r="U985" t="s">
        <v>153</v>
      </c>
      <c r="V985">
        <v>0</v>
      </c>
      <c r="W985">
        <v>0</v>
      </c>
      <c r="X985" t="s">
        <v>428</v>
      </c>
      <c r="Y985" t="s">
        <v>153</v>
      </c>
      <c r="Z985" t="s">
        <v>153</v>
      </c>
      <c r="AA985" t="s">
        <v>153</v>
      </c>
      <c r="AB985" t="b">
        <v>0</v>
      </c>
      <c r="AC985" t="s">
        <v>153</v>
      </c>
      <c r="AD985" t="s">
        <v>153</v>
      </c>
      <c r="AE985" t="s">
        <v>159</v>
      </c>
      <c r="AF985" t="s">
        <v>153</v>
      </c>
      <c r="AG985" t="b">
        <v>0</v>
      </c>
      <c r="AH985" t="s">
        <v>2331</v>
      </c>
      <c r="AI985">
        <v>1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 t="s">
        <v>159</v>
      </c>
      <c r="AS985" t="s">
        <v>159</v>
      </c>
      <c r="AT985">
        <v>0</v>
      </c>
      <c r="AU985">
        <v>0</v>
      </c>
      <c r="AV985">
        <v>0</v>
      </c>
      <c r="AW985" t="s">
        <v>153</v>
      </c>
      <c r="AX985">
        <v>0</v>
      </c>
      <c r="AY985">
        <v>0</v>
      </c>
      <c r="AZ985">
        <v>0</v>
      </c>
      <c r="BA985" t="s">
        <v>160</v>
      </c>
      <c r="BB985">
        <v>0</v>
      </c>
      <c r="BC985">
        <v>450</v>
      </c>
      <c r="BD985">
        <v>0</v>
      </c>
      <c r="BE985">
        <v>450</v>
      </c>
      <c r="BF985">
        <v>1</v>
      </c>
      <c r="BG985" t="b">
        <v>1</v>
      </c>
      <c r="BH985" t="b">
        <v>1</v>
      </c>
      <c r="BI985" t="b">
        <v>0</v>
      </c>
      <c r="BJ985" t="s">
        <v>161</v>
      </c>
      <c r="BK985" t="s">
        <v>161</v>
      </c>
      <c r="BL985" t="s">
        <v>429</v>
      </c>
      <c r="BM985" t="s">
        <v>153</v>
      </c>
      <c r="BN985" t="s">
        <v>153</v>
      </c>
      <c r="BO985" t="s">
        <v>429</v>
      </c>
      <c r="BP985" t="s">
        <v>153</v>
      </c>
      <c r="BQ985" t="s">
        <v>163</v>
      </c>
      <c r="BR985" t="s">
        <v>164</v>
      </c>
      <c r="BS985" t="s">
        <v>430</v>
      </c>
      <c r="BT985" t="b">
        <v>0</v>
      </c>
      <c r="BU985" t="b">
        <v>0</v>
      </c>
      <c r="BV985" t="b">
        <v>0</v>
      </c>
      <c r="BW985" t="s">
        <v>153</v>
      </c>
      <c r="BX985" t="s">
        <v>153</v>
      </c>
      <c r="BY985" t="s">
        <v>153</v>
      </c>
      <c r="BZ985">
        <v>0</v>
      </c>
      <c r="CA985">
        <v>0</v>
      </c>
      <c r="CB985" t="b">
        <v>0</v>
      </c>
      <c r="CC985" t="s">
        <v>165</v>
      </c>
      <c r="CD985">
        <v>0</v>
      </c>
      <c r="CE985" t="s">
        <v>161</v>
      </c>
      <c r="CF985" t="s">
        <v>161</v>
      </c>
      <c r="CG985" t="b">
        <v>1</v>
      </c>
      <c r="CH985" t="s">
        <v>153</v>
      </c>
      <c r="CI985" t="s">
        <v>154</v>
      </c>
      <c r="CJ985" t="b">
        <v>0</v>
      </c>
      <c r="CK985" t="s">
        <v>153</v>
      </c>
      <c r="CL985" t="s">
        <v>153</v>
      </c>
      <c r="CM985" t="s">
        <v>188</v>
      </c>
      <c r="CN985" t="s">
        <v>153</v>
      </c>
      <c r="CO985" t="s">
        <v>153</v>
      </c>
      <c r="CP985" t="s">
        <v>153</v>
      </c>
      <c r="CQ985" t="s">
        <v>154</v>
      </c>
      <c r="CR985" t="b">
        <v>0</v>
      </c>
      <c r="CS985" t="s">
        <v>189</v>
      </c>
      <c r="CT985" t="s">
        <v>153</v>
      </c>
      <c r="CU985" t="s">
        <v>153</v>
      </c>
      <c r="CV985">
        <v>1</v>
      </c>
      <c r="CW985" t="s">
        <v>168</v>
      </c>
      <c r="CX985">
        <v>0</v>
      </c>
      <c r="CY985">
        <v>0</v>
      </c>
      <c r="CZ985">
        <v>0</v>
      </c>
      <c r="DA985" t="s">
        <v>169</v>
      </c>
      <c r="DB985" t="b">
        <v>0</v>
      </c>
      <c r="DC985" t="s">
        <v>157</v>
      </c>
      <c r="DD985" t="s">
        <v>170</v>
      </c>
      <c r="DE985" t="s">
        <v>171</v>
      </c>
      <c r="DF985" t="b">
        <v>0</v>
      </c>
      <c r="DG985" t="s">
        <v>153</v>
      </c>
      <c r="DH985">
        <v>0</v>
      </c>
      <c r="DI985" t="b">
        <v>0</v>
      </c>
      <c r="DJ985" t="s">
        <v>153</v>
      </c>
      <c r="DK985">
        <v>0</v>
      </c>
      <c r="DL985" t="b">
        <v>0</v>
      </c>
      <c r="DM985" t="s">
        <v>153</v>
      </c>
      <c r="DN985" t="s">
        <v>153</v>
      </c>
      <c r="DO985">
        <v>0</v>
      </c>
      <c r="DP985">
        <v>0</v>
      </c>
      <c r="DQ985">
        <v>0</v>
      </c>
      <c r="DR985">
        <v>0</v>
      </c>
      <c r="DS985" t="s">
        <v>153</v>
      </c>
      <c r="DT985">
        <v>0</v>
      </c>
      <c r="DU985">
        <v>0</v>
      </c>
      <c r="DV985">
        <v>0</v>
      </c>
      <c r="DW985" t="s">
        <v>172</v>
      </c>
      <c r="DX985" t="s">
        <v>153</v>
      </c>
      <c r="DY985" t="s">
        <v>172</v>
      </c>
      <c r="DZ985" t="s">
        <v>153</v>
      </c>
      <c r="EA985" t="s">
        <v>153</v>
      </c>
      <c r="EB985" t="s">
        <v>153</v>
      </c>
      <c r="EC985" t="s">
        <v>153</v>
      </c>
      <c r="ED985" t="s">
        <v>153</v>
      </c>
      <c r="EE985" t="s">
        <v>153</v>
      </c>
      <c r="EF985" s="1"/>
      <c r="EG985" s="1"/>
      <c r="EH985" s="1"/>
      <c r="EI985" s="1"/>
      <c r="EJ985" t="s">
        <v>153</v>
      </c>
      <c r="EK985" t="b">
        <v>1</v>
      </c>
      <c r="EL985" t="s">
        <v>153</v>
      </c>
      <c r="EM985" t="s">
        <v>153</v>
      </c>
      <c r="EN985" t="s">
        <v>153</v>
      </c>
      <c r="EO985" t="s">
        <v>153</v>
      </c>
      <c r="EP985" t="s">
        <v>153</v>
      </c>
      <c r="EQ985" t="s">
        <v>153</v>
      </c>
      <c r="ER985" t="s">
        <v>153</v>
      </c>
      <c r="ES985" t="s">
        <v>153</v>
      </c>
      <c r="ET985" t="s">
        <v>153</v>
      </c>
      <c r="EU985" t="s">
        <v>153</v>
      </c>
    </row>
    <row r="986" spans="1:151" hidden="1" x14ac:dyDescent="0.35">
      <c r="A986" t="s">
        <v>2332</v>
      </c>
      <c r="B986" t="s">
        <v>2333</v>
      </c>
      <c r="C986" t="s">
        <v>153</v>
      </c>
      <c r="D986" t="b">
        <v>0</v>
      </c>
      <c r="E986" t="b">
        <v>0</v>
      </c>
      <c r="F986" t="s">
        <v>34</v>
      </c>
      <c r="G986" t="s">
        <v>154</v>
      </c>
      <c r="H986" s="1">
        <v>45982</v>
      </c>
      <c r="I986" t="s">
        <v>153</v>
      </c>
      <c r="J986" t="s">
        <v>153</v>
      </c>
      <c r="K986" t="s">
        <v>153</v>
      </c>
      <c r="L986" t="s">
        <v>153</v>
      </c>
      <c r="M986" t="s">
        <v>153</v>
      </c>
      <c r="N986" t="b">
        <v>0</v>
      </c>
      <c r="O986" t="s">
        <v>654</v>
      </c>
      <c r="P986" t="s">
        <v>156</v>
      </c>
      <c r="Q986" t="s">
        <v>157</v>
      </c>
      <c r="R986" t="s">
        <v>153</v>
      </c>
      <c r="S986" t="s">
        <v>153</v>
      </c>
      <c r="T986" t="s">
        <v>153</v>
      </c>
      <c r="U986" t="s">
        <v>153</v>
      </c>
      <c r="V986">
        <v>0</v>
      </c>
      <c r="W986">
        <v>0</v>
      </c>
      <c r="X986" t="s">
        <v>428</v>
      </c>
      <c r="Y986" t="s">
        <v>153</v>
      </c>
      <c r="Z986" t="s">
        <v>153</v>
      </c>
      <c r="AA986" t="s">
        <v>153</v>
      </c>
      <c r="AB986" t="b">
        <v>0</v>
      </c>
      <c r="AC986" t="s">
        <v>153</v>
      </c>
      <c r="AD986" t="s">
        <v>153</v>
      </c>
      <c r="AE986" t="s">
        <v>159</v>
      </c>
      <c r="AF986" t="s">
        <v>153</v>
      </c>
      <c r="AG986" t="b">
        <v>0</v>
      </c>
      <c r="AH986" t="s">
        <v>2333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 t="s">
        <v>159</v>
      </c>
      <c r="AS986" t="s">
        <v>159</v>
      </c>
      <c r="AT986">
        <v>0</v>
      </c>
      <c r="AU986">
        <v>0</v>
      </c>
      <c r="AV986">
        <v>0</v>
      </c>
      <c r="AW986" t="s">
        <v>153</v>
      </c>
      <c r="AX986">
        <v>0</v>
      </c>
      <c r="AY986">
        <v>0</v>
      </c>
      <c r="AZ986">
        <v>0</v>
      </c>
      <c r="BA986" t="s">
        <v>160</v>
      </c>
      <c r="BB986">
        <v>0</v>
      </c>
      <c r="BC986">
        <v>450</v>
      </c>
      <c r="BD986">
        <v>0</v>
      </c>
      <c r="BE986">
        <v>450</v>
      </c>
      <c r="BF986">
        <v>1</v>
      </c>
      <c r="BG986" t="b">
        <v>1</v>
      </c>
      <c r="BH986" t="b">
        <v>1</v>
      </c>
      <c r="BI986" t="b">
        <v>0</v>
      </c>
      <c r="BJ986" t="s">
        <v>161</v>
      </c>
      <c r="BK986" t="s">
        <v>161</v>
      </c>
      <c r="BL986" t="s">
        <v>429</v>
      </c>
      <c r="BM986" t="s">
        <v>153</v>
      </c>
      <c r="BN986" t="s">
        <v>153</v>
      </c>
      <c r="BO986" t="s">
        <v>429</v>
      </c>
      <c r="BP986" t="s">
        <v>153</v>
      </c>
      <c r="BQ986" t="s">
        <v>163</v>
      </c>
      <c r="BR986" t="s">
        <v>164</v>
      </c>
      <c r="BS986" t="s">
        <v>430</v>
      </c>
      <c r="BT986" t="b">
        <v>0</v>
      </c>
      <c r="BU986" t="b">
        <v>0</v>
      </c>
      <c r="BV986" t="b">
        <v>0</v>
      </c>
      <c r="BW986" t="s">
        <v>153</v>
      </c>
      <c r="BX986" t="s">
        <v>153</v>
      </c>
      <c r="BY986" t="s">
        <v>153</v>
      </c>
      <c r="BZ986">
        <v>0</v>
      </c>
      <c r="CA986">
        <v>0</v>
      </c>
      <c r="CB986" t="b">
        <v>0</v>
      </c>
      <c r="CC986" t="s">
        <v>165</v>
      </c>
      <c r="CD986">
        <v>0</v>
      </c>
      <c r="CE986" t="s">
        <v>161</v>
      </c>
      <c r="CF986" t="s">
        <v>161</v>
      </c>
      <c r="CG986" t="b">
        <v>1</v>
      </c>
      <c r="CH986" t="s">
        <v>153</v>
      </c>
      <c r="CI986" t="s">
        <v>154</v>
      </c>
      <c r="CJ986" t="b">
        <v>0</v>
      </c>
      <c r="CK986" t="s">
        <v>153</v>
      </c>
      <c r="CL986" t="s">
        <v>153</v>
      </c>
      <c r="CM986" t="s">
        <v>188</v>
      </c>
      <c r="CN986" t="s">
        <v>153</v>
      </c>
      <c r="CO986" t="s">
        <v>153</v>
      </c>
      <c r="CP986" t="s">
        <v>153</v>
      </c>
      <c r="CQ986" t="s">
        <v>154</v>
      </c>
      <c r="CR986" t="b">
        <v>0</v>
      </c>
      <c r="CS986" t="s">
        <v>189</v>
      </c>
      <c r="CT986" t="s">
        <v>153</v>
      </c>
      <c r="CU986" t="s">
        <v>153</v>
      </c>
      <c r="CV986">
        <v>1</v>
      </c>
      <c r="CW986" t="s">
        <v>168</v>
      </c>
      <c r="CX986">
        <v>0</v>
      </c>
      <c r="CY986">
        <v>0</v>
      </c>
      <c r="CZ986">
        <v>0</v>
      </c>
      <c r="DA986" t="s">
        <v>169</v>
      </c>
      <c r="DB986" t="b">
        <v>0</v>
      </c>
      <c r="DC986" t="s">
        <v>157</v>
      </c>
      <c r="DD986" t="s">
        <v>170</v>
      </c>
      <c r="DE986" t="s">
        <v>171</v>
      </c>
      <c r="DF986" t="b">
        <v>0</v>
      </c>
      <c r="DG986" t="s">
        <v>153</v>
      </c>
      <c r="DH986">
        <v>0</v>
      </c>
      <c r="DI986" t="b">
        <v>0</v>
      </c>
      <c r="DJ986" t="s">
        <v>153</v>
      </c>
      <c r="DK986">
        <v>0</v>
      </c>
      <c r="DL986" t="b">
        <v>0</v>
      </c>
      <c r="DM986" t="s">
        <v>153</v>
      </c>
      <c r="DN986" t="s">
        <v>153</v>
      </c>
      <c r="DO986">
        <v>0</v>
      </c>
      <c r="DP986">
        <v>0</v>
      </c>
      <c r="DQ986">
        <v>0</v>
      </c>
      <c r="DR986">
        <v>0</v>
      </c>
      <c r="DS986" t="s">
        <v>153</v>
      </c>
      <c r="DT986">
        <v>0</v>
      </c>
      <c r="DU986">
        <v>0</v>
      </c>
      <c r="DV986">
        <v>0</v>
      </c>
      <c r="DW986" t="s">
        <v>172</v>
      </c>
      <c r="DX986" t="s">
        <v>153</v>
      </c>
      <c r="DY986" t="s">
        <v>172</v>
      </c>
      <c r="DZ986" t="s">
        <v>153</v>
      </c>
      <c r="EA986" t="s">
        <v>153</v>
      </c>
      <c r="EB986" t="s">
        <v>153</v>
      </c>
      <c r="EC986" t="s">
        <v>153</v>
      </c>
      <c r="ED986" t="s">
        <v>153</v>
      </c>
      <c r="EE986" t="s">
        <v>153</v>
      </c>
      <c r="EF986" s="1"/>
      <c r="EG986" s="1"/>
      <c r="EH986" s="1"/>
      <c r="EI986" s="1"/>
      <c r="EJ986" t="s">
        <v>153</v>
      </c>
      <c r="EK986" t="b">
        <v>1</v>
      </c>
      <c r="EL986" t="s">
        <v>153</v>
      </c>
      <c r="EM986" t="s">
        <v>153</v>
      </c>
      <c r="EN986" t="s">
        <v>153</v>
      </c>
      <c r="EO986" t="s">
        <v>153</v>
      </c>
      <c r="EP986" t="s">
        <v>153</v>
      </c>
      <c r="EQ986" t="s">
        <v>153</v>
      </c>
      <c r="ER986" t="s">
        <v>153</v>
      </c>
      <c r="ES986" t="s">
        <v>153</v>
      </c>
      <c r="ET986" t="s">
        <v>153</v>
      </c>
      <c r="EU986" t="s">
        <v>153</v>
      </c>
    </row>
    <row r="987" spans="1:151" hidden="1" x14ac:dyDescent="0.35">
      <c r="A987" t="s">
        <v>2334</v>
      </c>
      <c r="B987" t="s">
        <v>2335</v>
      </c>
      <c r="C987" t="s">
        <v>153</v>
      </c>
      <c r="D987" t="b">
        <v>0</v>
      </c>
      <c r="E987" t="b">
        <v>0</v>
      </c>
      <c r="F987" t="s">
        <v>34</v>
      </c>
      <c r="G987" t="s">
        <v>154</v>
      </c>
      <c r="H987" s="1">
        <v>45982</v>
      </c>
      <c r="I987" t="s">
        <v>153</v>
      </c>
      <c r="J987" t="s">
        <v>153</v>
      </c>
      <c r="K987" t="s">
        <v>153</v>
      </c>
      <c r="L987" t="s">
        <v>153</v>
      </c>
      <c r="M987" t="s">
        <v>153</v>
      </c>
      <c r="N987" t="b">
        <v>0</v>
      </c>
      <c r="O987" t="s">
        <v>654</v>
      </c>
      <c r="P987" t="s">
        <v>156</v>
      </c>
      <c r="Q987" t="s">
        <v>157</v>
      </c>
      <c r="R987" t="s">
        <v>153</v>
      </c>
      <c r="S987" t="s">
        <v>153</v>
      </c>
      <c r="T987" t="s">
        <v>153</v>
      </c>
      <c r="U987" t="s">
        <v>153</v>
      </c>
      <c r="V987">
        <v>0</v>
      </c>
      <c r="W987">
        <v>0</v>
      </c>
      <c r="X987" t="s">
        <v>428</v>
      </c>
      <c r="Y987" t="s">
        <v>153</v>
      </c>
      <c r="Z987" t="s">
        <v>153</v>
      </c>
      <c r="AA987" t="s">
        <v>153</v>
      </c>
      <c r="AB987" t="b">
        <v>0</v>
      </c>
      <c r="AC987" t="s">
        <v>153</v>
      </c>
      <c r="AD987" t="s">
        <v>153</v>
      </c>
      <c r="AE987" t="s">
        <v>159</v>
      </c>
      <c r="AF987" t="s">
        <v>153</v>
      </c>
      <c r="AG987" t="b">
        <v>0</v>
      </c>
      <c r="AH987" t="s">
        <v>2335</v>
      </c>
      <c r="AI987">
        <v>1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 t="s">
        <v>159</v>
      </c>
      <c r="AS987" t="s">
        <v>159</v>
      </c>
      <c r="AT987">
        <v>0</v>
      </c>
      <c r="AU987">
        <v>0</v>
      </c>
      <c r="AV987">
        <v>0</v>
      </c>
      <c r="AW987" t="s">
        <v>153</v>
      </c>
      <c r="AX987">
        <v>0</v>
      </c>
      <c r="AY987">
        <v>0</v>
      </c>
      <c r="AZ987">
        <v>0</v>
      </c>
      <c r="BA987" t="s">
        <v>160</v>
      </c>
      <c r="BB987">
        <v>0</v>
      </c>
      <c r="BC987">
        <v>450</v>
      </c>
      <c r="BD987">
        <v>0</v>
      </c>
      <c r="BE987">
        <v>450</v>
      </c>
      <c r="BF987">
        <v>1</v>
      </c>
      <c r="BG987" t="b">
        <v>1</v>
      </c>
      <c r="BH987" t="b">
        <v>1</v>
      </c>
      <c r="BI987" t="b">
        <v>0</v>
      </c>
      <c r="BJ987" t="s">
        <v>161</v>
      </c>
      <c r="BK987" t="s">
        <v>161</v>
      </c>
      <c r="BL987" t="s">
        <v>429</v>
      </c>
      <c r="BM987" t="s">
        <v>153</v>
      </c>
      <c r="BN987" t="s">
        <v>153</v>
      </c>
      <c r="BO987" t="s">
        <v>429</v>
      </c>
      <c r="BP987" t="s">
        <v>153</v>
      </c>
      <c r="BQ987" t="s">
        <v>163</v>
      </c>
      <c r="BR987" t="s">
        <v>164</v>
      </c>
      <c r="BS987" t="s">
        <v>430</v>
      </c>
      <c r="BT987" t="b">
        <v>0</v>
      </c>
      <c r="BU987" t="b">
        <v>0</v>
      </c>
      <c r="BV987" t="b">
        <v>0</v>
      </c>
      <c r="BW987" t="s">
        <v>153</v>
      </c>
      <c r="BX987" t="s">
        <v>153</v>
      </c>
      <c r="BY987" t="s">
        <v>153</v>
      </c>
      <c r="BZ987">
        <v>0</v>
      </c>
      <c r="CA987">
        <v>0</v>
      </c>
      <c r="CB987" t="b">
        <v>0</v>
      </c>
      <c r="CC987" t="s">
        <v>165</v>
      </c>
      <c r="CD987">
        <v>0</v>
      </c>
      <c r="CE987" t="s">
        <v>161</v>
      </c>
      <c r="CF987" t="s">
        <v>161</v>
      </c>
      <c r="CG987" t="b">
        <v>1</v>
      </c>
      <c r="CH987" t="s">
        <v>153</v>
      </c>
      <c r="CI987" t="s">
        <v>154</v>
      </c>
      <c r="CJ987" t="b">
        <v>0</v>
      </c>
      <c r="CK987" t="s">
        <v>153</v>
      </c>
      <c r="CL987" t="s">
        <v>153</v>
      </c>
      <c r="CM987" t="s">
        <v>188</v>
      </c>
      <c r="CN987" t="s">
        <v>153</v>
      </c>
      <c r="CO987" t="s">
        <v>153</v>
      </c>
      <c r="CP987" t="s">
        <v>153</v>
      </c>
      <c r="CQ987" t="s">
        <v>154</v>
      </c>
      <c r="CR987" t="b">
        <v>0</v>
      </c>
      <c r="CS987" t="s">
        <v>189</v>
      </c>
      <c r="CT987" t="s">
        <v>153</v>
      </c>
      <c r="CU987" t="s">
        <v>153</v>
      </c>
      <c r="CV987">
        <v>1</v>
      </c>
      <c r="CW987" t="s">
        <v>168</v>
      </c>
      <c r="CX987">
        <v>0</v>
      </c>
      <c r="CY987">
        <v>0</v>
      </c>
      <c r="CZ987">
        <v>0</v>
      </c>
      <c r="DA987" t="s">
        <v>169</v>
      </c>
      <c r="DB987" t="b">
        <v>0</v>
      </c>
      <c r="DC987" t="s">
        <v>157</v>
      </c>
      <c r="DD987" t="s">
        <v>170</v>
      </c>
      <c r="DE987" t="s">
        <v>171</v>
      </c>
      <c r="DF987" t="b">
        <v>0</v>
      </c>
      <c r="DG987" t="s">
        <v>153</v>
      </c>
      <c r="DH987">
        <v>0</v>
      </c>
      <c r="DI987" t="b">
        <v>0</v>
      </c>
      <c r="DJ987" t="s">
        <v>153</v>
      </c>
      <c r="DK987">
        <v>0</v>
      </c>
      <c r="DL987" t="b">
        <v>0</v>
      </c>
      <c r="DM987" t="s">
        <v>153</v>
      </c>
      <c r="DN987" t="s">
        <v>153</v>
      </c>
      <c r="DO987">
        <v>0</v>
      </c>
      <c r="DP987">
        <v>0</v>
      </c>
      <c r="DQ987">
        <v>0</v>
      </c>
      <c r="DR987">
        <v>0</v>
      </c>
      <c r="DS987" t="s">
        <v>153</v>
      </c>
      <c r="DT987">
        <v>0</v>
      </c>
      <c r="DU987">
        <v>0</v>
      </c>
      <c r="DV987">
        <v>0</v>
      </c>
      <c r="DW987" t="s">
        <v>172</v>
      </c>
      <c r="DX987" t="s">
        <v>153</v>
      </c>
      <c r="DY987" t="s">
        <v>172</v>
      </c>
      <c r="DZ987" t="s">
        <v>153</v>
      </c>
      <c r="EA987" t="s">
        <v>153</v>
      </c>
      <c r="EB987" t="s">
        <v>153</v>
      </c>
      <c r="EC987" t="s">
        <v>153</v>
      </c>
      <c r="ED987" t="s">
        <v>153</v>
      </c>
      <c r="EE987" t="s">
        <v>153</v>
      </c>
      <c r="EF987" s="1"/>
      <c r="EG987" s="1"/>
      <c r="EH987" s="1"/>
      <c r="EI987" s="1"/>
      <c r="EJ987" t="s">
        <v>153</v>
      </c>
      <c r="EK987" t="b">
        <v>1</v>
      </c>
      <c r="EL987" t="s">
        <v>153</v>
      </c>
      <c r="EM987" t="s">
        <v>153</v>
      </c>
      <c r="EN987" t="s">
        <v>153</v>
      </c>
      <c r="EO987" t="s">
        <v>153</v>
      </c>
      <c r="EP987" t="s">
        <v>153</v>
      </c>
      <c r="EQ987" t="s">
        <v>153</v>
      </c>
      <c r="ER987" t="s">
        <v>153</v>
      </c>
      <c r="ES987" t="s">
        <v>153</v>
      </c>
      <c r="ET987" t="s">
        <v>153</v>
      </c>
      <c r="EU987" t="s">
        <v>153</v>
      </c>
    </row>
    <row r="988" spans="1:151" hidden="1" x14ac:dyDescent="0.35">
      <c r="A988" t="s">
        <v>2336</v>
      </c>
      <c r="B988" t="s">
        <v>2337</v>
      </c>
      <c r="C988" t="s">
        <v>153</v>
      </c>
      <c r="D988" t="b">
        <v>0</v>
      </c>
      <c r="E988" t="b">
        <v>0</v>
      </c>
      <c r="F988" t="s">
        <v>34</v>
      </c>
      <c r="G988" t="s">
        <v>154</v>
      </c>
      <c r="H988" s="1">
        <v>45982</v>
      </c>
      <c r="I988" t="s">
        <v>153</v>
      </c>
      <c r="J988" t="s">
        <v>153</v>
      </c>
      <c r="K988" t="s">
        <v>153</v>
      </c>
      <c r="L988" t="s">
        <v>153</v>
      </c>
      <c r="M988" t="s">
        <v>153</v>
      </c>
      <c r="N988" t="b">
        <v>0</v>
      </c>
      <c r="O988" t="s">
        <v>654</v>
      </c>
      <c r="P988" t="s">
        <v>156</v>
      </c>
      <c r="Q988" t="s">
        <v>157</v>
      </c>
      <c r="R988" t="s">
        <v>153</v>
      </c>
      <c r="S988" t="s">
        <v>153</v>
      </c>
      <c r="T988" t="s">
        <v>153</v>
      </c>
      <c r="U988" t="s">
        <v>153</v>
      </c>
      <c r="V988">
        <v>0</v>
      </c>
      <c r="W988">
        <v>0</v>
      </c>
      <c r="X988" t="s">
        <v>428</v>
      </c>
      <c r="Y988" t="s">
        <v>153</v>
      </c>
      <c r="Z988" t="s">
        <v>153</v>
      </c>
      <c r="AA988" t="s">
        <v>153</v>
      </c>
      <c r="AB988" t="b">
        <v>0</v>
      </c>
      <c r="AC988" t="s">
        <v>153</v>
      </c>
      <c r="AD988" t="s">
        <v>153</v>
      </c>
      <c r="AE988" t="s">
        <v>159</v>
      </c>
      <c r="AF988" t="s">
        <v>153</v>
      </c>
      <c r="AG988" t="b">
        <v>0</v>
      </c>
      <c r="AH988" t="s">
        <v>2337</v>
      </c>
      <c r="AI988">
        <v>1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 t="s">
        <v>159</v>
      </c>
      <c r="AS988" t="s">
        <v>159</v>
      </c>
      <c r="AT988">
        <v>0</v>
      </c>
      <c r="AU988">
        <v>0</v>
      </c>
      <c r="AV988">
        <v>0</v>
      </c>
      <c r="AW988" t="s">
        <v>153</v>
      </c>
      <c r="AX988">
        <v>0</v>
      </c>
      <c r="AY988">
        <v>0</v>
      </c>
      <c r="AZ988">
        <v>0</v>
      </c>
      <c r="BA988" t="s">
        <v>160</v>
      </c>
      <c r="BB988">
        <v>0</v>
      </c>
      <c r="BC988">
        <v>450</v>
      </c>
      <c r="BD988">
        <v>0</v>
      </c>
      <c r="BE988">
        <v>450</v>
      </c>
      <c r="BF988">
        <v>1</v>
      </c>
      <c r="BG988" t="b">
        <v>1</v>
      </c>
      <c r="BH988" t="b">
        <v>1</v>
      </c>
      <c r="BI988" t="b">
        <v>0</v>
      </c>
      <c r="BJ988" t="s">
        <v>161</v>
      </c>
      <c r="BK988" t="s">
        <v>161</v>
      </c>
      <c r="BL988" t="s">
        <v>429</v>
      </c>
      <c r="BM988" t="s">
        <v>153</v>
      </c>
      <c r="BN988" t="s">
        <v>153</v>
      </c>
      <c r="BO988" t="s">
        <v>429</v>
      </c>
      <c r="BP988" t="s">
        <v>153</v>
      </c>
      <c r="BQ988" t="s">
        <v>163</v>
      </c>
      <c r="BR988" t="s">
        <v>164</v>
      </c>
      <c r="BS988" t="s">
        <v>430</v>
      </c>
      <c r="BT988" t="b">
        <v>0</v>
      </c>
      <c r="BU988" t="b">
        <v>0</v>
      </c>
      <c r="BV988" t="b">
        <v>0</v>
      </c>
      <c r="BW988" t="s">
        <v>153</v>
      </c>
      <c r="BX988" t="s">
        <v>153</v>
      </c>
      <c r="BY988" t="s">
        <v>153</v>
      </c>
      <c r="BZ988">
        <v>0</v>
      </c>
      <c r="CA988">
        <v>0</v>
      </c>
      <c r="CB988" t="b">
        <v>0</v>
      </c>
      <c r="CC988" t="s">
        <v>165</v>
      </c>
      <c r="CD988">
        <v>0</v>
      </c>
      <c r="CE988" t="s">
        <v>161</v>
      </c>
      <c r="CF988" t="s">
        <v>161</v>
      </c>
      <c r="CG988" t="b">
        <v>1</v>
      </c>
      <c r="CH988" t="s">
        <v>153</v>
      </c>
      <c r="CI988" t="s">
        <v>154</v>
      </c>
      <c r="CJ988" t="b">
        <v>0</v>
      </c>
      <c r="CK988" t="s">
        <v>153</v>
      </c>
      <c r="CL988" t="s">
        <v>153</v>
      </c>
      <c r="CM988" t="s">
        <v>188</v>
      </c>
      <c r="CN988" t="s">
        <v>153</v>
      </c>
      <c r="CO988" t="s">
        <v>153</v>
      </c>
      <c r="CP988" t="s">
        <v>153</v>
      </c>
      <c r="CQ988" t="s">
        <v>154</v>
      </c>
      <c r="CR988" t="b">
        <v>0</v>
      </c>
      <c r="CS988" t="s">
        <v>189</v>
      </c>
      <c r="CT988" t="s">
        <v>153</v>
      </c>
      <c r="CU988" t="s">
        <v>153</v>
      </c>
      <c r="CV988">
        <v>1</v>
      </c>
      <c r="CW988" t="s">
        <v>168</v>
      </c>
      <c r="CX988">
        <v>0</v>
      </c>
      <c r="CY988">
        <v>0</v>
      </c>
      <c r="CZ988">
        <v>0</v>
      </c>
      <c r="DA988" t="s">
        <v>169</v>
      </c>
      <c r="DB988" t="b">
        <v>0</v>
      </c>
      <c r="DC988" t="s">
        <v>157</v>
      </c>
      <c r="DD988" t="s">
        <v>170</v>
      </c>
      <c r="DE988" t="s">
        <v>171</v>
      </c>
      <c r="DF988" t="b">
        <v>0</v>
      </c>
      <c r="DG988" t="s">
        <v>153</v>
      </c>
      <c r="DH988">
        <v>0</v>
      </c>
      <c r="DI988" t="b">
        <v>0</v>
      </c>
      <c r="DJ988" t="s">
        <v>153</v>
      </c>
      <c r="DK988">
        <v>0</v>
      </c>
      <c r="DL988" t="b">
        <v>0</v>
      </c>
      <c r="DM988" t="s">
        <v>153</v>
      </c>
      <c r="DN988" t="s">
        <v>153</v>
      </c>
      <c r="DO988">
        <v>0</v>
      </c>
      <c r="DP988">
        <v>0</v>
      </c>
      <c r="DQ988">
        <v>0</v>
      </c>
      <c r="DR988">
        <v>0</v>
      </c>
      <c r="DS988" t="s">
        <v>153</v>
      </c>
      <c r="DT988">
        <v>0</v>
      </c>
      <c r="DU988">
        <v>0</v>
      </c>
      <c r="DV988">
        <v>0</v>
      </c>
      <c r="DW988" t="s">
        <v>172</v>
      </c>
      <c r="DX988" t="s">
        <v>153</v>
      </c>
      <c r="DY988" t="s">
        <v>172</v>
      </c>
      <c r="DZ988" t="s">
        <v>153</v>
      </c>
      <c r="EA988" t="s">
        <v>153</v>
      </c>
      <c r="EB988" t="s">
        <v>153</v>
      </c>
      <c r="EC988" t="s">
        <v>153</v>
      </c>
      <c r="ED988" t="s">
        <v>153</v>
      </c>
      <c r="EE988" t="s">
        <v>153</v>
      </c>
      <c r="EF988" s="1"/>
      <c r="EG988" s="1"/>
      <c r="EH988" s="1"/>
      <c r="EI988" s="1"/>
      <c r="EJ988" t="s">
        <v>153</v>
      </c>
      <c r="EK988" t="b">
        <v>1</v>
      </c>
      <c r="EL988" t="s">
        <v>153</v>
      </c>
      <c r="EM988" t="s">
        <v>153</v>
      </c>
      <c r="EN988" t="s">
        <v>153</v>
      </c>
      <c r="EO988" t="s">
        <v>153</v>
      </c>
      <c r="EP988" t="s">
        <v>153</v>
      </c>
      <c r="EQ988" t="s">
        <v>153</v>
      </c>
      <c r="ER988" t="s">
        <v>153</v>
      </c>
      <c r="ES988" t="s">
        <v>153</v>
      </c>
      <c r="ET988" t="s">
        <v>153</v>
      </c>
      <c r="EU988" t="s">
        <v>153</v>
      </c>
    </row>
    <row r="989" spans="1:151" hidden="1" x14ac:dyDescent="0.35">
      <c r="A989" t="s">
        <v>2338</v>
      </c>
      <c r="B989" t="s">
        <v>2339</v>
      </c>
      <c r="C989" t="s">
        <v>153</v>
      </c>
      <c r="D989" t="b">
        <v>0</v>
      </c>
      <c r="E989" t="b">
        <v>0</v>
      </c>
      <c r="F989" t="s">
        <v>34</v>
      </c>
      <c r="G989" t="s">
        <v>154</v>
      </c>
      <c r="H989" s="1">
        <v>45982</v>
      </c>
      <c r="I989" t="s">
        <v>153</v>
      </c>
      <c r="J989" t="s">
        <v>153</v>
      </c>
      <c r="K989" t="s">
        <v>153</v>
      </c>
      <c r="L989" t="s">
        <v>153</v>
      </c>
      <c r="M989" t="s">
        <v>153</v>
      </c>
      <c r="N989" t="b">
        <v>0</v>
      </c>
      <c r="O989" t="s">
        <v>654</v>
      </c>
      <c r="P989" t="s">
        <v>156</v>
      </c>
      <c r="Q989" t="s">
        <v>157</v>
      </c>
      <c r="R989" t="s">
        <v>153</v>
      </c>
      <c r="S989" t="s">
        <v>153</v>
      </c>
      <c r="T989" t="s">
        <v>153</v>
      </c>
      <c r="U989" t="s">
        <v>153</v>
      </c>
      <c r="V989">
        <v>0</v>
      </c>
      <c r="W989">
        <v>0</v>
      </c>
      <c r="X989" t="s">
        <v>428</v>
      </c>
      <c r="Y989" t="s">
        <v>153</v>
      </c>
      <c r="Z989" t="s">
        <v>153</v>
      </c>
      <c r="AA989" t="s">
        <v>153</v>
      </c>
      <c r="AB989" t="b">
        <v>0</v>
      </c>
      <c r="AC989" t="s">
        <v>153</v>
      </c>
      <c r="AD989" t="s">
        <v>153</v>
      </c>
      <c r="AE989" t="s">
        <v>159</v>
      </c>
      <c r="AF989" t="s">
        <v>153</v>
      </c>
      <c r="AG989" t="b">
        <v>0</v>
      </c>
      <c r="AH989" t="s">
        <v>2339</v>
      </c>
      <c r="AI989">
        <v>1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 t="s">
        <v>159</v>
      </c>
      <c r="AS989" t="s">
        <v>159</v>
      </c>
      <c r="AT989">
        <v>0</v>
      </c>
      <c r="AU989">
        <v>0</v>
      </c>
      <c r="AV989">
        <v>0</v>
      </c>
      <c r="AW989" t="s">
        <v>153</v>
      </c>
      <c r="AX989">
        <v>0</v>
      </c>
      <c r="AY989">
        <v>0</v>
      </c>
      <c r="AZ989">
        <v>0</v>
      </c>
      <c r="BA989" t="s">
        <v>160</v>
      </c>
      <c r="BB989">
        <v>0</v>
      </c>
      <c r="BC989">
        <v>450</v>
      </c>
      <c r="BD989">
        <v>0</v>
      </c>
      <c r="BE989">
        <v>450</v>
      </c>
      <c r="BF989">
        <v>1</v>
      </c>
      <c r="BG989" t="b">
        <v>1</v>
      </c>
      <c r="BH989" t="b">
        <v>1</v>
      </c>
      <c r="BI989" t="b">
        <v>0</v>
      </c>
      <c r="BJ989" t="s">
        <v>161</v>
      </c>
      <c r="BK989" t="s">
        <v>161</v>
      </c>
      <c r="BL989" t="s">
        <v>429</v>
      </c>
      <c r="BM989" t="s">
        <v>153</v>
      </c>
      <c r="BN989" t="s">
        <v>153</v>
      </c>
      <c r="BO989" t="s">
        <v>429</v>
      </c>
      <c r="BP989" t="s">
        <v>153</v>
      </c>
      <c r="BQ989" t="s">
        <v>163</v>
      </c>
      <c r="BR989" t="s">
        <v>164</v>
      </c>
      <c r="BS989" t="s">
        <v>430</v>
      </c>
      <c r="BT989" t="b">
        <v>0</v>
      </c>
      <c r="BU989" t="b">
        <v>0</v>
      </c>
      <c r="BV989" t="b">
        <v>0</v>
      </c>
      <c r="BW989" t="s">
        <v>153</v>
      </c>
      <c r="BX989" t="s">
        <v>153</v>
      </c>
      <c r="BY989" t="s">
        <v>153</v>
      </c>
      <c r="BZ989">
        <v>0</v>
      </c>
      <c r="CA989">
        <v>0</v>
      </c>
      <c r="CB989" t="b">
        <v>0</v>
      </c>
      <c r="CC989" t="s">
        <v>165</v>
      </c>
      <c r="CD989">
        <v>0</v>
      </c>
      <c r="CE989" t="s">
        <v>161</v>
      </c>
      <c r="CF989" t="s">
        <v>161</v>
      </c>
      <c r="CG989" t="b">
        <v>1</v>
      </c>
      <c r="CH989" t="s">
        <v>153</v>
      </c>
      <c r="CI989" t="s">
        <v>154</v>
      </c>
      <c r="CJ989" t="b">
        <v>0</v>
      </c>
      <c r="CK989" t="s">
        <v>153</v>
      </c>
      <c r="CL989" t="s">
        <v>153</v>
      </c>
      <c r="CM989" t="s">
        <v>188</v>
      </c>
      <c r="CN989" t="s">
        <v>153</v>
      </c>
      <c r="CO989" t="s">
        <v>153</v>
      </c>
      <c r="CP989" t="s">
        <v>153</v>
      </c>
      <c r="CQ989" t="s">
        <v>154</v>
      </c>
      <c r="CR989" t="b">
        <v>0</v>
      </c>
      <c r="CS989" t="s">
        <v>189</v>
      </c>
      <c r="CT989" t="s">
        <v>153</v>
      </c>
      <c r="CU989" t="s">
        <v>153</v>
      </c>
      <c r="CV989">
        <v>1</v>
      </c>
      <c r="CW989" t="s">
        <v>168</v>
      </c>
      <c r="CX989">
        <v>0</v>
      </c>
      <c r="CY989">
        <v>0</v>
      </c>
      <c r="CZ989">
        <v>0</v>
      </c>
      <c r="DA989" t="s">
        <v>169</v>
      </c>
      <c r="DB989" t="b">
        <v>0</v>
      </c>
      <c r="DC989" t="s">
        <v>157</v>
      </c>
      <c r="DD989" t="s">
        <v>170</v>
      </c>
      <c r="DE989" t="s">
        <v>171</v>
      </c>
      <c r="DF989" t="b">
        <v>0</v>
      </c>
      <c r="DG989" t="s">
        <v>153</v>
      </c>
      <c r="DH989">
        <v>0</v>
      </c>
      <c r="DI989" t="b">
        <v>0</v>
      </c>
      <c r="DJ989" t="s">
        <v>153</v>
      </c>
      <c r="DK989">
        <v>0</v>
      </c>
      <c r="DL989" t="b">
        <v>0</v>
      </c>
      <c r="DM989" t="s">
        <v>153</v>
      </c>
      <c r="DN989" t="s">
        <v>153</v>
      </c>
      <c r="DO989">
        <v>0</v>
      </c>
      <c r="DP989">
        <v>0</v>
      </c>
      <c r="DQ989">
        <v>0</v>
      </c>
      <c r="DR989">
        <v>0</v>
      </c>
      <c r="DS989" t="s">
        <v>153</v>
      </c>
      <c r="DT989">
        <v>0</v>
      </c>
      <c r="DU989">
        <v>0</v>
      </c>
      <c r="DV989">
        <v>0</v>
      </c>
      <c r="DW989" t="s">
        <v>172</v>
      </c>
      <c r="DX989" t="s">
        <v>153</v>
      </c>
      <c r="DY989" t="s">
        <v>172</v>
      </c>
      <c r="DZ989" t="s">
        <v>153</v>
      </c>
      <c r="EA989" t="s">
        <v>153</v>
      </c>
      <c r="EB989" t="s">
        <v>153</v>
      </c>
      <c r="EC989" t="s">
        <v>153</v>
      </c>
      <c r="ED989" t="s">
        <v>153</v>
      </c>
      <c r="EE989" t="s">
        <v>153</v>
      </c>
      <c r="EF989" s="1"/>
      <c r="EG989" s="1"/>
      <c r="EH989" s="1"/>
      <c r="EI989" s="1"/>
      <c r="EJ989" t="s">
        <v>153</v>
      </c>
      <c r="EK989" t="b">
        <v>1</v>
      </c>
      <c r="EL989" t="s">
        <v>153</v>
      </c>
      <c r="EM989" t="s">
        <v>153</v>
      </c>
      <c r="EN989" t="s">
        <v>153</v>
      </c>
      <c r="EO989" t="s">
        <v>153</v>
      </c>
      <c r="EP989" t="s">
        <v>153</v>
      </c>
      <c r="EQ989" t="s">
        <v>153</v>
      </c>
      <c r="ER989" t="s">
        <v>153</v>
      </c>
      <c r="ES989" t="s">
        <v>153</v>
      </c>
      <c r="ET989" t="s">
        <v>153</v>
      </c>
      <c r="EU989" t="s">
        <v>153</v>
      </c>
    </row>
    <row r="990" spans="1:151" hidden="1" x14ac:dyDescent="0.35">
      <c r="A990" t="s">
        <v>2340</v>
      </c>
      <c r="B990" t="s">
        <v>2341</v>
      </c>
      <c r="C990" t="s">
        <v>153</v>
      </c>
      <c r="D990" t="b">
        <v>0</v>
      </c>
      <c r="E990" t="b">
        <v>0</v>
      </c>
      <c r="F990" t="s">
        <v>34</v>
      </c>
      <c r="G990" t="s">
        <v>154</v>
      </c>
      <c r="H990" s="1">
        <v>45982</v>
      </c>
      <c r="I990" t="s">
        <v>153</v>
      </c>
      <c r="J990" t="s">
        <v>153</v>
      </c>
      <c r="K990" t="s">
        <v>153</v>
      </c>
      <c r="L990" t="s">
        <v>153</v>
      </c>
      <c r="M990" t="s">
        <v>153</v>
      </c>
      <c r="N990" t="b">
        <v>0</v>
      </c>
      <c r="O990" t="s">
        <v>654</v>
      </c>
      <c r="P990" t="s">
        <v>156</v>
      </c>
      <c r="Q990" t="s">
        <v>157</v>
      </c>
      <c r="R990" t="s">
        <v>153</v>
      </c>
      <c r="S990" t="s">
        <v>153</v>
      </c>
      <c r="T990" t="s">
        <v>153</v>
      </c>
      <c r="U990" t="s">
        <v>153</v>
      </c>
      <c r="V990">
        <v>0</v>
      </c>
      <c r="W990">
        <v>0</v>
      </c>
      <c r="X990" t="s">
        <v>428</v>
      </c>
      <c r="Y990" t="s">
        <v>153</v>
      </c>
      <c r="Z990" t="s">
        <v>153</v>
      </c>
      <c r="AA990" t="s">
        <v>153</v>
      </c>
      <c r="AB990" t="b">
        <v>0</v>
      </c>
      <c r="AC990" t="s">
        <v>153</v>
      </c>
      <c r="AD990" t="s">
        <v>153</v>
      </c>
      <c r="AE990" t="s">
        <v>159</v>
      </c>
      <c r="AF990" t="s">
        <v>153</v>
      </c>
      <c r="AG990" t="b">
        <v>0</v>
      </c>
      <c r="AH990" t="s">
        <v>2341</v>
      </c>
      <c r="AI990">
        <v>1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 t="s">
        <v>159</v>
      </c>
      <c r="AS990" t="s">
        <v>159</v>
      </c>
      <c r="AT990">
        <v>0</v>
      </c>
      <c r="AU990">
        <v>0</v>
      </c>
      <c r="AV990">
        <v>0</v>
      </c>
      <c r="AW990" t="s">
        <v>153</v>
      </c>
      <c r="AX990">
        <v>0</v>
      </c>
      <c r="AY990">
        <v>0</v>
      </c>
      <c r="AZ990">
        <v>0</v>
      </c>
      <c r="BA990" t="s">
        <v>160</v>
      </c>
      <c r="BB990">
        <v>0</v>
      </c>
      <c r="BC990">
        <v>682</v>
      </c>
      <c r="BD990">
        <v>0</v>
      </c>
      <c r="BE990">
        <v>682</v>
      </c>
      <c r="BF990">
        <v>1</v>
      </c>
      <c r="BG990" t="b">
        <v>1</v>
      </c>
      <c r="BH990" t="b">
        <v>1</v>
      </c>
      <c r="BI990" t="b">
        <v>0</v>
      </c>
      <c r="BJ990" t="s">
        <v>161</v>
      </c>
      <c r="BK990" t="s">
        <v>161</v>
      </c>
      <c r="BL990" t="s">
        <v>429</v>
      </c>
      <c r="BM990" t="s">
        <v>153</v>
      </c>
      <c r="BN990" t="s">
        <v>153</v>
      </c>
      <c r="BO990" t="s">
        <v>429</v>
      </c>
      <c r="BP990" t="s">
        <v>153</v>
      </c>
      <c r="BQ990" t="s">
        <v>163</v>
      </c>
      <c r="BR990" t="s">
        <v>164</v>
      </c>
      <c r="BS990" t="s">
        <v>430</v>
      </c>
      <c r="BT990" t="b">
        <v>0</v>
      </c>
      <c r="BU990" t="b">
        <v>0</v>
      </c>
      <c r="BV990" t="b">
        <v>0</v>
      </c>
      <c r="BW990" t="s">
        <v>153</v>
      </c>
      <c r="BX990" t="s">
        <v>153</v>
      </c>
      <c r="BY990" t="s">
        <v>153</v>
      </c>
      <c r="BZ990">
        <v>0</v>
      </c>
      <c r="CA990">
        <v>0</v>
      </c>
      <c r="CB990" t="b">
        <v>0</v>
      </c>
      <c r="CC990" t="s">
        <v>165</v>
      </c>
      <c r="CD990">
        <v>0</v>
      </c>
      <c r="CE990" t="s">
        <v>161</v>
      </c>
      <c r="CF990" t="s">
        <v>161</v>
      </c>
      <c r="CG990" t="b">
        <v>1</v>
      </c>
      <c r="CH990" t="s">
        <v>153</v>
      </c>
      <c r="CI990" t="s">
        <v>154</v>
      </c>
      <c r="CJ990" t="b">
        <v>0</v>
      </c>
      <c r="CK990" t="s">
        <v>153</v>
      </c>
      <c r="CL990" t="s">
        <v>153</v>
      </c>
      <c r="CM990" t="s">
        <v>188</v>
      </c>
      <c r="CN990" t="s">
        <v>153</v>
      </c>
      <c r="CO990" t="s">
        <v>153</v>
      </c>
      <c r="CP990" t="s">
        <v>153</v>
      </c>
      <c r="CQ990" t="s">
        <v>154</v>
      </c>
      <c r="CR990" t="b">
        <v>0</v>
      </c>
      <c r="CS990" t="s">
        <v>189</v>
      </c>
      <c r="CT990" t="s">
        <v>153</v>
      </c>
      <c r="CU990" t="s">
        <v>153</v>
      </c>
      <c r="CV990">
        <v>1</v>
      </c>
      <c r="CW990" t="s">
        <v>168</v>
      </c>
      <c r="CX990">
        <v>0</v>
      </c>
      <c r="CY990">
        <v>0</v>
      </c>
      <c r="CZ990">
        <v>0</v>
      </c>
      <c r="DA990" t="s">
        <v>169</v>
      </c>
      <c r="DB990" t="b">
        <v>0</v>
      </c>
      <c r="DC990" t="s">
        <v>157</v>
      </c>
      <c r="DD990" t="s">
        <v>170</v>
      </c>
      <c r="DE990" t="s">
        <v>171</v>
      </c>
      <c r="DF990" t="b">
        <v>0</v>
      </c>
      <c r="DG990" t="s">
        <v>153</v>
      </c>
      <c r="DH990">
        <v>0</v>
      </c>
      <c r="DI990" t="b">
        <v>0</v>
      </c>
      <c r="DJ990" t="s">
        <v>153</v>
      </c>
      <c r="DK990">
        <v>0</v>
      </c>
      <c r="DL990" t="b">
        <v>0</v>
      </c>
      <c r="DM990" t="s">
        <v>153</v>
      </c>
      <c r="DN990" t="s">
        <v>153</v>
      </c>
      <c r="DO990">
        <v>0</v>
      </c>
      <c r="DP990">
        <v>0</v>
      </c>
      <c r="DQ990">
        <v>0</v>
      </c>
      <c r="DR990">
        <v>0</v>
      </c>
      <c r="DS990" t="s">
        <v>153</v>
      </c>
      <c r="DT990">
        <v>0</v>
      </c>
      <c r="DU990">
        <v>0</v>
      </c>
      <c r="DV990">
        <v>0</v>
      </c>
      <c r="DW990" t="s">
        <v>172</v>
      </c>
      <c r="DX990" t="s">
        <v>153</v>
      </c>
      <c r="DY990" t="s">
        <v>172</v>
      </c>
      <c r="DZ990" t="s">
        <v>153</v>
      </c>
      <c r="EA990" t="s">
        <v>153</v>
      </c>
      <c r="EB990" t="s">
        <v>153</v>
      </c>
      <c r="EC990" t="s">
        <v>153</v>
      </c>
      <c r="ED990" t="s">
        <v>153</v>
      </c>
      <c r="EE990" t="s">
        <v>153</v>
      </c>
      <c r="EF990" s="1"/>
      <c r="EG990" s="1"/>
      <c r="EH990" s="1"/>
      <c r="EI990" s="1"/>
      <c r="EJ990" t="s">
        <v>153</v>
      </c>
      <c r="EK990" t="b">
        <v>1</v>
      </c>
      <c r="EL990" t="s">
        <v>153</v>
      </c>
      <c r="EM990" t="s">
        <v>153</v>
      </c>
      <c r="EN990" t="s">
        <v>153</v>
      </c>
      <c r="EO990" t="s">
        <v>153</v>
      </c>
      <c r="EP990" t="s">
        <v>153</v>
      </c>
      <c r="EQ990" t="s">
        <v>153</v>
      </c>
      <c r="ER990" t="s">
        <v>153</v>
      </c>
      <c r="ES990" t="s">
        <v>153</v>
      </c>
      <c r="ET990" t="s">
        <v>153</v>
      </c>
      <c r="EU990" t="s">
        <v>153</v>
      </c>
    </row>
    <row r="991" spans="1:151" hidden="1" x14ac:dyDescent="0.35">
      <c r="A991" t="s">
        <v>2342</v>
      </c>
      <c r="B991" t="s">
        <v>2343</v>
      </c>
      <c r="C991" t="s">
        <v>153</v>
      </c>
      <c r="D991" t="b">
        <v>0</v>
      </c>
      <c r="E991" t="b">
        <v>0</v>
      </c>
      <c r="F991" t="s">
        <v>34</v>
      </c>
      <c r="G991" t="s">
        <v>154</v>
      </c>
      <c r="H991" s="1">
        <v>45983</v>
      </c>
      <c r="I991" t="s">
        <v>153</v>
      </c>
      <c r="J991" t="s">
        <v>153</v>
      </c>
      <c r="K991" t="s">
        <v>153</v>
      </c>
      <c r="L991" t="s">
        <v>153</v>
      </c>
      <c r="M991" t="s">
        <v>153</v>
      </c>
      <c r="N991" t="b">
        <v>0</v>
      </c>
      <c r="O991" t="s">
        <v>654</v>
      </c>
      <c r="P991" t="s">
        <v>156</v>
      </c>
      <c r="Q991" t="s">
        <v>157</v>
      </c>
      <c r="R991" t="s">
        <v>153</v>
      </c>
      <c r="S991" t="s">
        <v>153</v>
      </c>
      <c r="T991" t="s">
        <v>153</v>
      </c>
      <c r="U991" t="s">
        <v>153</v>
      </c>
      <c r="V991">
        <v>0</v>
      </c>
      <c r="W991">
        <v>0</v>
      </c>
      <c r="X991" t="s">
        <v>428</v>
      </c>
      <c r="Y991" t="s">
        <v>153</v>
      </c>
      <c r="Z991" t="s">
        <v>153</v>
      </c>
      <c r="AA991" t="s">
        <v>153</v>
      </c>
      <c r="AB991" t="b">
        <v>0</v>
      </c>
      <c r="AC991" t="s">
        <v>153</v>
      </c>
      <c r="AD991" t="s">
        <v>153</v>
      </c>
      <c r="AE991" t="s">
        <v>159</v>
      </c>
      <c r="AF991" t="s">
        <v>153</v>
      </c>
      <c r="AG991" t="b">
        <v>0</v>
      </c>
      <c r="AH991" t="s">
        <v>2343</v>
      </c>
      <c r="AI991">
        <v>1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 t="s">
        <v>159</v>
      </c>
      <c r="AS991" t="s">
        <v>159</v>
      </c>
      <c r="AT991">
        <v>0</v>
      </c>
      <c r="AU991">
        <v>0</v>
      </c>
      <c r="AV991">
        <v>0</v>
      </c>
      <c r="AW991" t="s">
        <v>153</v>
      </c>
      <c r="AX991">
        <v>0</v>
      </c>
      <c r="AY991">
        <v>0</v>
      </c>
      <c r="AZ991">
        <v>0</v>
      </c>
      <c r="BA991" t="s">
        <v>160</v>
      </c>
      <c r="BB991">
        <v>0</v>
      </c>
      <c r="BC991">
        <v>1356</v>
      </c>
      <c r="BD991">
        <v>0</v>
      </c>
      <c r="BE991">
        <v>1356</v>
      </c>
      <c r="BF991">
        <v>1</v>
      </c>
      <c r="BG991" t="b">
        <v>1</v>
      </c>
      <c r="BH991" t="b">
        <v>1</v>
      </c>
      <c r="BI991" t="b">
        <v>0</v>
      </c>
      <c r="BJ991" t="s">
        <v>161</v>
      </c>
      <c r="BK991" t="s">
        <v>161</v>
      </c>
      <c r="BL991" t="s">
        <v>429</v>
      </c>
      <c r="BM991" t="s">
        <v>153</v>
      </c>
      <c r="BN991" t="s">
        <v>153</v>
      </c>
      <c r="BO991" t="s">
        <v>429</v>
      </c>
      <c r="BP991" t="s">
        <v>153</v>
      </c>
      <c r="BQ991" t="s">
        <v>163</v>
      </c>
      <c r="BR991" t="s">
        <v>164</v>
      </c>
      <c r="BS991" t="s">
        <v>430</v>
      </c>
      <c r="BT991" t="b">
        <v>0</v>
      </c>
      <c r="BU991" t="b">
        <v>0</v>
      </c>
      <c r="BV991" t="b">
        <v>0</v>
      </c>
      <c r="BW991" t="s">
        <v>153</v>
      </c>
      <c r="BX991" t="s">
        <v>153</v>
      </c>
      <c r="BY991" t="s">
        <v>153</v>
      </c>
      <c r="BZ991">
        <v>0</v>
      </c>
      <c r="CA991">
        <v>0</v>
      </c>
      <c r="CB991" t="b">
        <v>0</v>
      </c>
      <c r="CC991" t="s">
        <v>165</v>
      </c>
      <c r="CD991">
        <v>0</v>
      </c>
      <c r="CE991" t="s">
        <v>161</v>
      </c>
      <c r="CF991" t="s">
        <v>161</v>
      </c>
      <c r="CG991" t="b">
        <v>1</v>
      </c>
      <c r="CH991" t="s">
        <v>153</v>
      </c>
      <c r="CI991" t="s">
        <v>154</v>
      </c>
      <c r="CJ991" t="b">
        <v>0</v>
      </c>
      <c r="CK991" t="s">
        <v>153</v>
      </c>
      <c r="CL991" t="s">
        <v>153</v>
      </c>
      <c r="CM991" t="s">
        <v>188</v>
      </c>
      <c r="CN991" t="s">
        <v>153</v>
      </c>
      <c r="CO991" t="s">
        <v>153</v>
      </c>
      <c r="CP991" t="s">
        <v>153</v>
      </c>
      <c r="CQ991" t="s">
        <v>154</v>
      </c>
      <c r="CR991" t="b">
        <v>0</v>
      </c>
      <c r="CS991" t="s">
        <v>189</v>
      </c>
      <c r="CT991" t="s">
        <v>153</v>
      </c>
      <c r="CU991" t="s">
        <v>153</v>
      </c>
      <c r="CV991">
        <v>1</v>
      </c>
      <c r="CW991" t="s">
        <v>168</v>
      </c>
      <c r="CX991">
        <v>0</v>
      </c>
      <c r="CY991">
        <v>0</v>
      </c>
      <c r="CZ991">
        <v>0</v>
      </c>
      <c r="DA991" t="s">
        <v>169</v>
      </c>
      <c r="DB991" t="b">
        <v>0</v>
      </c>
      <c r="DC991" t="s">
        <v>157</v>
      </c>
      <c r="DD991" t="s">
        <v>170</v>
      </c>
      <c r="DE991" t="s">
        <v>171</v>
      </c>
      <c r="DF991" t="b">
        <v>0</v>
      </c>
      <c r="DG991" t="s">
        <v>153</v>
      </c>
      <c r="DH991">
        <v>0</v>
      </c>
      <c r="DI991" t="b">
        <v>0</v>
      </c>
      <c r="DJ991" t="s">
        <v>153</v>
      </c>
      <c r="DK991">
        <v>0</v>
      </c>
      <c r="DL991" t="b">
        <v>0</v>
      </c>
      <c r="DM991" t="s">
        <v>153</v>
      </c>
      <c r="DN991" t="s">
        <v>153</v>
      </c>
      <c r="DO991">
        <v>0</v>
      </c>
      <c r="DP991">
        <v>0</v>
      </c>
      <c r="DQ991">
        <v>0</v>
      </c>
      <c r="DR991">
        <v>0</v>
      </c>
      <c r="DS991" t="s">
        <v>153</v>
      </c>
      <c r="DT991">
        <v>0</v>
      </c>
      <c r="DU991">
        <v>0</v>
      </c>
      <c r="DV991">
        <v>0</v>
      </c>
      <c r="DW991" t="s">
        <v>172</v>
      </c>
      <c r="DX991" t="s">
        <v>153</v>
      </c>
      <c r="DY991" t="s">
        <v>172</v>
      </c>
      <c r="DZ991" t="s">
        <v>153</v>
      </c>
      <c r="EA991" t="s">
        <v>153</v>
      </c>
      <c r="EB991" t="s">
        <v>153</v>
      </c>
      <c r="EC991" t="s">
        <v>153</v>
      </c>
      <c r="ED991" t="s">
        <v>153</v>
      </c>
      <c r="EE991" t="s">
        <v>153</v>
      </c>
      <c r="EF991" s="1"/>
      <c r="EG991" s="1"/>
      <c r="EH991" s="1"/>
      <c r="EI991" s="1"/>
      <c r="EJ991" t="s">
        <v>153</v>
      </c>
      <c r="EK991" t="b">
        <v>1</v>
      </c>
      <c r="EL991" t="s">
        <v>153</v>
      </c>
      <c r="EM991" t="s">
        <v>153</v>
      </c>
      <c r="EN991" t="s">
        <v>153</v>
      </c>
      <c r="EO991" t="s">
        <v>153</v>
      </c>
      <c r="EP991" t="s">
        <v>153</v>
      </c>
      <c r="EQ991" t="s">
        <v>153</v>
      </c>
      <c r="ER991" t="s">
        <v>153</v>
      </c>
      <c r="ES991" t="s">
        <v>153</v>
      </c>
      <c r="ET991" t="s">
        <v>153</v>
      </c>
      <c r="EU991" t="s">
        <v>153</v>
      </c>
    </row>
    <row r="992" spans="1:151" hidden="1" x14ac:dyDescent="0.35">
      <c r="A992" t="s">
        <v>2344</v>
      </c>
      <c r="B992" t="s">
        <v>2345</v>
      </c>
      <c r="C992" t="s">
        <v>153</v>
      </c>
      <c r="D992" t="b">
        <v>0</v>
      </c>
      <c r="E992" t="b">
        <v>0</v>
      </c>
      <c r="F992" t="s">
        <v>34</v>
      </c>
      <c r="G992" t="s">
        <v>154</v>
      </c>
      <c r="H992" s="1">
        <v>45983</v>
      </c>
      <c r="I992" t="s">
        <v>153</v>
      </c>
      <c r="J992" t="s">
        <v>153</v>
      </c>
      <c r="K992" t="s">
        <v>153</v>
      </c>
      <c r="L992" t="s">
        <v>153</v>
      </c>
      <c r="M992" t="s">
        <v>153</v>
      </c>
      <c r="N992" t="b">
        <v>0</v>
      </c>
      <c r="O992" t="s">
        <v>654</v>
      </c>
      <c r="P992" t="s">
        <v>156</v>
      </c>
      <c r="Q992" t="s">
        <v>157</v>
      </c>
      <c r="R992" t="s">
        <v>153</v>
      </c>
      <c r="S992" t="s">
        <v>153</v>
      </c>
      <c r="T992" t="s">
        <v>153</v>
      </c>
      <c r="U992" t="s">
        <v>153</v>
      </c>
      <c r="V992">
        <v>0</v>
      </c>
      <c r="W992">
        <v>0</v>
      </c>
      <c r="X992" t="s">
        <v>428</v>
      </c>
      <c r="Y992" t="s">
        <v>153</v>
      </c>
      <c r="Z992" t="s">
        <v>153</v>
      </c>
      <c r="AA992" t="s">
        <v>153</v>
      </c>
      <c r="AB992" t="b">
        <v>0</v>
      </c>
      <c r="AC992" t="s">
        <v>153</v>
      </c>
      <c r="AD992" t="s">
        <v>153</v>
      </c>
      <c r="AE992" t="s">
        <v>159</v>
      </c>
      <c r="AF992" t="s">
        <v>153</v>
      </c>
      <c r="AG992" t="b">
        <v>0</v>
      </c>
      <c r="AH992" t="s">
        <v>2345</v>
      </c>
      <c r="AI992">
        <v>1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 t="s">
        <v>159</v>
      </c>
      <c r="AS992" t="s">
        <v>159</v>
      </c>
      <c r="AT992">
        <v>0</v>
      </c>
      <c r="AU992">
        <v>0</v>
      </c>
      <c r="AV992">
        <v>0</v>
      </c>
      <c r="AW992" t="s">
        <v>153</v>
      </c>
      <c r="AX992">
        <v>0</v>
      </c>
      <c r="AY992">
        <v>0</v>
      </c>
      <c r="AZ992">
        <v>0</v>
      </c>
      <c r="BA992" t="s">
        <v>160</v>
      </c>
      <c r="BB992">
        <v>0</v>
      </c>
      <c r="BC992">
        <v>1488</v>
      </c>
      <c r="BD992">
        <v>0</v>
      </c>
      <c r="BE992">
        <v>1488</v>
      </c>
      <c r="BF992">
        <v>1</v>
      </c>
      <c r="BG992" t="b">
        <v>1</v>
      </c>
      <c r="BH992" t="b">
        <v>1</v>
      </c>
      <c r="BI992" t="b">
        <v>0</v>
      </c>
      <c r="BJ992" t="s">
        <v>161</v>
      </c>
      <c r="BK992" t="s">
        <v>161</v>
      </c>
      <c r="BL992" t="s">
        <v>429</v>
      </c>
      <c r="BM992" t="s">
        <v>153</v>
      </c>
      <c r="BN992" t="s">
        <v>153</v>
      </c>
      <c r="BO992" t="s">
        <v>429</v>
      </c>
      <c r="BP992" t="s">
        <v>153</v>
      </c>
      <c r="BQ992" t="s">
        <v>163</v>
      </c>
      <c r="BR992" t="s">
        <v>164</v>
      </c>
      <c r="BS992" t="s">
        <v>430</v>
      </c>
      <c r="BT992" t="b">
        <v>0</v>
      </c>
      <c r="BU992" t="b">
        <v>0</v>
      </c>
      <c r="BV992" t="b">
        <v>0</v>
      </c>
      <c r="BW992" t="s">
        <v>153</v>
      </c>
      <c r="BX992" t="s">
        <v>153</v>
      </c>
      <c r="BY992" t="s">
        <v>153</v>
      </c>
      <c r="BZ992">
        <v>0</v>
      </c>
      <c r="CA992">
        <v>0</v>
      </c>
      <c r="CB992" t="b">
        <v>0</v>
      </c>
      <c r="CC992" t="s">
        <v>165</v>
      </c>
      <c r="CD992">
        <v>0</v>
      </c>
      <c r="CE992" t="s">
        <v>161</v>
      </c>
      <c r="CF992" t="s">
        <v>161</v>
      </c>
      <c r="CG992" t="b">
        <v>1</v>
      </c>
      <c r="CH992" t="s">
        <v>153</v>
      </c>
      <c r="CI992" t="s">
        <v>154</v>
      </c>
      <c r="CJ992" t="b">
        <v>0</v>
      </c>
      <c r="CK992" t="s">
        <v>153</v>
      </c>
      <c r="CL992" t="s">
        <v>153</v>
      </c>
      <c r="CM992" t="s">
        <v>188</v>
      </c>
      <c r="CN992" t="s">
        <v>153</v>
      </c>
      <c r="CO992" t="s">
        <v>153</v>
      </c>
      <c r="CP992" t="s">
        <v>153</v>
      </c>
      <c r="CQ992" t="s">
        <v>154</v>
      </c>
      <c r="CR992" t="b">
        <v>0</v>
      </c>
      <c r="CS992" t="s">
        <v>189</v>
      </c>
      <c r="CT992" t="s">
        <v>153</v>
      </c>
      <c r="CU992" t="s">
        <v>153</v>
      </c>
      <c r="CV992">
        <v>1</v>
      </c>
      <c r="CW992" t="s">
        <v>168</v>
      </c>
      <c r="CX992">
        <v>0</v>
      </c>
      <c r="CY992">
        <v>0</v>
      </c>
      <c r="CZ992">
        <v>0</v>
      </c>
      <c r="DA992" t="s">
        <v>169</v>
      </c>
      <c r="DB992" t="b">
        <v>0</v>
      </c>
      <c r="DC992" t="s">
        <v>157</v>
      </c>
      <c r="DD992" t="s">
        <v>170</v>
      </c>
      <c r="DE992" t="s">
        <v>171</v>
      </c>
      <c r="DF992" t="b">
        <v>0</v>
      </c>
      <c r="DG992" t="s">
        <v>153</v>
      </c>
      <c r="DH992">
        <v>0</v>
      </c>
      <c r="DI992" t="b">
        <v>0</v>
      </c>
      <c r="DJ992" t="s">
        <v>153</v>
      </c>
      <c r="DK992">
        <v>0</v>
      </c>
      <c r="DL992" t="b">
        <v>0</v>
      </c>
      <c r="DM992" t="s">
        <v>153</v>
      </c>
      <c r="DN992" t="s">
        <v>153</v>
      </c>
      <c r="DO992">
        <v>0</v>
      </c>
      <c r="DP992">
        <v>0</v>
      </c>
      <c r="DQ992">
        <v>0</v>
      </c>
      <c r="DR992">
        <v>0</v>
      </c>
      <c r="DS992" t="s">
        <v>153</v>
      </c>
      <c r="DT992">
        <v>0</v>
      </c>
      <c r="DU992">
        <v>0</v>
      </c>
      <c r="DV992">
        <v>0</v>
      </c>
      <c r="DW992" t="s">
        <v>172</v>
      </c>
      <c r="DX992" t="s">
        <v>153</v>
      </c>
      <c r="DY992" t="s">
        <v>172</v>
      </c>
      <c r="DZ992" t="s">
        <v>153</v>
      </c>
      <c r="EA992" t="s">
        <v>153</v>
      </c>
      <c r="EB992" t="s">
        <v>153</v>
      </c>
      <c r="EC992" t="s">
        <v>153</v>
      </c>
      <c r="ED992" t="s">
        <v>153</v>
      </c>
      <c r="EE992" t="s">
        <v>153</v>
      </c>
      <c r="EF992" s="1"/>
      <c r="EG992" s="1"/>
      <c r="EH992" s="1"/>
      <c r="EI992" s="1"/>
      <c r="EJ992" t="s">
        <v>153</v>
      </c>
      <c r="EK992" t="b">
        <v>1</v>
      </c>
      <c r="EL992" t="s">
        <v>153</v>
      </c>
      <c r="EM992" t="s">
        <v>153</v>
      </c>
      <c r="EN992" t="s">
        <v>153</v>
      </c>
      <c r="EO992" t="s">
        <v>153</v>
      </c>
      <c r="EP992" t="s">
        <v>153</v>
      </c>
      <c r="EQ992" t="s">
        <v>153</v>
      </c>
      <c r="ER992" t="s">
        <v>153</v>
      </c>
      <c r="ES992" t="s">
        <v>153</v>
      </c>
      <c r="ET992" t="s">
        <v>153</v>
      </c>
      <c r="EU992" t="s">
        <v>153</v>
      </c>
    </row>
    <row r="993" spans="1:151" hidden="1" x14ac:dyDescent="0.35">
      <c r="A993" t="s">
        <v>2346</v>
      </c>
      <c r="B993" t="s">
        <v>2347</v>
      </c>
      <c r="C993" t="s">
        <v>153</v>
      </c>
      <c r="D993" t="b">
        <v>0</v>
      </c>
      <c r="E993" t="b">
        <v>0</v>
      </c>
      <c r="F993" t="s">
        <v>34</v>
      </c>
      <c r="G993" t="s">
        <v>154</v>
      </c>
      <c r="H993" s="1">
        <v>45987</v>
      </c>
      <c r="I993" t="s">
        <v>153</v>
      </c>
      <c r="J993" t="s">
        <v>153</v>
      </c>
      <c r="K993" t="s">
        <v>153</v>
      </c>
      <c r="L993" t="s">
        <v>153</v>
      </c>
      <c r="M993" t="s">
        <v>153</v>
      </c>
      <c r="N993" t="b">
        <v>0</v>
      </c>
      <c r="O993" t="s">
        <v>654</v>
      </c>
      <c r="P993" t="s">
        <v>156</v>
      </c>
      <c r="Q993" t="s">
        <v>157</v>
      </c>
      <c r="R993" t="s">
        <v>153</v>
      </c>
      <c r="S993" t="s">
        <v>153</v>
      </c>
      <c r="T993" t="s">
        <v>153</v>
      </c>
      <c r="U993" t="s">
        <v>153</v>
      </c>
      <c r="V993">
        <v>0</v>
      </c>
      <c r="W993">
        <v>0</v>
      </c>
      <c r="X993" t="s">
        <v>428</v>
      </c>
      <c r="Y993" t="s">
        <v>153</v>
      </c>
      <c r="Z993" t="s">
        <v>153</v>
      </c>
      <c r="AA993" t="s">
        <v>153</v>
      </c>
      <c r="AB993" t="b">
        <v>0</v>
      </c>
      <c r="AC993" t="s">
        <v>153</v>
      </c>
      <c r="AD993" t="s">
        <v>153</v>
      </c>
      <c r="AE993" t="s">
        <v>159</v>
      </c>
      <c r="AF993" t="s">
        <v>153</v>
      </c>
      <c r="AG993" t="b">
        <v>0</v>
      </c>
      <c r="AH993" t="s">
        <v>2347</v>
      </c>
      <c r="AI993">
        <v>1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 t="s">
        <v>159</v>
      </c>
      <c r="AS993" t="s">
        <v>159</v>
      </c>
      <c r="AT993">
        <v>0</v>
      </c>
      <c r="AU993">
        <v>0</v>
      </c>
      <c r="AV993">
        <v>0</v>
      </c>
      <c r="AW993" t="s">
        <v>153</v>
      </c>
      <c r="AX993">
        <v>0</v>
      </c>
      <c r="AY993">
        <v>0</v>
      </c>
      <c r="AZ993">
        <v>0</v>
      </c>
      <c r="BA993" t="s">
        <v>160</v>
      </c>
      <c r="BB993">
        <v>0</v>
      </c>
      <c r="BC993">
        <v>1092</v>
      </c>
      <c r="BD993">
        <v>0</v>
      </c>
      <c r="BE993">
        <v>1092</v>
      </c>
      <c r="BF993">
        <v>1</v>
      </c>
      <c r="BG993" t="b">
        <v>1</v>
      </c>
      <c r="BH993" t="b">
        <v>1</v>
      </c>
      <c r="BI993" t="b">
        <v>0</v>
      </c>
      <c r="BJ993" t="s">
        <v>161</v>
      </c>
      <c r="BK993" t="s">
        <v>161</v>
      </c>
      <c r="BL993" t="s">
        <v>429</v>
      </c>
      <c r="BM993" t="s">
        <v>153</v>
      </c>
      <c r="BN993" t="s">
        <v>153</v>
      </c>
      <c r="BO993" t="s">
        <v>429</v>
      </c>
      <c r="BP993" t="s">
        <v>153</v>
      </c>
      <c r="BQ993" t="s">
        <v>163</v>
      </c>
      <c r="BR993" t="s">
        <v>164</v>
      </c>
      <c r="BS993" t="s">
        <v>430</v>
      </c>
      <c r="BT993" t="b">
        <v>0</v>
      </c>
      <c r="BU993" t="b">
        <v>0</v>
      </c>
      <c r="BV993" t="b">
        <v>0</v>
      </c>
      <c r="BW993" t="s">
        <v>153</v>
      </c>
      <c r="BX993" t="s">
        <v>153</v>
      </c>
      <c r="BY993" t="s">
        <v>153</v>
      </c>
      <c r="BZ993">
        <v>0</v>
      </c>
      <c r="CA993">
        <v>0</v>
      </c>
      <c r="CB993" t="b">
        <v>0</v>
      </c>
      <c r="CC993" t="s">
        <v>165</v>
      </c>
      <c r="CD993">
        <v>0</v>
      </c>
      <c r="CE993" t="s">
        <v>161</v>
      </c>
      <c r="CF993" t="s">
        <v>161</v>
      </c>
      <c r="CG993" t="b">
        <v>1</v>
      </c>
      <c r="CH993" t="s">
        <v>153</v>
      </c>
      <c r="CI993" t="s">
        <v>154</v>
      </c>
      <c r="CJ993" t="b">
        <v>0</v>
      </c>
      <c r="CK993" t="s">
        <v>153</v>
      </c>
      <c r="CL993" t="s">
        <v>153</v>
      </c>
      <c r="CM993" t="s">
        <v>188</v>
      </c>
      <c r="CN993" t="s">
        <v>153</v>
      </c>
      <c r="CO993" t="s">
        <v>153</v>
      </c>
      <c r="CP993" t="s">
        <v>153</v>
      </c>
      <c r="CQ993" t="s">
        <v>154</v>
      </c>
      <c r="CR993" t="b">
        <v>0</v>
      </c>
      <c r="CS993" t="s">
        <v>189</v>
      </c>
      <c r="CT993" t="s">
        <v>153</v>
      </c>
      <c r="CU993" t="s">
        <v>153</v>
      </c>
      <c r="CV993">
        <v>1</v>
      </c>
      <c r="CW993" t="s">
        <v>168</v>
      </c>
      <c r="CX993">
        <v>0</v>
      </c>
      <c r="CY993">
        <v>0</v>
      </c>
      <c r="CZ993">
        <v>0</v>
      </c>
      <c r="DA993" t="s">
        <v>169</v>
      </c>
      <c r="DB993" t="b">
        <v>0</v>
      </c>
      <c r="DC993" t="s">
        <v>157</v>
      </c>
      <c r="DD993" t="s">
        <v>170</v>
      </c>
      <c r="DE993" t="s">
        <v>171</v>
      </c>
      <c r="DF993" t="b">
        <v>0</v>
      </c>
      <c r="DG993" t="s">
        <v>153</v>
      </c>
      <c r="DH993">
        <v>0</v>
      </c>
      <c r="DI993" t="b">
        <v>0</v>
      </c>
      <c r="DJ993" t="s">
        <v>153</v>
      </c>
      <c r="DK993">
        <v>0</v>
      </c>
      <c r="DL993" t="b">
        <v>0</v>
      </c>
      <c r="DM993" t="s">
        <v>153</v>
      </c>
      <c r="DN993" t="s">
        <v>153</v>
      </c>
      <c r="DO993">
        <v>0</v>
      </c>
      <c r="DP993">
        <v>0</v>
      </c>
      <c r="DQ993">
        <v>0</v>
      </c>
      <c r="DR993">
        <v>0</v>
      </c>
      <c r="DS993" t="s">
        <v>153</v>
      </c>
      <c r="DT993">
        <v>0</v>
      </c>
      <c r="DU993">
        <v>0</v>
      </c>
      <c r="DV993">
        <v>0</v>
      </c>
      <c r="DW993" t="s">
        <v>172</v>
      </c>
      <c r="DX993" t="s">
        <v>153</v>
      </c>
      <c r="DY993" t="s">
        <v>172</v>
      </c>
      <c r="DZ993" t="s">
        <v>153</v>
      </c>
      <c r="EA993" t="s">
        <v>153</v>
      </c>
      <c r="EB993" t="s">
        <v>153</v>
      </c>
      <c r="EC993" t="s">
        <v>153</v>
      </c>
      <c r="ED993" t="s">
        <v>153</v>
      </c>
      <c r="EE993" t="s">
        <v>153</v>
      </c>
      <c r="EF993" s="1"/>
      <c r="EG993" s="1"/>
      <c r="EH993" s="1"/>
      <c r="EI993" s="1"/>
      <c r="EJ993" t="s">
        <v>153</v>
      </c>
      <c r="EK993" t="b">
        <v>1</v>
      </c>
      <c r="EL993" t="s">
        <v>153</v>
      </c>
      <c r="EM993" t="s">
        <v>153</v>
      </c>
      <c r="EN993" t="s">
        <v>153</v>
      </c>
      <c r="EO993" t="s">
        <v>153</v>
      </c>
      <c r="EP993" t="s">
        <v>153</v>
      </c>
      <c r="EQ993" t="s">
        <v>153</v>
      </c>
      <c r="ER993" t="s">
        <v>153</v>
      </c>
      <c r="ES993" t="s">
        <v>153</v>
      </c>
      <c r="ET993" t="s">
        <v>153</v>
      </c>
      <c r="EU993" t="s">
        <v>153</v>
      </c>
    </row>
    <row r="994" spans="1:151" hidden="1" x14ac:dyDescent="0.35">
      <c r="A994" t="s">
        <v>2348</v>
      </c>
      <c r="B994" t="s">
        <v>2349</v>
      </c>
      <c r="C994" t="s">
        <v>153</v>
      </c>
      <c r="D994" t="b">
        <v>0</v>
      </c>
      <c r="E994" t="b">
        <v>1</v>
      </c>
      <c r="F994" t="s">
        <v>34</v>
      </c>
      <c r="G994" t="s">
        <v>154</v>
      </c>
      <c r="H994" s="1">
        <v>45987</v>
      </c>
      <c r="I994" t="s">
        <v>153</v>
      </c>
      <c r="J994" t="s">
        <v>153</v>
      </c>
      <c r="K994" t="s">
        <v>153</v>
      </c>
      <c r="L994" t="s">
        <v>153</v>
      </c>
      <c r="M994" t="s">
        <v>153</v>
      </c>
      <c r="N994" t="b">
        <v>0</v>
      </c>
      <c r="O994" t="s">
        <v>654</v>
      </c>
      <c r="P994" t="s">
        <v>156</v>
      </c>
      <c r="Q994" t="s">
        <v>157</v>
      </c>
      <c r="R994" t="s">
        <v>153</v>
      </c>
      <c r="S994" t="s">
        <v>153</v>
      </c>
      <c r="T994" t="s">
        <v>153</v>
      </c>
      <c r="U994" t="s">
        <v>153</v>
      </c>
      <c r="V994">
        <v>0</v>
      </c>
      <c r="W994">
        <v>0</v>
      </c>
      <c r="X994" t="s">
        <v>428</v>
      </c>
      <c r="Y994" t="s">
        <v>153</v>
      </c>
      <c r="Z994" t="s">
        <v>153</v>
      </c>
      <c r="AA994" t="s">
        <v>153</v>
      </c>
      <c r="AB994" t="b">
        <v>0</v>
      </c>
      <c r="AC994" t="s">
        <v>153</v>
      </c>
      <c r="AD994" t="s">
        <v>153</v>
      </c>
      <c r="AE994" t="s">
        <v>159</v>
      </c>
      <c r="AF994" t="s">
        <v>153</v>
      </c>
      <c r="AG994" t="b">
        <v>0</v>
      </c>
      <c r="AH994" t="s">
        <v>2349</v>
      </c>
      <c r="AI994">
        <v>1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 t="s">
        <v>159</v>
      </c>
      <c r="AS994" t="s">
        <v>159</v>
      </c>
      <c r="AT994">
        <v>0</v>
      </c>
      <c r="AU994">
        <v>0</v>
      </c>
      <c r="AV994">
        <v>0</v>
      </c>
      <c r="AW994" t="s">
        <v>153</v>
      </c>
      <c r="AX994">
        <v>0</v>
      </c>
      <c r="AY994">
        <v>0</v>
      </c>
      <c r="AZ994">
        <v>0</v>
      </c>
      <c r="BA994" t="s">
        <v>160</v>
      </c>
      <c r="BB994">
        <v>0</v>
      </c>
      <c r="BC994">
        <v>10188.49</v>
      </c>
      <c r="BD994">
        <v>0</v>
      </c>
      <c r="BE994">
        <v>10188.49</v>
      </c>
      <c r="BF994">
        <v>1</v>
      </c>
      <c r="BG994" t="b">
        <v>1</v>
      </c>
      <c r="BH994" t="b">
        <v>1</v>
      </c>
      <c r="BI994" t="b">
        <v>0</v>
      </c>
      <c r="BJ994" t="s">
        <v>161</v>
      </c>
      <c r="BK994" t="s">
        <v>161</v>
      </c>
      <c r="BL994" t="s">
        <v>429</v>
      </c>
      <c r="BM994" t="s">
        <v>153</v>
      </c>
      <c r="BN994" t="s">
        <v>153</v>
      </c>
      <c r="BO994" t="s">
        <v>429</v>
      </c>
      <c r="BP994" t="s">
        <v>153</v>
      </c>
      <c r="BQ994" t="s">
        <v>163</v>
      </c>
      <c r="BR994" t="s">
        <v>164</v>
      </c>
      <c r="BS994" t="s">
        <v>1386</v>
      </c>
      <c r="BT994" t="b">
        <v>0</v>
      </c>
      <c r="BU994" t="b">
        <v>0</v>
      </c>
      <c r="BV994" t="b">
        <v>0</v>
      </c>
      <c r="BW994" t="s">
        <v>153</v>
      </c>
      <c r="BX994" t="s">
        <v>153</v>
      </c>
      <c r="BY994" t="s">
        <v>153</v>
      </c>
      <c r="BZ994">
        <v>0</v>
      </c>
      <c r="CA994">
        <v>0</v>
      </c>
      <c r="CB994" t="b">
        <v>0</v>
      </c>
      <c r="CC994" t="s">
        <v>165</v>
      </c>
      <c r="CD994">
        <v>0</v>
      </c>
      <c r="CE994" t="s">
        <v>161</v>
      </c>
      <c r="CF994" t="s">
        <v>161</v>
      </c>
      <c r="CG994" t="b">
        <v>1</v>
      </c>
      <c r="CH994" t="s">
        <v>153</v>
      </c>
      <c r="CI994" t="s">
        <v>154</v>
      </c>
      <c r="CJ994" t="b">
        <v>0</v>
      </c>
      <c r="CK994" t="s">
        <v>153</v>
      </c>
      <c r="CL994" t="s">
        <v>153</v>
      </c>
      <c r="CM994" t="s">
        <v>188</v>
      </c>
      <c r="CN994" t="s">
        <v>153</v>
      </c>
      <c r="CO994" t="s">
        <v>153</v>
      </c>
      <c r="CP994" t="s">
        <v>153</v>
      </c>
      <c r="CQ994" t="s">
        <v>154</v>
      </c>
      <c r="CR994" t="b">
        <v>0</v>
      </c>
      <c r="CS994" t="s">
        <v>189</v>
      </c>
      <c r="CT994" t="s">
        <v>153</v>
      </c>
      <c r="CU994" t="s">
        <v>153</v>
      </c>
      <c r="CV994">
        <v>1</v>
      </c>
      <c r="CW994" t="s">
        <v>168</v>
      </c>
      <c r="CX994">
        <v>0</v>
      </c>
      <c r="CY994">
        <v>0</v>
      </c>
      <c r="CZ994">
        <v>0</v>
      </c>
      <c r="DA994" t="s">
        <v>169</v>
      </c>
      <c r="DB994" t="b">
        <v>0</v>
      </c>
      <c r="DC994" t="s">
        <v>157</v>
      </c>
      <c r="DD994" t="s">
        <v>170</v>
      </c>
      <c r="DE994" t="s">
        <v>171</v>
      </c>
      <c r="DF994" t="b">
        <v>0</v>
      </c>
      <c r="DG994" t="s">
        <v>153</v>
      </c>
      <c r="DH994">
        <v>0</v>
      </c>
      <c r="DI994" t="b">
        <v>0</v>
      </c>
      <c r="DJ994" t="s">
        <v>153</v>
      </c>
      <c r="DK994">
        <v>0</v>
      </c>
      <c r="DL994" t="b">
        <v>0</v>
      </c>
      <c r="DM994" t="s">
        <v>153</v>
      </c>
      <c r="DN994" t="s">
        <v>153</v>
      </c>
      <c r="DO994">
        <v>0</v>
      </c>
      <c r="DP994">
        <v>0</v>
      </c>
      <c r="DQ994">
        <v>0</v>
      </c>
      <c r="DR994">
        <v>0</v>
      </c>
      <c r="DS994" t="s">
        <v>153</v>
      </c>
      <c r="DT994">
        <v>0</v>
      </c>
      <c r="DU994">
        <v>0</v>
      </c>
      <c r="DV994">
        <v>0</v>
      </c>
      <c r="DW994" t="s">
        <v>172</v>
      </c>
      <c r="DX994" t="s">
        <v>153</v>
      </c>
      <c r="DY994" t="s">
        <v>172</v>
      </c>
      <c r="DZ994" t="s">
        <v>153</v>
      </c>
      <c r="EA994" t="s">
        <v>153</v>
      </c>
      <c r="EB994" t="s">
        <v>153</v>
      </c>
      <c r="EC994" t="s">
        <v>153</v>
      </c>
      <c r="ED994" t="s">
        <v>153</v>
      </c>
      <c r="EE994" t="s">
        <v>153</v>
      </c>
      <c r="EF994" s="1"/>
      <c r="EG994" s="1"/>
      <c r="EH994" s="1"/>
      <c r="EI994" s="1"/>
      <c r="EJ994" t="s">
        <v>153</v>
      </c>
      <c r="EK994" t="b">
        <v>1</v>
      </c>
      <c r="EL994" t="s">
        <v>153</v>
      </c>
      <c r="EM994" t="s">
        <v>153</v>
      </c>
      <c r="EN994" t="s">
        <v>153</v>
      </c>
      <c r="EO994" t="s">
        <v>153</v>
      </c>
      <c r="EP994" t="s">
        <v>153</v>
      </c>
      <c r="EQ994" t="s">
        <v>153</v>
      </c>
      <c r="ER994" t="s">
        <v>153</v>
      </c>
      <c r="ES994" t="s">
        <v>153</v>
      </c>
      <c r="ET994" t="s">
        <v>153</v>
      </c>
      <c r="EU994" t="s">
        <v>153</v>
      </c>
    </row>
    <row r="995" spans="1:151" hidden="1" x14ac:dyDescent="0.35">
      <c r="A995" t="s">
        <v>2350</v>
      </c>
      <c r="B995" t="s">
        <v>2351</v>
      </c>
      <c r="C995" t="s">
        <v>153</v>
      </c>
      <c r="D995" t="b">
        <v>0</v>
      </c>
      <c r="E995" t="b">
        <v>1</v>
      </c>
      <c r="F995" t="s">
        <v>34</v>
      </c>
      <c r="G995" t="s">
        <v>154</v>
      </c>
      <c r="H995" s="1">
        <v>45987</v>
      </c>
      <c r="I995" t="s">
        <v>153</v>
      </c>
      <c r="J995" t="s">
        <v>153</v>
      </c>
      <c r="K995" t="s">
        <v>153</v>
      </c>
      <c r="L995" t="s">
        <v>153</v>
      </c>
      <c r="M995" t="s">
        <v>153</v>
      </c>
      <c r="N995" t="b">
        <v>0</v>
      </c>
      <c r="O995" t="s">
        <v>654</v>
      </c>
      <c r="P995" t="s">
        <v>156</v>
      </c>
      <c r="Q995" t="s">
        <v>157</v>
      </c>
      <c r="R995" t="s">
        <v>153</v>
      </c>
      <c r="S995" t="s">
        <v>153</v>
      </c>
      <c r="T995" t="s">
        <v>153</v>
      </c>
      <c r="U995" t="s">
        <v>153</v>
      </c>
      <c r="V995">
        <v>0</v>
      </c>
      <c r="W995">
        <v>0</v>
      </c>
      <c r="X995" t="s">
        <v>428</v>
      </c>
      <c r="Y995" t="s">
        <v>153</v>
      </c>
      <c r="Z995" t="s">
        <v>153</v>
      </c>
      <c r="AA995" t="s">
        <v>153</v>
      </c>
      <c r="AB995" t="b">
        <v>0</v>
      </c>
      <c r="AC995" t="s">
        <v>153</v>
      </c>
      <c r="AD995" t="s">
        <v>153</v>
      </c>
      <c r="AE995" t="s">
        <v>159</v>
      </c>
      <c r="AF995" t="s">
        <v>153</v>
      </c>
      <c r="AG995" t="b">
        <v>0</v>
      </c>
      <c r="AH995" t="s">
        <v>2351</v>
      </c>
      <c r="AI995">
        <v>1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 t="s">
        <v>159</v>
      </c>
      <c r="AS995" t="s">
        <v>159</v>
      </c>
      <c r="AT995">
        <v>0</v>
      </c>
      <c r="AU995">
        <v>0</v>
      </c>
      <c r="AV995">
        <v>0</v>
      </c>
      <c r="AW995" t="s">
        <v>153</v>
      </c>
      <c r="AX995">
        <v>0</v>
      </c>
      <c r="AY995">
        <v>0</v>
      </c>
      <c r="AZ995">
        <v>0</v>
      </c>
      <c r="BA995" t="s">
        <v>160</v>
      </c>
      <c r="BB995">
        <v>0</v>
      </c>
      <c r="BC995">
        <v>8293.74</v>
      </c>
      <c r="BD995">
        <v>0</v>
      </c>
      <c r="BE995">
        <v>8293.74</v>
      </c>
      <c r="BF995">
        <v>1</v>
      </c>
      <c r="BG995" t="b">
        <v>1</v>
      </c>
      <c r="BH995" t="b">
        <v>1</v>
      </c>
      <c r="BI995" t="b">
        <v>0</v>
      </c>
      <c r="BJ995" t="s">
        <v>161</v>
      </c>
      <c r="BK995" t="s">
        <v>161</v>
      </c>
      <c r="BL995" t="s">
        <v>429</v>
      </c>
      <c r="BM995" t="s">
        <v>153</v>
      </c>
      <c r="BN995" t="s">
        <v>153</v>
      </c>
      <c r="BO995" t="s">
        <v>429</v>
      </c>
      <c r="BP995" t="s">
        <v>153</v>
      </c>
      <c r="BQ995" t="s">
        <v>163</v>
      </c>
      <c r="BR995" t="s">
        <v>164</v>
      </c>
      <c r="BS995" t="s">
        <v>1386</v>
      </c>
      <c r="BT995" t="b">
        <v>0</v>
      </c>
      <c r="BU995" t="b">
        <v>0</v>
      </c>
      <c r="BV995" t="b">
        <v>0</v>
      </c>
      <c r="BW995" t="s">
        <v>153</v>
      </c>
      <c r="BX995" t="s">
        <v>153</v>
      </c>
      <c r="BY995" t="s">
        <v>153</v>
      </c>
      <c r="BZ995">
        <v>0</v>
      </c>
      <c r="CA995">
        <v>0</v>
      </c>
      <c r="CB995" t="b">
        <v>0</v>
      </c>
      <c r="CC995" t="s">
        <v>165</v>
      </c>
      <c r="CD995">
        <v>0</v>
      </c>
      <c r="CE995" t="s">
        <v>161</v>
      </c>
      <c r="CF995" t="s">
        <v>161</v>
      </c>
      <c r="CG995" t="b">
        <v>1</v>
      </c>
      <c r="CH995" t="s">
        <v>153</v>
      </c>
      <c r="CI995" t="s">
        <v>154</v>
      </c>
      <c r="CJ995" t="b">
        <v>0</v>
      </c>
      <c r="CK995" t="s">
        <v>153</v>
      </c>
      <c r="CL995" t="s">
        <v>153</v>
      </c>
      <c r="CM995" t="s">
        <v>188</v>
      </c>
      <c r="CN995" t="s">
        <v>153</v>
      </c>
      <c r="CO995" t="s">
        <v>153</v>
      </c>
      <c r="CP995" t="s">
        <v>153</v>
      </c>
      <c r="CQ995" t="s">
        <v>154</v>
      </c>
      <c r="CR995" t="b">
        <v>0</v>
      </c>
      <c r="CS995" t="s">
        <v>189</v>
      </c>
      <c r="CT995" t="s">
        <v>153</v>
      </c>
      <c r="CU995" t="s">
        <v>153</v>
      </c>
      <c r="CV995">
        <v>1</v>
      </c>
      <c r="CW995" t="s">
        <v>168</v>
      </c>
      <c r="CX995">
        <v>0</v>
      </c>
      <c r="CY995">
        <v>0</v>
      </c>
      <c r="CZ995">
        <v>0</v>
      </c>
      <c r="DA995" t="s">
        <v>169</v>
      </c>
      <c r="DB995" t="b">
        <v>0</v>
      </c>
      <c r="DC995" t="s">
        <v>157</v>
      </c>
      <c r="DD995" t="s">
        <v>170</v>
      </c>
      <c r="DE995" t="s">
        <v>171</v>
      </c>
      <c r="DF995" t="b">
        <v>0</v>
      </c>
      <c r="DG995" t="s">
        <v>153</v>
      </c>
      <c r="DH995">
        <v>0</v>
      </c>
      <c r="DI995" t="b">
        <v>0</v>
      </c>
      <c r="DJ995" t="s">
        <v>153</v>
      </c>
      <c r="DK995">
        <v>0</v>
      </c>
      <c r="DL995" t="b">
        <v>0</v>
      </c>
      <c r="DM995" t="s">
        <v>153</v>
      </c>
      <c r="DN995" t="s">
        <v>153</v>
      </c>
      <c r="DO995">
        <v>0</v>
      </c>
      <c r="DP995">
        <v>0</v>
      </c>
      <c r="DQ995">
        <v>0</v>
      </c>
      <c r="DR995">
        <v>0</v>
      </c>
      <c r="DS995" t="s">
        <v>153</v>
      </c>
      <c r="DT995">
        <v>0</v>
      </c>
      <c r="DU995">
        <v>0</v>
      </c>
      <c r="DV995">
        <v>0</v>
      </c>
      <c r="DW995" t="s">
        <v>172</v>
      </c>
      <c r="DX995" t="s">
        <v>153</v>
      </c>
      <c r="DY995" t="s">
        <v>172</v>
      </c>
      <c r="DZ995" t="s">
        <v>153</v>
      </c>
      <c r="EA995" t="s">
        <v>153</v>
      </c>
      <c r="EB995" t="s">
        <v>153</v>
      </c>
      <c r="EC995" t="s">
        <v>153</v>
      </c>
      <c r="ED995" t="s">
        <v>153</v>
      </c>
      <c r="EE995" t="s">
        <v>153</v>
      </c>
      <c r="EF995" s="1"/>
      <c r="EG995" s="1"/>
      <c r="EH995" s="1"/>
      <c r="EI995" s="1"/>
      <c r="EJ995" t="s">
        <v>153</v>
      </c>
      <c r="EK995" t="b">
        <v>1</v>
      </c>
      <c r="EL995" t="s">
        <v>153</v>
      </c>
      <c r="EM995" t="s">
        <v>153</v>
      </c>
      <c r="EN995" t="s">
        <v>153</v>
      </c>
      <c r="EO995" t="s">
        <v>153</v>
      </c>
      <c r="EP995" t="s">
        <v>153</v>
      </c>
      <c r="EQ995" t="s">
        <v>153</v>
      </c>
      <c r="ER995" t="s">
        <v>153</v>
      </c>
      <c r="ES995" t="s">
        <v>153</v>
      </c>
      <c r="ET995" t="s">
        <v>153</v>
      </c>
      <c r="EU995" t="s">
        <v>153</v>
      </c>
    </row>
    <row r="996" spans="1:151" hidden="1" x14ac:dyDescent="0.35">
      <c r="A996" t="s">
        <v>2352</v>
      </c>
      <c r="B996" t="s">
        <v>2353</v>
      </c>
      <c r="C996" t="s">
        <v>153</v>
      </c>
      <c r="D996" t="b">
        <v>0</v>
      </c>
      <c r="E996" t="b">
        <v>1</v>
      </c>
      <c r="F996" t="s">
        <v>34</v>
      </c>
      <c r="G996" t="s">
        <v>154</v>
      </c>
      <c r="H996" s="1">
        <v>45987</v>
      </c>
      <c r="I996" t="s">
        <v>153</v>
      </c>
      <c r="J996" t="s">
        <v>153</v>
      </c>
      <c r="K996" t="s">
        <v>153</v>
      </c>
      <c r="L996" t="s">
        <v>153</v>
      </c>
      <c r="M996" t="s">
        <v>153</v>
      </c>
      <c r="N996" t="b">
        <v>0</v>
      </c>
      <c r="O996" t="s">
        <v>654</v>
      </c>
      <c r="P996" t="s">
        <v>156</v>
      </c>
      <c r="Q996" t="s">
        <v>157</v>
      </c>
      <c r="R996" t="s">
        <v>153</v>
      </c>
      <c r="S996" t="s">
        <v>153</v>
      </c>
      <c r="T996" t="s">
        <v>153</v>
      </c>
      <c r="U996" t="s">
        <v>153</v>
      </c>
      <c r="V996">
        <v>0</v>
      </c>
      <c r="W996">
        <v>0</v>
      </c>
      <c r="X996" t="s">
        <v>428</v>
      </c>
      <c r="Y996" t="s">
        <v>153</v>
      </c>
      <c r="Z996" t="s">
        <v>153</v>
      </c>
      <c r="AA996" t="s">
        <v>153</v>
      </c>
      <c r="AB996" t="b">
        <v>0</v>
      </c>
      <c r="AC996" t="s">
        <v>153</v>
      </c>
      <c r="AD996" t="s">
        <v>153</v>
      </c>
      <c r="AE996" t="s">
        <v>159</v>
      </c>
      <c r="AF996" t="s">
        <v>153</v>
      </c>
      <c r="AG996" t="b">
        <v>0</v>
      </c>
      <c r="AH996" t="s">
        <v>2353</v>
      </c>
      <c r="AI996">
        <v>1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 t="s">
        <v>159</v>
      </c>
      <c r="AS996" t="s">
        <v>159</v>
      </c>
      <c r="AT996">
        <v>0</v>
      </c>
      <c r="AU996">
        <v>0</v>
      </c>
      <c r="AV996">
        <v>0</v>
      </c>
      <c r="AW996" t="s">
        <v>153</v>
      </c>
      <c r="AX996">
        <v>0</v>
      </c>
      <c r="AY996">
        <v>0</v>
      </c>
      <c r="AZ996">
        <v>0</v>
      </c>
      <c r="BA996" t="s">
        <v>160</v>
      </c>
      <c r="BB996">
        <v>0</v>
      </c>
      <c r="BC996">
        <v>9516.99</v>
      </c>
      <c r="BD996">
        <v>0</v>
      </c>
      <c r="BE996">
        <v>9516.99</v>
      </c>
      <c r="BF996">
        <v>1</v>
      </c>
      <c r="BG996" t="b">
        <v>1</v>
      </c>
      <c r="BH996" t="b">
        <v>1</v>
      </c>
      <c r="BI996" t="b">
        <v>0</v>
      </c>
      <c r="BJ996" t="s">
        <v>161</v>
      </c>
      <c r="BK996" t="s">
        <v>161</v>
      </c>
      <c r="BL996" t="s">
        <v>429</v>
      </c>
      <c r="BM996" t="s">
        <v>153</v>
      </c>
      <c r="BN996" t="s">
        <v>153</v>
      </c>
      <c r="BO996" t="s">
        <v>429</v>
      </c>
      <c r="BP996" t="s">
        <v>153</v>
      </c>
      <c r="BQ996" t="s">
        <v>163</v>
      </c>
      <c r="BR996" t="s">
        <v>164</v>
      </c>
      <c r="BS996" t="s">
        <v>1386</v>
      </c>
      <c r="BT996" t="b">
        <v>0</v>
      </c>
      <c r="BU996" t="b">
        <v>0</v>
      </c>
      <c r="BV996" t="b">
        <v>0</v>
      </c>
      <c r="BW996" t="s">
        <v>153</v>
      </c>
      <c r="BX996" t="s">
        <v>153</v>
      </c>
      <c r="BY996" t="s">
        <v>153</v>
      </c>
      <c r="BZ996">
        <v>0</v>
      </c>
      <c r="CA996">
        <v>0</v>
      </c>
      <c r="CB996" t="b">
        <v>0</v>
      </c>
      <c r="CC996" t="s">
        <v>165</v>
      </c>
      <c r="CD996">
        <v>0</v>
      </c>
      <c r="CE996" t="s">
        <v>161</v>
      </c>
      <c r="CF996" t="s">
        <v>161</v>
      </c>
      <c r="CG996" t="b">
        <v>1</v>
      </c>
      <c r="CH996" t="s">
        <v>153</v>
      </c>
      <c r="CI996" t="s">
        <v>154</v>
      </c>
      <c r="CJ996" t="b">
        <v>0</v>
      </c>
      <c r="CK996" t="s">
        <v>153</v>
      </c>
      <c r="CL996" t="s">
        <v>153</v>
      </c>
      <c r="CM996" t="s">
        <v>188</v>
      </c>
      <c r="CN996" t="s">
        <v>153</v>
      </c>
      <c r="CO996" t="s">
        <v>153</v>
      </c>
      <c r="CP996" t="s">
        <v>153</v>
      </c>
      <c r="CQ996" t="s">
        <v>154</v>
      </c>
      <c r="CR996" t="b">
        <v>0</v>
      </c>
      <c r="CS996" t="s">
        <v>189</v>
      </c>
      <c r="CT996" t="s">
        <v>153</v>
      </c>
      <c r="CU996" t="s">
        <v>153</v>
      </c>
      <c r="CV996">
        <v>1</v>
      </c>
      <c r="CW996" t="s">
        <v>168</v>
      </c>
      <c r="CX996">
        <v>0</v>
      </c>
      <c r="CY996">
        <v>0</v>
      </c>
      <c r="CZ996">
        <v>0</v>
      </c>
      <c r="DA996" t="s">
        <v>169</v>
      </c>
      <c r="DB996" t="b">
        <v>0</v>
      </c>
      <c r="DC996" t="s">
        <v>157</v>
      </c>
      <c r="DD996" t="s">
        <v>170</v>
      </c>
      <c r="DE996" t="s">
        <v>171</v>
      </c>
      <c r="DF996" t="b">
        <v>0</v>
      </c>
      <c r="DG996" t="s">
        <v>153</v>
      </c>
      <c r="DH996">
        <v>0</v>
      </c>
      <c r="DI996" t="b">
        <v>0</v>
      </c>
      <c r="DJ996" t="s">
        <v>153</v>
      </c>
      <c r="DK996">
        <v>0</v>
      </c>
      <c r="DL996" t="b">
        <v>0</v>
      </c>
      <c r="DM996" t="s">
        <v>153</v>
      </c>
      <c r="DN996" t="s">
        <v>153</v>
      </c>
      <c r="DO996">
        <v>0</v>
      </c>
      <c r="DP996">
        <v>0</v>
      </c>
      <c r="DQ996">
        <v>0</v>
      </c>
      <c r="DR996">
        <v>0</v>
      </c>
      <c r="DS996" t="s">
        <v>153</v>
      </c>
      <c r="DT996">
        <v>0</v>
      </c>
      <c r="DU996">
        <v>0</v>
      </c>
      <c r="DV996">
        <v>0</v>
      </c>
      <c r="DW996" t="s">
        <v>172</v>
      </c>
      <c r="DX996" t="s">
        <v>153</v>
      </c>
      <c r="DY996" t="s">
        <v>172</v>
      </c>
      <c r="DZ996" t="s">
        <v>153</v>
      </c>
      <c r="EA996" t="s">
        <v>153</v>
      </c>
      <c r="EB996" t="s">
        <v>153</v>
      </c>
      <c r="EC996" t="s">
        <v>153</v>
      </c>
      <c r="ED996" t="s">
        <v>153</v>
      </c>
      <c r="EE996" t="s">
        <v>153</v>
      </c>
      <c r="EF996" s="1"/>
      <c r="EG996" s="1"/>
      <c r="EH996" s="1"/>
      <c r="EI996" s="1"/>
      <c r="EJ996" t="s">
        <v>153</v>
      </c>
      <c r="EK996" t="b">
        <v>1</v>
      </c>
      <c r="EL996" t="s">
        <v>153</v>
      </c>
      <c r="EM996" t="s">
        <v>153</v>
      </c>
      <c r="EN996" t="s">
        <v>153</v>
      </c>
      <c r="EO996" t="s">
        <v>153</v>
      </c>
      <c r="EP996" t="s">
        <v>153</v>
      </c>
      <c r="EQ996" t="s">
        <v>153</v>
      </c>
      <c r="ER996" t="s">
        <v>153</v>
      </c>
      <c r="ES996" t="s">
        <v>153</v>
      </c>
      <c r="ET996" t="s">
        <v>153</v>
      </c>
      <c r="EU996" t="s">
        <v>153</v>
      </c>
    </row>
    <row r="997" spans="1:151" hidden="1" x14ac:dyDescent="0.35">
      <c r="A997" t="s">
        <v>2354</v>
      </c>
      <c r="B997" t="s">
        <v>2355</v>
      </c>
      <c r="C997" t="s">
        <v>153</v>
      </c>
      <c r="D997" t="b">
        <v>0</v>
      </c>
      <c r="E997" t="b">
        <v>1</v>
      </c>
      <c r="F997" t="s">
        <v>34</v>
      </c>
      <c r="G997" t="s">
        <v>154</v>
      </c>
      <c r="H997" s="1">
        <v>45987</v>
      </c>
      <c r="I997" t="s">
        <v>153</v>
      </c>
      <c r="J997" t="s">
        <v>153</v>
      </c>
      <c r="K997" t="s">
        <v>153</v>
      </c>
      <c r="L997" t="s">
        <v>153</v>
      </c>
      <c r="M997" t="s">
        <v>153</v>
      </c>
      <c r="N997" t="b">
        <v>0</v>
      </c>
      <c r="O997" t="s">
        <v>654</v>
      </c>
      <c r="P997" t="s">
        <v>156</v>
      </c>
      <c r="Q997" t="s">
        <v>157</v>
      </c>
      <c r="R997" t="s">
        <v>153</v>
      </c>
      <c r="S997" t="s">
        <v>153</v>
      </c>
      <c r="T997" t="s">
        <v>153</v>
      </c>
      <c r="U997" t="s">
        <v>153</v>
      </c>
      <c r="V997">
        <v>0</v>
      </c>
      <c r="W997">
        <v>0</v>
      </c>
      <c r="X997" t="s">
        <v>428</v>
      </c>
      <c r="Y997" t="s">
        <v>153</v>
      </c>
      <c r="Z997" t="s">
        <v>153</v>
      </c>
      <c r="AA997" t="s">
        <v>153</v>
      </c>
      <c r="AB997" t="b">
        <v>0</v>
      </c>
      <c r="AC997" t="s">
        <v>153</v>
      </c>
      <c r="AD997" t="s">
        <v>153</v>
      </c>
      <c r="AE997" t="s">
        <v>159</v>
      </c>
      <c r="AF997" t="s">
        <v>153</v>
      </c>
      <c r="AG997" t="b">
        <v>0</v>
      </c>
      <c r="AH997" t="s">
        <v>2355</v>
      </c>
      <c r="AI997">
        <v>1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 t="s">
        <v>159</v>
      </c>
      <c r="AS997" t="s">
        <v>159</v>
      </c>
      <c r="AT997">
        <v>0</v>
      </c>
      <c r="AU997">
        <v>0</v>
      </c>
      <c r="AV997">
        <v>0</v>
      </c>
      <c r="AW997" t="s">
        <v>153</v>
      </c>
      <c r="AX997">
        <v>0</v>
      </c>
      <c r="AY997">
        <v>0</v>
      </c>
      <c r="AZ997">
        <v>0</v>
      </c>
      <c r="BA997" t="s">
        <v>160</v>
      </c>
      <c r="BB997">
        <v>0</v>
      </c>
      <c r="BC997">
        <v>9809.5400000000009</v>
      </c>
      <c r="BD997">
        <v>0</v>
      </c>
      <c r="BE997">
        <v>9809.5400000000009</v>
      </c>
      <c r="BF997">
        <v>1</v>
      </c>
      <c r="BG997" t="b">
        <v>1</v>
      </c>
      <c r="BH997" t="b">
        <v>1</v>
      </c>
      <c r="BI997" t="b">
        <v>0</v>
      </c>
      <c r="BJ997" t="s">
        <v>161</v>
      </c>
      <c r="BK997" t="s">
        <v>161</v>
      </c>
      <c r="BL997" t="s">
        <v>429</v>
      </c>
      <c r="BM997" t="s">
        <v>153</v>
      </c>
      <c r="BN997" t="s">
        <v>153</v>
      </c>
      <c r="BO997" t="s">
        <v>429</v>
      </c>
      <c r="BP997" t="s">
        <v>153</v>
      </c>
      <c r="BQ997" t="s">
        <v>163</v>
      </c>
      <c r="BR997" t="s">
        <v>164</v>
      </c>
      <c r="BS997" t="s">
        <v>1386</v>
      </c>
      <c r="BT997" t="b">
        <v>0</v>
      </c>
      <c r="BU997" t="b">
        <v>0</v>
      </c>
      <c r="BV997" t="b">
        <v>0</v>
      </c>
      <c r="BW997" t="s">
        <v>153</v>
      </c>
      <c r="BX997" t="s">
        <v>153</v>
      </c>
      <c r="BY997" t="s">
        <v>153</v>
      </c>
      <c r="BZ997">
        <v>0</v>
      </c>
      <c r="CA997">
        <v>0</v>
      </c>
      <c r="CB997" t="b">
        <v>0</v>
      </c>
      <c r="CC997" t="s">
        <v>165</v>
      </c>
      <c r="CD997">
        <v>0</v>
      </c>
      <c r="CE997" t="s">
        <v>161</v>
      </c>
      <c r="CF997" t="s">
        <v>161</v>
      </c>
      <c r="CG997" t="b">
        <v>1</v>
      </c>
      <c r="CH997" t="s">
        <v>153</v>
      </c>
      <c r="CI997" t="s">
        <v>154</v>
      </c>
      <c r="CJ997" t="b">
        <v>0</v>
      </c>
      <c r="CK997" t="s">
        <v>153</v>
      </c>
      <c r="CL997" t="s">
        <v>153</v>
      </c>
      <c r="CM997" t="s">
        <v>188</v>
      </c>
      <c r="CN997" t="s">
        <v>153</v>
      </c>
      <c r="CO997" t="s">
        <v>153</v>
      </c>
      <c r="CP997" t="s">
        <v>153</v>
      </c>
      <c r="CQ997" t="s">
        <v>154</v>
      </c>
      <c r="CR997" t="b">
        <v>0</v>
      </c>
      <c r="CS997" t="s">
        <v>189</v>
      </c>
      <c r="CT997" t="s">
        <v>153</v>
      </c>
      <c r="CU997" t="s">
        <v>153</v>
      </c>
      <c r="CV997">
        <v>1</v>
      </c>
      <c r="CW997" t="s">
        <v>168</v>
      </c>
      <c r="CX997">
        <v>0</v>
      </c>
      <c r="CY997">
        <v>0</v>
      </c>
      <c r="CZ997">
        <v>0</v>
      </c>
      <c r="DA997" t="s">
        <v>169</v>
      </c>
      <c r="DB997" t="b">
        <v>0</v>
      </c>
      <c r="DC997" t="s">
        <v>157</v>
      </c>
      <c r="DD997" t="s">
        <v>170</v>
      </c>
      <c r="DE997" t="s">
        <v>171</v>
      </c>
      <c r="DF997" t="b">
        <v>0</v>
      </c>
      <c r="DG997" t="s">
        <v>153</v>
      </c>
      <c r="DH997">
        <v>0</v>
      </c>
      <c r="DI997" t="b">
        <v>0</v>
      </c>
      <c r="DJ997" t="s">
        <v>153</v>
      </c>
      <c r="DK997">
        <v>0</v>
      </c>
      <c r="DL997" t="b">
        <v>0</v>
      </c>
      <c r="DM997" t="s">
        <v>153</v>
      </c>
      <c r="DN997" t="s">
        <v>153</v>
      </c>
      <c r="DO997">
        <v>0</v>
      </c>
      <c r="DP997">
        <v>0</v>
      </c>
      <c r="DQ997">
        <v>0</v>
      </c>
      <c r="DR997">
        <v>0</v>
      </c>
      <c r="DS997" t="s">
        <v>153</v>
      </c>
      <c r="DT997">
        <v>0</v>
      </c>
      <c r="DU997">
        <v>0</v>
      </c>
      <c r="DV997">
        <v>0</v>
      </c>
      <c r="DW997" t="s">
        <v>172</v>
      </c>
      <c r="DX997" t="s">
        <v>153</v>
      </c>
      <c r="DY997" t="s">
        <v>172</v>
      </c>
      <c r="DZ997" t="s">
        <v>153</v>
      </c>
      <c r="EA997" t="s">
        <v>153</v>
      </c>
      <c r="EB997" t="s">
        <v>153</v>
      </c>
      <c r="EC997" t="s">
        <v>153</v>
      </c>
      <c r="ED997" t="s">
        <v>153</v>
      </c>
      <c r="EE997" t="s">
        <v>153</v>
      </c>
      <c r="EF997" s="1"/>
      <c r="EG997" s="1"/>
      <c r="EH997" s="1"/>
      <c r="EI997" s="1"/>
      <c r="EJ997" t="s">
        <v>153</v>
      </c>
      <c r="EK997" t="b">
        <v>1</v>
      </c>
      <c r="EL997" t="s">
        <v>153</v>
      </c>
      <c r="EM997" t="s">
        <v>153</v>
      </c>
      <c r="EN997" t="s">
        <v>153</v>
      </c>
      <c r="EO997" t="s">
        <v>153</v>
      </c>
      <c r="EP997" t="s">
        <v>153</v>
      </c>
      <c r="EQ997" t="s">
        <v>153</v>
      </c>
      <c r="ER997" t="s">
        <v>153</v>
      </c>
      <c r="ES997" t="s">
        <v>153</v>
      </c>
      <c r="ET997" t="s">
        <v>153</v>
      </c>
      <c r="EU997" t="s">
        <v>153</v>
      </c>
    </row>
    <row r="998" spans="1:151" hidden="1" x14ac:dyDescent="0.35">
      <c r="A998" t="s">
        <v>2356</v>
      </c>
      <c r="B998" t="s">
        <v>2357</v>
      </c>
      <c r="C998" t="s">
        <v>153</v>
      </c>
      <c r="D998" t="b">
        <v>0</v>
      </c>
      <c r="E998" t="b">
        <v>1</v>
      </c>
      <c r="F998" t="s">
        <v>34</v>
      </c>
      <c r="G998" t="s">
        <v>154</v>
      </c>
      <c r="H998" s="1">
        <v>45987</v>
      </c>
      <c r="I998" t="s">
        <v>153</v>
      </c>
      <c r="J998" t="s">
        <v>153</v>
      </c>
      <c r="K998" t="s">
        <v>153</v>
      </c>
      <c r="L998" t="s">
        <v>153</v>
      </c>
      <c r="M998" t="s">
        <v>153</v>
      </c>
      <c r="N998" t="b">
        <v>0</v>
      </c>
      <c r="O998" t="s">
        <v>654</v>
      </c>
      <c r="P998" t="s">
        <v>156</v>
      </c>
      <c r="Q998" t="s">
        <v>157</v>
      </c>
      <c r="R998" t="s">
        <v>153</v>
      </c>
      <c r="S998" t="s">
        <v>153</v>
      </c>
      <c r="T998" t="s">
        <v>153</v>
      </c>
      <c r="U998" t="s">
        <v>153</v>
      </c>
      <c r="V998">
        <v>0</v>
      </c>
      <c r="W998">
        <v>0</v>
      </c>
      <c r="X998" t="s">
        <v>428</v>
      </c>
      <c r="Y998" t="s">
        <v>153</v>
      </c>
      <c r="Z998" t="s">
        <v>153</v>
      </c>
      <c r="AA998" t="s">
        <v>153</v>
      </c>
      <c r="AB998" t="b">
        <v>0</v>
      </c>
      <c r="AC998" t="s">
        <v>153</v>
      </c>
      <c r="AD998" t="s">
        <v>153</v>
      </c>
      <c r="AE998" t="s">
        <v>159</v>
      </c>
      <c r="AF998" t="s">
        <v>153</v>
      </c>
      <c r="AG998" t="b">
        <v>0</v>
      </c>
      <c r="AH998" t="s">
        <v>2357</v>
      </c>
      <c r="AI998">
        <v>1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 t="s">
        <v>159</v>
      </c>
      <c r="AS998" t="s">
        <v>159</v>
      </c>
      <c r="AT998">
        <v>0</v>
      </c>
      <c r="AU998">
        <v>0</v>
      </c>
      <c r="AV998">
        <v>0</v>
      </c>
      <c r="AW998" t="s">
        <v>153</v>
      </c>
      <c r="AX998">
        <v>0</v>
      </c>
      <c r="AY998">
        <v>0</v>
      </c>
      <c r="AZ998">
        <v>0</v>
      </c>
      <c r="BA998" t="s">
        <v>160</v>
      </c>
      <c r="BB998">
        <v>0</v>
      </c>
      <c r="BC998">
        <v>10870.6</v>
      </c>
      <c r="BD998">
        <v>0</v>
      </c>
      <c r="BE998">
        <v>10870.6</v>
      </c>
      <c r="BF998">
        <v>1</v>
      </c>
      <c r="BG998" t="b">
        <v>1</v>
      </c>
      <c r="BH998" t="b">
        <v>1</v>
      </c>
      <c r="BI998" t="b">
        <v>0</v>
      </c>
      <c r="BJ998" t="s">
        <v>161</v>
      </c>
      <c r="BK998" t="s">
        <v>161</v>
      </c>
      <c r="BL998" t="s">
        <v>429</v>
      </c>
      <c r="BM998" t="s">
        <v>153</v>
      </c>
      <c r="BN998" t="s">
        <v>153</v>
      </c>
      <c r="BO998" t="s">
        <v>429</v>
      </c>
      <c r="BP998" t="s">
        <v>153</v>
      </c>
      <c r="BQ998" t="s">
        <v>163</v>
      </c>
      <c r="BR998" t="s">
        <v>164</v>
      </c>
      <c r="BS998" t="s">
        <v>1386</v>
      </c>
      <c r="BT998" t="b">
        <v>0</v>
      </c>
      <c r="BU998" t="b">
        <v>0</v>
      </c>
      <c r="BV998" t="b">
        <v>0</v>
      </c>
      <c r="BW998" t="s">
        <v>153</v>
      </c>
      <c r="BX998" t="s">
        <v>153</v>
      </c>
      <c r="BY998" t="s">
        <v>153</v>
      </c>
      <c r="BZ998">
        <v>0</v>
      </c>
      <c r="CA998">
        <v>0</v>
      </c>
      <c r="CB998" t="b">
        <v>0</v>
      </c>
      <c r="CC998" t="s">
        <v>165</v>
      </c>
      <c r="CD998">
        <v>0</v>
      </c>
      <c r="CE998" t="s">
        <v>161</v>
      </c>
      <c r="CF998" t="s">
        <v>161</v>
      </c>
      <c r="CG998" t="b">
        <v>1</v>
      </c>
      <c r="CH998" t="s">
        <v>153</v>
      </c>
      <c r="CI998" t="s">
        <v>154</v>
      </c>
      <c r="CJ998" t="b">
        <v>0</v>
      </c>
      <c r="CK998" t="s">
        <v>153</v>
      </c>
      <c r="CL998" t="s">
        <v>153</v>
      </c>
      <c r="CM998" t="s">
        <v>188</v>
      </c>
      <c r="CN998" t="s">
        <v>153</v>
      </c>
      <c r="CO998" t="s">
        <v>153</v>
      </c>
      <c r="CP998" t="s">
        <v>153</v>
      </c>
      <c r="CQ998" t="s">
        <v>154</v>
      </c>
      <c r="CR998" t="b">
        <v>0</v>
      </c>
      <c r="CS998" t="s">
        <v>189</v>
      </c>
      <c r="CT998" t="s">
        <v>153</v>
      </c>
      <c r="CU998" t="s">
        <v>153</v>
      </c>
      <c r="CV998">
        <v>1</v>
      </c>
      <c r="CW998" t="s">
        <v>168</v>
      </c>
      <c r="CX998">
        <v>0</v>
      </c>
      <c r="CY998">
        <v>0</v>
      </c>
      <c r="CZ998">
        <v>0</v>
      </c>
      <c r="DA998" t="s">
        <v>169</v>
      </c>
      <c r="DB998" t="b">
        <v>0</v>
      </c>
      <c r="DC998" t="s">
        <v>157</v>
      </c>
      <c r="DD998" t="s">
        <v>170</v>
      </c>
      <c r="DE998" t="s">
        <v>171</v>
      </c>
      <c r="DF998" t="b">
        <v>0</v>
      </c>
      <c r="DG998" t="s">
        <v>153</v>
      </c>
      <c r="DH998">
        <v>0</v>
      </c>
      <c r="DI998" t="b">
        <v>0</v>
      </c>
      <c r="DJ998" t="s">
        <v>153</v>
      </c>
      <c r="DK998">
        <v>0</v>
      </c>
      <c r="DL998" t="b">
        <v>0</v>
      </c>
      <c r="DM998" t="s">
        <v>153</v>
      </c>
      <c r="DN998" t="s">
        <v>153</v>
      </c>
      <c r="DO998">
        <v>0</v>
      </c>
      <c r="DP998">
        <v>0</v>
      </c>
      <c r="DQ998">
        <v>0</v>
      </c>
      <c r="DR998">
        <v>0</v>
      </c>
      <c r="DS998" t="s">
        <v>153</v>
      </c>
      <c r="DT998">
        <v>0</v>
      </c>
      <c r="DU998">
        <v>0</v>
      </c>
      <c r="DV998">
        <v>0</v>
      </c>
      <c r="DW998" t="s">
        <v>172</v>
      </c>
      <c r="DX998" t="s">
        <v>153</v>
      </c>
      <c r="DY998" t="s">
        <v>172</v>
      </c>
      <c r="DZ998" t="s">
        <v>153</v>
      </c>
      <c r="EA998" t="s">
        <v>153</v>
      </c>
      <c r="EB998" t="s">
        <v>153</v>
      </c>
      <c r="EC998" t="s">
        <v>153</v>
      </c>
      <c r="ED998" t="s">
        <v>153</v>
      </c>
      <c r="EE998" t="s">
        <v>153</v>
      </c>
      <c r="EF998" s="1"/>
      <c r="EG998" s="1"/>
      <c r="EH998" s="1"/>
      <c r="EI998" s="1"/>
      <c r="EJ998" t="s">
        <v>153</v>
      </c>
      <c r="EK998" t="b">
        <v>1</v>
      </c>
      <c r="EL998" t="s">
        <v>153</v>
      </c>
      <c r="EM998" t="s">
        <v>153</v>
      </c>
      <c r="EN998" t="s">
        <v>153</v>
      </c>
      <c r="EO998" t="s">
        <v>153</v>
      </c>
      <c r="EP998" t="s">
        <v>153</v>
      </c>
      <c r="EQ998" t="s">
        <v>153</v>
      </c>
      <c r="ER998" t="s">
        <v>153</v>
      </c>
      <c r="ES998" t="s">
        <v>153</v>
      </c>
      <c r="ET998" t="s">
        <v>153</v>
      </c>
      <c r="EU998" t="s">
        <v>153</v>
      </c>
    </row>
    <row r="999" spans="1:151" hidden="1" x14ac:dyDescent="0.35">
      <c r="A999" t="s">
        <v>2358</v>
      </c>
      <c r="B999" t="s">
        <v>2359</v>
      </c>
      <c r="C999" t="s">
        <v>153</v>
      </c>
      <c r="D999" t="b">
        <v>0</v>
      </c>
      <c r="E999" t="b">
        <v>1</v>
      </c>
      <c r="F999" t="s">
        <v>34</v>
      </c>
      <c r="G999" t="s">
        <v>154</v>
      </c>
      <c r="H999" s="1">
        <v>45987</v>
      </c>
      <c r="I999" t="s">
        <v>153</v>
      </c>
      <c r="J999" t="s">
        <v>153</v>
      </c>
      <c r="K999" t="s">
        <v>153</v>
      </c>
      <c r="L999" t="s">
        <v>153</v>
      </c>
      <c r="M999" t="s">
        <v>153</v>
      </c>
      <c r="N999" t="b">
        <v>0</v>
      </c>
      <c r="O999" t="s">
        <v>654</v>
      </c>
      <c r="P999" t="s">
        <v>156</v>
      </c>
      <c r="Q999" t="s">
        <v>157</v>
      </c>
      <c r="R999" t="s">
        <v>153</v>
      </c>
      <c r="S999" t="s">
        <v>153</v>
      </c>
      <c r="T999" t="s">
        <v>153</v>
      </c>
      <c r="U999" t="s">
        <v>153</v>
      </c>
      <c r="V999">
        <v>0</v>
      </c>
      <c r="W999">
        <v>0</v>
      </c>
      <c r="X999" t="s">
        <v>428</v>
      </c>
      <c r="Y999" t="s">
        <v>153</v>
      </c>
      <c r="Z999" t="s">
        <v>153</v>
      </c>
      <c r="AA999" t="s">
        <v>153</v>
      </c>
      <c r="AB999" t="b">
        <v>0</v>
      </c>
      <c r="AC999" t="s">
        <v>153</v>
      </c>
      <c r="AD999" t="s">
        <v>153</v>
      </c>
      <c r="AE999" t="s">
        <v>159</v>
      </c>
      <c r="AF999" t="s">
        <v>153</v>
      </c>
      <c r="AG999" t="b">
        <v>0</v>
      </c>
      <c r="AH999" t="s">
        <v>2359</v>
      </c>
      <c r="AI999">
        <v>1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 t="s">
        <v>159</v>
      </c>
      <c r="AS999" t="s">
        <v>159</v>
      </c>
      <c r="AT999">
        <v>0</v>
      </c>
      <c r="AU999">
        <v>0</v>
      </c>
      <c r="AV999">
        <v>0</v>
      </c>
      <c r="AW999" t="s">
        <v>153</v>
      </c>
      <c r="AX999">
        <v>0</v>
      </c>
      <c r="AY999">
        <v>0</v>
      </c>
      <c r="AZ999">
        <v>0</v>
      </c>
      <c r="BA999" t="s">
        <v>160</v>
      </c>
      <c r="BB999">
        <v>0</v>
      </c>
      <c r="BC999">
        <v>9809.5400000000009</v>
      </c>
      <c r="BD999">
        <v>0</v>
      </c>
      <c r="BE999">
        <v>9809.5400000000009</v>
      </c>
      <c r="BF999">
        <v>1</v>
      </c>
      <c r="BG999" t="b">
        <v>1</v>
      </c>
      <c r="BH999" t="b">
        <v>1</v>
      </c>
      <c r="BI999" t="b">
        <v>0</v>
      </c>
      <c r="BJ999" t="s">
        <v>161</v>
      </c>
      <c r="BK999" t="s">
        <v>161</v>
      </c>
      <c r="BL999" t="s">
        <v>429</v>
      </c>
      <c r="BM999" t="s">
        <v>153</v>
      </c>
      <c r="BN999" t="s">
        <v>153</v>
      </c>
      <c r="BO999" t="s">
        <v>429</v>
      </c>
      <c r="BP999" t="s">
        <v>153</v>
      </c>
      <c r="BQ999" t="s">
        <v>163</v>
      </c>
      <c r="BR999" t="s">
        <v>164</v>
      </c>
      <c r="BS999" t="s">
        <v>1386</v>
      </c>
      <c r="BT999" t="b">
        <v>0</v>
      </c>
      <c r="BU999" t="b">
        <v>0</v>
      </c>
      <c r="BV999" t="b">
        <v>0</v>
      </c>
      <c r="BW999" t="s">
        <v>153</v>
      </c>
      <c r="BX999" t="s">
        <v>153</v>
      </c>
      <c r="BY999" t="s">
        <v>153</v>
      </c>
      <c r="BZ999">
        <v>0</v>
      </c>
      <c r="CA999">
        <v>0</v>
      </c>
      <c r="CB999" t="b">
        <v>0</v>
      </c>
      <c r="CC999" t="s">
        <v>165</v>
      </c>
      <c r="CD999">
        <v>0</v>
      </c>
      <c r="CE999" t="s">
        <v>161</v>
      </c>
      <c r="CF999" t="s">
        <v>161</v>
      </c>
      <c r="CG999" t="b">
        <v>1</v>
      </c>
      <c r="CH999" t="s">
        <v>153</v>
      </c>
      <c r="CI999" t="s">
        <v>154</v>
      </c>
      <c r="CJ999" t="b">
        <v>0</v>
      </c>
      <c r="CK999" t="s">
        <v>153</v>
      </c>
      <c r="CL999" t="s">
        <v>153</v>
      </c>
      <c r="CM999" t="s">
        <v>188</v>
      </c>
      <c r="CN999" t="s">
        <v>153</v>
      </c>
      <c r="CO999" t="s">
        <v>153</v>
      </c>
      <c r="CP999" t="s">
        <v>153</v>
      </c>
      <c r="CQ999" t="s">
        <v>154</v>
      </c>
      <c r="CR999" t="b">
        <v>0</v>
      </c>
      <c r="CS999" t="s">
        <v>189</v>
      </c>
      <c r="CT999" t="s">
        <v>153</v>
      </c>
      <c r="CU999" t="s">
        <v>153</v>
      </c>
      <c r="CV999">
        <v>1</v>
      </c>
      <c r="CW999" t="s">
        <v>168</v>
      </c>
      <c r="CX999">
        <v>0</v>
      </c>
      <c r="CY999">
        <v>0</v>
      </c>
      <c r="CZ999">
        <v>0</v>
      </c>
      <c r="DA999" t="s">
        <v>169</v>
      </c>
      <c r="DB999" t="b">
        <v>0</v>
      </c>
      <c r="DC999" t="s">
        <v>157</v>
      </c>
      <c r="DD999" t="s">
        <v>170</v>
      </c>
      <c r="DE999" t="s">
        <v>171</v>
      </c>
      <c r="DF999" t="b">
        <v>0</v>
      </c>
      <c r="DG999" t="s">
        <v>153</v>
      </c>
      <c r="DH999">
        <v>0</v>
      </c>
      <c r="DI999" t="b">
        <v>0</v>
      </c>
      <c r="DJ999" t="s">
        <v>153</v>
      </c>
      <c r="DK999">
        <v>0</v>
      </c>
      <c r="DL999" t="b">
        <v>0</v>
      </c>
      <c r="DM999" t="s">
        <v>153</v>
      </c>
      <c r="DN999" t="s">
        <v>153</v>
      </c>
      <c r="DO999">
        <v>0</v>
      </c>
      <c r="DP999">
        <v>0</v>
      </c>
      <c r="DQ999">
        <v>0</v>
      </c>
      <c r="DR999">
        <v>0</v>
      </c>
      <c r="DS999" t="s">
        <v>153</v>
      </c>
      <c r="DT999">
        <v>0</v>
      </c>
      <c r="DU999">
        <v>0</v>
      </c>
      <c r="DV999">
        <v>0</v>
      </c>
      <c r="DW999" t="s">
        <v>172</v>
      </c>
      <c r="DX999" t="s">
        <v>153</v>
      </c>
      <c r="DY999" t="s">
        <v>172</v>
      </c>
      <c r="DZ999" t="s">
        <v>153</v>
      </c>
      <c r="EA999" t="s">
        <v>153</v>
      </c>
      <c r="EB999" t="s">
        <v>153</v>
      </c>
      <c r="EC999" t="s">
        <v>153</v>
      </c>
      <c r="ED999" t="s">
        <v>153</v>
      </c>
      <c r="EE999" t="s">
        <v>153</v>
      </c>
      <c r="EF999" s="1"/>
      <c r="EG999" s="1"/>
      <c r="EH999" s="1"/>
      <c r="EI999" s="1"/>
      <c r="EJ999" t="s">
        <v>153</v>
      </c>
      <c r="EK999" t="b">
        <v>1</v>
      </c>
      <c r="EL999" t="s">
        <v>153</v>
      </c>
      <c r="EM999" t="s">
        <v>153</v>
      </c>
      <c r="EN999" t="s">
        <v>153</v>
      </c>
      <c r="EO999" t="s">
        <v>153</v>
      </c>
      <c r="EP999" t="s">
        <v>153</v>
      </c>
      <c r="EQ999" t="s">
        <v>153</v>
      </c>
      <c r="ER999" t="s">
        <v>153</v>
      </c>
      <c r="ES999" t="s">
        <v>153</v>
      </c>
      <c r="ET999" t="s">
        <v>153</v>
      </c>
      <c r="EU999" t="s">
        <v>153</v>
      </c>
    </row>
    <row r="1000" spans="1:151" hidden="1" x14ac:dyDescent="0.35">
      <c r="A1000" t="s">
        <v>2360</v>
      </c>
      <c r="B1000" t="s">
        <v>2361</v>
      </c>
      <c r="C1000" t="s">
        <v>153</v>
      </c>
      <c r="D1000" t="b">
        <v>0</v>
      </c>
      <c r="E1000" t="b">
        <v>1</v>
      </c>
      <c r="F1000" t="s">
        <v>34</v>
      </c>
      <c r="G1000" t="s">
        <v>154</v>
      </c>
      <c r="H1000" s="1">
        <v>45987</v>
      </c>
      <c r="I1000" t="s">
        <v>153</v>
      </c>
      <c r="J1000" t="s">
        <v>153</v>
      </c>
      <c r="K1000" t="s">
        <v>153</v>
      </c>
      <c r="L1000" t="s">
        <v>153</v>
      </c>
      <c r="M1000" t="s">
        <v>153</v>
      </c>
      <c r="N1000" t="b">
        <v>0</v>
      </c>
      <c r="O1000" t="s">
        <v>654</v>
      </c>
      <c r="P1000" t="s">
        <v>156</v>
      </c>
      <c r="Q1000" t="s">
        <v>157</v>
      </c>
      <c r="R1000" t="s">
        <v>153</v>
      </c>
      <c r="S1000" t="s">
        <v>153</v>
      </c>
      <c r="T1000" t="s">
        <v>153</v>
      </c>
      <c r="U1000" t="s">
        <v>153</v>
      </c>
      <c r="V1000">
        <v>0</v>
      </c>
      <c r="W1000">
        <v>0</v>
      </c>
      <c r="X1000" t="s">
        <v>428</v>
      </c>
      <c r="Y1000" t="s">
        <v>153</v>
      </c>
      <c r="Z1000" t="s">
        <v>153</v>
      </c>
      <c r="AA1000" t="s">
        <v>153</v>
      </c>
      <c r="AB1000" t="b">
        <v>0</v>
      </c>
      <c r="AC1000" t="s">
        <v>153</v>
      </c>
      <c r="AD1000" t="s">
        <v>153</v>
      </c>
      <c r="AE1000" t="s">
        <v>159</v>
      </c>
      <c r="AF1000" t="s">
        <v>153</v>
      </c>
      <c r="AG1000" t="b">
        <v>0</v>
      </c>
      <c r="AH1000" t="s">
        <v>2361</v>
      </c>
      <c r="AI1000">
        <v>1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 t="s">
        <v>159</v>
      </c>
      <c r="AS1000" t="s">
        <v>159</v>
      </c>
      <c r="AT1000">
        <v>0</v>
      </c>
      <c r="AU1000">
        <v>0</v>
      </c>
      <c r="AV1000">
        <v>0</v>
      </c>
      <c r="AW1000" t="s">
        <v>153</v>
      </c>
      <c r="AX1000">
        <v>0</v>
      </c>
      <c r="AY1000">
        <v>0</v>
      </c>
      <c r="AZ1000">
        <v>0</v>
      </c>
      <c r="BA1000" t="s">
        <v>160</v>
      </c>
      <c r="BB1000">
        <v>0</v>
      </c>
      <c r="BC1000">
        <v>15418</v>
      </c>
      <c r="BD1000">
        <v>0</v>
      </c>
      <c r="BE1000">
        <v>15418</v>
      </c>
      <c r="BF1000">
        <v>1</v>
      </c>
      <c r="BG1000" t="b">
        <v>1</v>
      </c>
      <c r="BH1000" t="b">
        <v>1</v>
      </c>
      <c r="BI1000" t="b">
        <v>0</v>
      </c>
      <c r="BJ1000" t="s">
        <v>161</v>
      </c>
      <c r="BK1000" t="s">
        <v>161</v>
      </c>
      <c r="BL1000" t="s">
        <v>429</v>
      </c>
      <c r="BM1000" t="s">
        <v>153</v>
      </c>
      <c r="BN1000" t="s">
        <v>153</v>
      </c>
      <c r="BO1000" t="s">
        <v>429</v>
      </c>
      <c r="BP1000" t="s">
        <v>153</v>
      </c>
      <c r="BQ1000" t="s">
        <v>163</v>
      </c>
      <c r="BR1000" t="s">
        <v>164</v>
      </c>
      <c r="BS1000" t="s">
        <v>1386</v>
      </c>
      <c r="BT1000" t="b">
        <v>0</v>
      </c>
      <c r="BU1000" t="b">
        <v>0</v>
      </c>
      <c r="BV1000" t="b">
        <v>0</v>
      </c>
      <c r="BW1000" t="s">
        <v>153</v>
      </c>
      <c r="BX1000" t="s">
        <v>153</v>
      </c>
      <c r="BY1000" t="s">
        <v>153</v>
      </c>
      <c r="BZ1000">
        <v>0</v>
      </c>
      <c r="CA1000">
        <v>0</v>
      </c>
      <c r="CB1000" t="b">
        <v>0</v>
      </c>
      <c r="CC1000" t="s">
        <v>165</v>
      </c>
      <c r="CD1000">
        <v>0</v>
      </c>
      <c r="CE1000" t="s">
        <v>161</v>
      </c>
      <c r="CF1000" t="s">
        <v>161</v>
      </c>
      <c r="CG1000" t="b">
        <v>1</v>
      </c>
      <c r="CH1000" t="s">
        <v>153</v>
      </c>
      <c r="CI1000" t="s">
        <v>154</v>
      </c>
      <c r="CJ1000" t="b">
        <v>0</v>
      </c>
      <c r="CK1000" t="s">
        <v>153</v>
      </c>
      <c r="CL1000" t="s">
        <v>153</v>
      </c>
      <c r="CM1000" t="s">
        <v>188</v>
      </c>
      <c r="CN1000" t="s">
        <v>153</v>
      </c>
      <c r="CO1000" t="s">
        <v>153</v>
      </c>
      <c r="CP1000" t="s">
        <v>153</v>
      </c>
      <c r="CQ1000" t="s">
        <v>154</v>
      </c>
      <c r="CR1000" t="b">
        <v>0</v>
      </c>
      <c r="CS1000" t="s">
        <v>189</v>
      </c>
      <c r="CT1000" t="s">
        <v>153</v>
      </c>
      <c r="CU1000" t="s">
        <v>153</v>
      </c>
      <c r="CV1000">
        <v>1</v>
      </c>
      <c r="CW1000" t="s">
        <v>168</v>
      </c>
      <c r="CX1000">
        <v>0</v>
      </c>
      <c r="CY1000">
        <v>0</v>
      </c>
      <c r="CZ1000">
        <v>0</v>
      </c>
      <c r="DA1000" t="s">
        <v>169</v>
      </c>
      <c r="DB1000" t="b">
        <v>0</v>
      </c>
      <c r="DC1000" t="s">
        <v>157</v>
      </c>
      <c r="DD1000" t="s">
        <v>170</v>
      </c>
      <c r="DE1000" t="s">
        <v>171</v>
      </c>
      <c r="DF1000" t="b">
        <v>0</v>
      </c>
      <c r="DG1000" t="s">
        <v>153</v>
      </c>
      <c r="DH1000">
        <v>0</v>
      </c>
      <c r="DI1000" t="b">
        <v>0</v>
      </c>
      <c r="DJ1000" t="s">
        <v>153</v>
      </c>
      <c r="DK1000">
        <v>0</v>
      </c>
      <c r="DL1000" t="b">
        <v>0</v>
      </c>
      <c r="DM1000" t="s">
        <v>153</v>
      </c>
      <c r="DN1000" t="s">
        <v>153</v>
      </c>
      <c r="DO1000">
        <v>0</v>
      </c>
      <c r="DP1000">
        <v>0</v>
      </c>
      <c r="DQ1000">
        <v>0</v>
      </c>
      <c r="DR1000">
        <v>0</v>
      </c>
      <c r="DS1000" t="s">
        <v>153</v>
      </c>
      <c r="DT1000">
        <v>0</v>
      </c>
      <c r="DU1000">
        <v>0</v>
      </c>
      <c r="DV1000">
        <v>0</v>
      </c>
      <c r="DW1000" t="s">
        <v>172</v>
      </c>
      <c r="DX1000" t="s">
        <v>153</v>
      </c>
      <c r="DY1000" t="s">
        <v>172</v>
      </c>
      <c r="DZ1000" t="s">
        <v>153</v>
      </c>
      <c r="EA1000" t="s">
        <v>153</v>
      </c>
      <c r="EB1000" t="s">
        <v>153</v>
      </c>
      <c r="EC1000" t="s">
        <v>153</v>
      </c>
      <c r="ED1000" t="s">
        <v>153</v>
      </c>
      <c r="EE1000" t="s">
        <v>153</v>
      </c>
      <c r="EF1000" s="1"/>
      <c r="EG1000" s="1"/>
      <c r="EH1000" s="1"/>
      <c r="EI1000" s="1"/>
      <c r="EJ1000" t="s">
        <v>153</v>
      </c>
      <c r="EK1000" t="b">
        <v>1</v>
      </c>
      <c r="EL1000" t="s">
        <v>153</v>
      </c>
      <c r="EM1000" t="s">
        <v>153</v>
      </c>
      <c r="EN1000" t="s">
        <v>153</v>
      </c>
      <c r="EO1000" t="s">
        <v>153</v>
      </c>
      <c r="EP1000" t="s">
        <v>153</v>
      </c>
      <c r="EQ1000" t="s">
        <v>153</v>
      </c>
      <c r="ER1000" t="s">
        <v>153</v>
      </c>
      <c r="ES1000" t="s">
        <v>153</v>
      </c>
      <c r="ET1000" t="s">
        <v>153</v>
      </c>
      <c r="EU1000" t="s">
        <v>153</v>
      </c>
    </row>
    <row r="1001" spans="1:151" hidden="1" x14ac:dyDescent="0.35">
      <c r="A1001" t="s">
        <v>2362</v>
      </c>
      <c r="B1001" t="s">
        <v>2363</v>
      </c>
      <c r="C1001" t="s">
        <v>153</v>
      </c>
      <c r="D1001" t="b">
        <v>0</v>
      </c>
      <c r="E1001" t="b">
        <v>1</v>
      </c>
      <c r="F1001" t="s">
        <v>34</v>
      </c>
      <c r="G1001" t="s">
        <v>154</v>
      </c>
      <c r="H1001" s="1">
        <v>45987</v>
      </c>
      <c r="I1001" t="s">
        <v>153</v>
      </c>
      <c r="J1001" t="s">
        <v>153</v>
      </c>
      <c r="K1001" t="s">
        <v>153</v>
      </c>
      <c r="L1001" t="s">
        <v>153</v>
      </c>
      <c r="M1001" t="s">
        <v>153</v>
      </c>
      <c r="N1001" t="b">
        <v>0</v>
      </c>
      <c r="O1001" t="s">
        <v>654</v>
      </c>
      <c r="P1001" t="s">
        <v>156</v>
      </c>
      <c r="Q1001" t="s">
        <v>157</v>
      </c>
      <c r="R1001" t="s">
        <v>153</v>
      </c>
      <c r="S1001" t="s">
        <v>153</v>
      </c>
      <c r="T1001" t="s">
        <v>153</v>
      </c>
      <c r="U1001" t="s">
        <v>153</v>
      </c>
      <c r="V1001">
        <v>0</v>
      </c>
      <c r="W1001">
        <v>0</v>
      </c>
      <c r="X1001" t="s">
        <v>428</v>
      </c>
      <c r="Y1001" t="s">
        <v>153</v>
      </c>
      <c r="Z1001" t="s">
        <v>153</v>
      </c>
      <c r="AA1001" t="s">
        <v>153</v>
      </c>
      <c r="AB1001" t="b">
        <v>0</v>
      </c>
      <c r="AC1001" t="s">
        <v>153</v>
      </c>
      <c r="AD1001" t="s">
        <v>153</v>
      </c>
      <c r="AE1001" t="s">
        <v>159</v>
      </c>
      <c r="AF1001" t="s">
        <v>153</v>
      </c>
      <c r="AG1001" t="b">
        <v>0</v>
      </c>
      <c r="AH1001" t="s">
        <v>2363</v>
      </c>
      <c r="AI1001">
        <v>1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 t="s">
        <v>159</v>
      </c>
      <c r="AS1001" t="s">
        <v>159</v>
      </c>
      <c r="AT1001">
        <v>0</v>
      </c>
      <c r="AU1001">
        <v>0</v>
      </c>
      <c r="AV1001">
        <v>0</v>
      </c>
      <c r="AW1001" t="s">
        <v>153</v>
      </c>
      <c r="AX1001">
        <v>0</v>
      </c>
      <c r="AY1001">
        <v>0</v>
      </c>
      <c r="AZ1001">
        <v>0</v>
      </c>
      <c r="BA1001" t="s">
        <v>160</v>
      </c>
      <c r="BB1001">
        <v>0</v>
      </c>
      <c r="BC1001">
        <v>15418</v>
      </c>
      <c r="BD1001">
        <v>0</v>
      </c>
      <c r="BE1001">
        <v>15418</v>
      </c>
      <c r="BF1001">
        <v>1</v>
      </c>
      <c r="BG1001" t="b">
        <v>1</v>
      </c>
      <c r="BH1001" t="b">
        <v>1</v>
      </c>
      <c r="BI1001" t="b">
        <v>0</v>
      </c>
      <c r="BJ1001" t="s">
        <v>161</v>
      </c>
      <c r="BK1001" t="s">
        <v>161</v>
      </c>
      <c r="BL1001" t="s">
        <v>429</v>
      </c>
      <c r="BM1001" t="s">
        <v>153</v>
      </c>
      <c r="BN1001" t="s">
        <v>153</v>
      </c>
      <c r="BO1001" t="s">
        <v>429</v>
      </c>
      <c r="BP1001" t="s">
        <v>153</v>
      </c>
      <c r="BQ1001" t="s">
        <v>163</v>
      </c>
      <c r="BR1001" t="s">
        <v>164</v>
      </c>
      <c r="BS1001" t="s">
        <v>1386</v>
      </c>
      <c r="BT1001" t="b">
        <v>0</v>
      </c>
      <c r="BU1001" t="b">
        <v>0</v>
      </c>
      <c r="BV1001" t="b">
        <v>0</v>
      </c>
      <c r="BW1001" t="s">
        <v>153</v>
      </c>
      <c r="BX1001" t="s">
        <v>153</v>
      </c>
      <c r="BY1001" t="s">
        <v>153</v>
      </c>
      <c r="BZ1001">
        <v>0</v>
      </c>
      <c r="CA1001">
        <v>0</v>
      </c>
      <c r="CB1001" t="b">
        <v>0</v>
      </c>
      <c r="CC1001" t="s">
        <v>165</v>
      </c>
      <c r="CD1001">
        <v>0</v>
      </c>
      <c r="CE1001" t="s">
        <v>161</v>
      </c>
      <c r="CF1001" t="s">
        <v>161</v>
      </c>
      <c r="CG1001" t="b">
        <v>1</v>
      </c>
      <c r="CH1001" t="s">
        <v>153</v>
      </c>
      <c r="CI1001" t="s">
        <v>154</v>
      </c>
      <c r="CJ1001" t="b">
        <v>0</v>
      </c>
      <c r="CK1001" t="s">
        <v>153</v>
      </c>
      <c r="CL1001" t="s">
        <v>153</v>
      </c>
      <c r="CM1001" t="s">
        <v>188</v>
      </c>
      <c r="CN1001" t="s">
        <v>153</v>
      </c>
      <c r="CO1001" t="s">
        <v>153</v>
      </c>
      <c r="CP1001" t="s">
        <v>153</v>
      </c>
      <c r="CQ1001" t="s">
        <v>154</v>
      </c>
      <c r="CR1001" t="b">
        <v>0</v>
      </c>
      <c r="CS1001" t="s">
        <v>189</v>
      </c>
      <c r="CT1001" t="s">
        <v>153</v>
      </c>
      <c r="CU1001" t="s">
        <v>153</v>
      </c>
      <c r="CV1001">
        <v>1</v>
      </c>
      <c r="CW1001" t="s">
        <v>168</v>
      </c>
      <c r="CX1001">
        <v>0</v>
      </c>
      <c r="CY1001">
        <v>0</v>
      </c>
      <c r="CZ1001">
        <v>0</v>
      </c>
      <c r="DA1001" t="s">
        <v>169</v>
      </c>
      <c r="DB1001" t="b">
        <v>0</v>
      </c>
      <c r="DC1001" t="s">
        <v>157</v>
      </c>
      <c r="DD1001" t="s">
        <v>170</v>
      </c>
      <c r="DE1001" t="s">
        <v>171</v>
      </c>
      <c r="DF1001" t="b">
        <v>0</v>
      </c>
      <c r="DG1001" t="s">
        <v>153</v>
      </c>
      <c r="DH1001">
        <v>0</v>
      </c>
      <c r="DI1001" t="b">
        <v>0</v>
      </c>
      <c r="DJ1001" t="s">
        <v>153</v>
      </c>
      <c r="DK1001">
        <v>0</v>
      </c>
      <c r="DL1001" t="b">
        <v>0</v>
      </c>
      <c r="DM1001" t="s">
        <v>153</v>
      </c>
      <c r="DN1001" t="s">
        <v>153</v>
      </c>
      <c r="DO1001">
        <v>0</v>
      </c>
      <c r="DP1001">
        <v>0</v>
      </c>
      <c r="DQ1001">
        <v>0</v>
      </c>
      <c r="DR1001">
        <v>0</v>
      </c>
      <c r="DS1001" t="s">
        <v>153</v>
      </c>
      <c r="DT1001">
        <v>0</v>
      </c>
      <c r="DU1001">
        <v>0</v>
      </c>
      <c r="DV1001">
        <v>0</v>
      </c>
      <c r="DW1001" t="s">
        <v>172</v>
      </c>
      <c r="DX1001" t="s">
        <v>153</v>
      </c>
      <c r="DY1001" t="s">
        <v>172</v>
      </c>
      <c r="DZ1001" t="s">
        <v>153</v>
      </c>
      <c r="EA1001" t="s">
        <v>153</v>
      </c>
      <c r="EB1001" t="s">
        <v>153</v>
      </c>
      <c r="EC1001" t="s">
        <v>153</v>
      </c>
      <c r="ED1001" t="s">
        <v>153</v>
      </c>
      <c r="EE1001" t="s">
        <v>153</v>
      </c>
      <c r="EF1001" s="1"/>
      <c r="EG1001" s="1"/>
      <c r="EH1001" s="1"/>
      <c r="EI1001" s="1"/>
      <c r="EJ1001" t="s">
        <v>153</v>
      </c>
      <c r="EK1001" t="b">
        <v>1</v>
      </c>
      <c r="EL1001" t="s">
        <v>153</v>
      </c>
      <c r="EM1001" t="s">
        <v>153</v>
      </c>
      <c r="EN1001" t="s">
        <v>153</v>
      </c>
      <c r="EO1001" t="s">
        <v>153</v>
      </c>
      <c r="EP1001" t="s">
        <v>153</v>
      </c>
      <c r="EQ1001" t="s">
        <v>153</v>
      </c>
      <c r="ER1001" t="s">
        <v>153</v>
      </c>
      <c r="ES1001" t="s">
        <v>153</v>
      </c>
      <c r="ET1001" t="s">
        <v>153</v>
      </c>
      <c r="EU1001" t="s">
        <v>153</v>
      </c>
    </row>
    <row r="1002" spans="1:151" hidden="1" x14ac:dyDescent="0.35">
      <c r="A1002" t="s">
        <v>2364</v>
      </c>
      <c r="B1002" t="s">
        <v>2365</v>
      </c>
      <c r="C1002" t="s">
        <v>153</v>
      </c>
      <c r="D1002" t="b">
        <v>0</v>
      </c>
      <c r="E1002" t="b">
        <v>0</v>
      </c>
      <c r="F1002" t="s">
        <v>34</v>
      </c>
      <c r="G1002" t="s">
        <v>154</v>
      </c>
      <c r="H1002" s="1">
        <v>45988</v>
      </c>
      <c r="I1002" t="s">
        <v>153</v>
      </c>
      <c r="J1002" t="s">
        <v>153</v>
      </c>
      <c r="K1002" t="s">
        <v>153</v>
      </c>
      <c r="L1002" t="s">
        <v>153</v>
      </c>
      <c r="M1002" t="s">
        <v>153</v>
      </c>
      <c r="N1002" t="b">
        <v>0</v>
      </c>
      <c r="O1002" t="s">
        <v>654</v>
      </c>
      <c r="P1002" t="s">
        <v>156</v>
      </c>
      <c r="Q1002" t="s">
        <v>157</v>
      </c>
      <c r="R1002" t="s">
        <v>153</v>
      </c>
      <c r="S1002" t="s">
        <v>153</v>
      </c>
      <c r="T1002" t="s">
        <v>153</v>
      </c>
      <c r="U1002" t="s">
        <v>153</v>
      </c>
      <c r="V1002">
        <v>0</v>
      </c>
      <c r="W1002">
        <v>0</v>
      </c>
      <c r="X1002" t="s">
        <v>428</v>
      </c>
      <c r="Y1002" t="s">
        <v>153</v>
      </c>
      <c r="Z1002" t="s">
        <v>153</v>
      </c>
      <c r="AA1002" t="s">
        <v>153</v>
      </c>
      <c r="AB1002" t="b">
        <v>0</v>
      </c>
      <c r="AC1002" t="s">
        <v>153</v>
      </c>
      <c r="AD1002" t="s">
        <v>153</v>
      </c>
      <c r="AE1002" t="s">
        <v>159</v>
      </c>
      <c r="AF1002" t="s">
        <v>153</v>
      </c>
      <c r="AG1002" t="b">
        <v>0</v>
      </c>
      <c r="AH1002" t="s">
        <v>2365</v>
      </c>
      <c r="AI1002">
        <v>1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 t="s">
        <v>159</v>
      </c>
      <c r="AS1002" t="s">
        <v>159</v>
      </c>
      <c r="AT1002">
        <v>0</v>
      </c>
      <c r="AU1002">
        <v>0</v>
      </c>
      <c r="AV1002">
        <v>0</v>
      </c>
      <c r="AW1002" t="s">
        <v>153</v>
      </c>
      <c r="AX1002">
        <v>0</v>
      </c>
      <c r="AY1002">
        <v>0</v>
      </c>
      <c r="AZ1002">
        <v>0</v>
      </c>
      <c r="BA1002" t="s">
        <v>160</v>
      </c>
      <c r="BB1002">
        <v>0</v>
      </c>
      <c r="BC1002">
        <v>1296</v>
      </c>
      <c r="BD1002">
        <v>0</v>
      </c>
      <c r="BE1002">
        <v>1296</v>
      </c>
      <c r="BF1002">
        <v>1</v>
      </c>
      <c r="BG1002" t="b">
        <v>1</v>
      </c>
      <c r="BH1002" t="b">
        <v>1</v>
      </c>
      <c r="BI1002" t="b">
        <v>0</v>
      </c>
      <c r="BJ1002" t="s">
        <v>161</v>
      </c>
      <c r="BK1002" t="s">
        <v>161</v>
      </c>
      <c r="BL1002" t="s">
        <v>429</v>
      </c>
      <c r="BM1002" t="s">
        <v>153</v>
      </c>
      <c r="BN1002" t="s">
        <v>153</v>
      </c>
      <c r="BO1002" t="s">
        <v>429</v>
      </c>
      <c r="BP1002" t="s">
        <v>153</v>
      </c>
      <c r="BQ1002" t="s">
        <v>163</v>
      </c>
      <c r="BR1002" t="s">
        <v>164</v>
      </c>
      <c r="BS1002" t="s">
        <v>430</v>
      </c>
      <c r="BT1002" t="b">
        <v>0</v>
      </c>
      <c r="BU1002" t="b">
        <v>0</v>
      </c>
      <c r="BV1002" t="b">
        <v>0</v>
      </c>
      <c r="BW1002" t="s">
        <v>153</v>
      </c>
      <c r="BX1002" t="s">
        <v>153</v>
      </c>
      <c r="BY1002" t="s">
        <v>153</v>
      </c>
      <c r="BZ1002">
        <v>0</v>
      </c>
      <c r="CA1002">
        <v>0</v>
      </c>
      <c r="CB1002" t="b">
        <v>0</v>
      </c>
      <c r="CC1002" t="s">
        <v>165</v>
      </c>
      <c r="CD1002">
        <v>0</v>
      </c>
      <c r="CE1002" t="s">
        <v>161</v>
      </c>
      <c r="CF1002" t="s">
        <v>161</v>
      </c>
      <c r="CG1002" t="b">
        <v>1</v>
      </c>
      <c r="CH1002" t="s">
        <v>153</v>
      </c>
      <c r="CI1002" t="s">
        <v>154</v>
      </c>
      <c r="CJ1002" t="b">
        <v>0</v>
      </c>
      <c r="CK1002" t="s">
        <v>153</v>
      </c>
      <c r="CL1002" t="s">
        <v>153</v>
      </c>
      <c r="CM1002" t="s">
        <v>188</v>
      </c>
      <c r="CN1002" t="s">
        <v>153</v>
      </c>
      <c r="CO1002" t="s">
        <v>153</v>
      </c>
      <c r="CP1002" t="s">
        <v>153</v>
      </c>
      <c r="CQ1002" t="s">
        <v>154</v>
      </c>
      <c r="CR1002" t="b">
        <v>0</v>
      </c>
      <c r="CS1002" t="s">
        <v>189</v>
      </c>
      <c r="CT1002" t="s">
        <v>153</v>
      </c>
      <c r="CU1002" t="s">
        <v>153</v>
      </c>
      <c r="CV1002">
        <v>1</v>
      </c>
      <c r="CW1002" t="s">
        <v>168</v>
      </c>
      <c r="CX1002">
        <v>0</v>
      </c>
      <c r="CY1002">
        <v>0</v>
      </c>
      <c r="CZ1002">
        <v>0</v>
      </c>
      <c r="DA1002" t="s">
        <v>169</v>
      </c>
      <c r="DB1002" t="b">
        <v>0</v>
      </c>
      <c r="DC1002" t="s">
        <v>157</v>
      </c>
      <c r="DD1002" t="s">
        <v>170</v>
      </c>
      <c r="DE1002" t="s">
        <v>171</v>
      </c>
      <c r="DF1002" t="b">
        <v>0</v>
      </c>
      <c r="DG1002" t="s">
        <v>153</v>
      </c>
      <c r="DH1002">
        <v>0</v>
      </c>
      <c r="DI1002" t="b">
        <v>0</v>
      </c>
      <c r="DJ1002" t="s">
        <v>153</v>
      </c>
      <c r="DK1002">
        <v>0</v>
      </c>
      <c r="DL1002" t="b">
        <v>0</v>
      </c>
      <c r="DM1002" t="s">
        <v>153</v>
      </c>
      <c r="DN1002" t="s">
        <v>153</v>
      </c>
      <c r="DO1002">
        <v>0</v>
      </c>
      <c r="DP1002">
        <v>0</v>
      </c>
      <c r="DQ1002">
        <v>0</v>
      </c>
      <c r="DR1002">
        <v>0</v>
      </c>
      <c r="DS1002" t="s">
        <v>153</v>
      </c>
      <c r="DT1002">
        <v>0</v>
      </c>
      <c r="DU1002">
        <v>0</v>
      </c>
      <c r="DV1002">
        <v>0</v>
      </c>
      <c r="DW1002" t="s">
        <v>172</v>
      </c>
      <c r="DX1002" t="s">
        <v>153</v>
      </c>
      <c r="DY1002" t="s">
        <v>172</v>
      </c>
      <c r="DZ1002" t="s">
        <v>153</v>
      </c>
      <c r="EA1002" t="s">
        <v>153</v>
      </c>
      <c r="EB1002" t="s">
        <v>153</v>
      </c>
      <c r="EC1002" t="s">
        <v>153</v>
      </c>
      <c r="ED1002" t="s">
        <v>153</v>
      </c>
      <c r="EE1002" t="s">
        <v>153</v>
      </c>
      <c r="EF1002" s="1"/>
      <c r="EG1002" s="1"/>
      <c r="EH1002" s="1"/>
      <c r="EI1002" s="1"/>
      <c r="EJ1002" t="s">
        <v>153</v>
      </c>
      <c r="EK1002" t="b">
        <v>1</v>
      </c>
      <c r="EL1002" t="s">
        <v>153</v>
      </c>
      <c r="EM1002" t="s">
        <v>153</v>
      </c>
      <c r="EN1002" t="s">
        <v>153</v>
      </c>
      <c r="EO1002" t="s">
        <v>153</v>
      </c>
      <c r="EP1002" t="s">
        <v>153</v>
      </c>
      <c r="EQ1002" t="s">
        <v>153</v>
      </c>
      <c r="ER1002" t="s">
        <v>153</v>
      </c>
      <c r="ES1002" t="s">
        <v>153</v>
      </c>
      <c r="ET1002" t="s">
        <v>153</v>
      </c>
      <c r="EU1002" t="s">
        <v>153</v>
      </c>
    </row>
    <row r="1003" spans="1:151" hidden="1" x14ac:dyDescent="0.35">
      <c r="A1003" t="s">
        <v>2366</v>
      </c>
      <c r="B1003" t="s">
        <v>2367</v>
      </c>
      <c r="C1003" t="s">
        <v>153</v>
      </c>
      <c r="D1003" t="b">
        <v>0</v>
      </c>
      <c r="E1003" t="b">
        <v>0</v>
      </c>
      <c r="F1003" t="s">
        <v>34</v>
      </c>
      <c r="G1003" t="s">
        <v>154</v>
      </c>
      <c r="H1003" s="1">
        <v>45993</v>
      </c>
      <c r="I1003" t="s">
        <v>153</v>
      </c>
      <c r="J1003" t="s">
        <v>153</v>
      </c>
      <c r="K1003" t="s">
        <v>153</v>
      </c>
      <c r="L1003" t="s">
        <v>153</v>
      </c>
      <c r="M1003" t="s">
        <v>153</v>
      </c>
      <c r="N1003" t="b">
        <v>0</v>
      </c>
      <c r="O1003" t="s">
        <v>654</v>
      </c>
      <c r="P1003" t="s">
        <v>156</v>
      </c>
      <c r="Q1003" t="s">
        <v>157</v>
      </c>
      <c r="R1003" t="s">
        <v>153</v>
      </c>
      <c r="S1003" t="s">
        <v>153</v>
      </c>
      <c r="T1003" t="s">
        <v>153</v>
      </c>
      <c r="U1003" t="s">
        <v>153</v>
      </c>
      <c r="V1003">
        <v>0</v>
      </c>
      <c r="W1003">
        <v>0</v>
      </c>
      <c r="X1003" t="s">
        <v>428</v>
      </c>
      <c r="Y1003" t="s">
        <v>153</v>
      </c>
      <c r="Z1003" t="s">
        <v>153</v>
      </c>
      <c r="AA1003" t="s">
        <v>153</v>
      </c>
      <c r="AB1003" t="b">
        <v>0</v>
      </c>
      <c r="AC1003" t="s">
        <v>153</v>
      </c>
      <c r="AD1003" t="s">
        <v>153</v>
      </c>
      <c r="AE1003" t="s">
        <v>159</v>
      </c>
      <c r="AF1003" t="s">
        <v>153</v>
      </c>
      <c r="AG1003" t="b">
        <v>0</v>
      </c>
      <c r="AH1003" t="s">
        <v>2367</v>
      </c>
      <c r="AI1003">
        <v>1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 t="s">
        <v>159</v>
      </c>
      <c r="AS1003" t="s">
        <v>159</v>
      </c>
      <c r="AT1003">
        <v>0</v>
      </c>
      <c r="AU1003">
        <v>0</v>
      </c>
      <c r="AV1003">
        <v>0</v>
      </c>
      <c r="AW1003" t="s">
        <v>153</v>
      </c>
      <c r="AX1003">
        <v>0</v>
      </c>
      <c r="AY1003">
        <v>0</v>
      </c>
      <c r="AZ1003">
        <v>0</v>
      </c>
      <c r="BA1003" t="s">
        <v>160</v>
      </c>
      <c r="BB1003">
        <v>0</v>
      </c>
      <c r="BC1003">
        <v>1284</v>
      </c>
      <c r="BD1003">
        <v>0</v>
      </c>
      <c r="BE1003">
        <v>1284</v>
      </c>
      <c r="BF1003">
        <v>1</v>
      </c>
      <c r="BG1003" t="b">
        <v>1</v>
      </c>
      <c r="BH1003" t="b">
        <v>1</v>
      </c>
      <c r="BI1003" t="b">
        <v>0</v>
      </c>
      <c r="BJ1003" t="s">
        <v>161</v>
      </c>
      <c r="BK1003" t="s">
        <v>161</v>
      </c>
      <c r="BL1003" t="s">
        <v>429</v>
      </c>
      <c r="BM1003" t="s">
        <v>153</v>
      </c>
      <c r="BN1003" t="s">
        <v>153</v>
      </c>
      <c r="BO1003" t="s">
        <v>429</v>
      </c>
      <c r="BP1003" t="s">
        <v>153</v>
      </c>
      <c r="BQ1003" t="s">
        <v>163</v>
      </c>
      <c r="BR1003" t="s">
        <v>164</v>
      </c>
      <c r="BS1003" t="s">
        <v>430</v>
      </c>
      <c r="BT1003" t="b">
        <v>0</v>
      </c>
      <c r="BU1003" t="b">
        <v>0</v>
      </c>
      <c r="BV1003" t="b">
        <v>0</v>
      </c>
      <c r="BW1003" t="s">
        <v>153</v>
      </c>
      <c r="BX1003" t="s">
        <v>153</v>
      </c>
      <c r="BY1003" t="s">
        <v>153</v>
      </c>
      <c r="BZ1003">
        <v>0</v>
      </c>
      <c r="CA1003">
        <v>0</v>
      </c>
      <c r="CB1003" t="b">
        <v>0</v>
      </c>
      <c r="CC1003" t="s">
        <v>165</v>
      </c>
      <c r="CD1003">
        <v>0</v>
      </c>
      <c r="CE1003" t="s">
        <v>161</v>
      </c>
      <c r="CF1003" t="s">
        <v>161</v>
      </c>
      <c r="CG1003" t="b">
        <v>1</v>
      </c>
      <c r="CH1003" t="s">
        <v>153</v>
      </c>
      <c r="CI1003" t="s">
        <v>154</v>
      </c>
      <c r="CJ1003" t="b">
        <v>0</v>
      </c>
      <c r="CK1003" t="s">
        <v>153</v>
      </c>
      <c r="CL1003" t="s">
        <v>153</v>
      </c>
      <c r="CM1003" t="s">
        <v>188</v>
      </c>
      <c r="CN1003" t="s">
        <v>153</v>
      </c>
      <c r="CO1003" t="s">
        <v>153</v>
      </c>
      <c r="CP1003" t="s">
        <v>153</v>
      </c>
      <c r="CQ1003" t="s">
        <v>154</v>
      </c>
      <c r="CR1003" t="b">
        <v>0</v>
      </c>
      <c r="CS1003" t="s">
        <v>189</v>
      </c>
      <c r="CT1003" t="s">
        <v>153</v>
      </c>
      <c r="CU1003" t="s">
        <v>153</v>
      </c>
      <c r="CV1003">
        <v>1</v>
      </c>
      <c r="CW1003" t="s">
        <v>168</v>
      </c>
      <c r="CX1003">
        <v>0</v>
      </c>
      <c r="CY1003">
        <v>0</v>
      </c>
      <c r="CZ1003">
        <v>0</v>
      </c>
      <c r="DA1003" t="s">
        <v>169</v>
      </c>
      <c r="DB1003" t="b">
        <v>0</v>
      </c>
      <c r="DC1003" t="s">
        <v>157</v>
      </c>
      <c r="DD1003" t="s">
        <v>170</v>
      </c>
      <c r="DE1003" t="s">
        <v>171</v>
      </c>
      <c r="DF1003" t="b">
        <v>0</v>
      </c>
      <c r="DG1003" t="s">
        <v>153</v>
      </c>
      <c r="DH1003">
        <v>0</v>
      </c>
      <c r="DI1003" t="b">
        <v>0</v>
      </c>
      <c r="DJ1003" t="s">
        <v>153</v>
      </c>
      <c r="DK1003">
        <v>0</v>
      </c>
      <c r="DL1003" t="b">
        <v>0</v>
      </c>
      <c r="DM1003" t="s">
        <v>153</v>
      </c>
      <c r="DN1003" t="s">
        <v>153</v>
      </c>
      <c r="DO1003">
        <v>0</v>
      </c>
      <c r="DP1003">
        <v>0</v>
      </c>
      <c r="DQ1003">
        <v>0</v>
      </c>
      <c r="DR1003">
        <v>0</v>
      </c>
      <c r="DS1003" t="s">
        <v>153</v>
      </c>
      <c r="DT1003">
        <v>0</v>
      </c>
      <c r="DU1003">
        <v>0</v>
      </c>
      <c r="DV1003">
        <v>0</v>
      </c>
      <c r="DW1003" t="s">
        <v>172</v>
      </c>
      <c r="DX1003" t="s">
        <v>153</v>
      </c>
      <c r="DY1003" t="s">
        <v>172</v>
      </c>
      <c r="DZ1003" t="s">
        <v>153</v>
      </c>
      <c r="EA1003" t="s">
        <v>153</v>
      </c>
      <c r="EB1003" t="s">
        <v>153</v>
      </c>
      <c r="EC1003" t="s">
        <v>153</v>
      </c>
      <c r="ED1003" t="s">
        <v>153</v>
      </c>
      <c r="EE1003" t="s">
        <v>153</v>
      </c>
      <c r="EF1003" s="1"/>
      <c r="EG1003" s="1"/>
      <c r="EH1003" s="1"/>
      <c r="EI1003" s="1"/>
      <c r="EJ1003" t="s">
        <v>153</v>
      </c>
      <c r="EK1003" t="b">
        <v>1</v>
      </c>
      <c r="EL1003" t="s">
        <v>153</v>
      </c>
      <c r="EM1003" t="s">
        <v>153</v>
      </c>
      <c r="EN1003" t="s">
        <v>153</v>
      </c>
      <c r="EO1003" t="s">
        <v>153</v>
      </c>
      <c r="EP1003" t="s">
        <v>153</v>
      </c>
      <c r="EQ1003" t="s">
        <v>153</v>
      </c>
      <c r="ER1003" t="s">
        <v>153</v>
      </c>
      <c r="ES1003" t="s">
        <v>153</v>
      </c>
      <c r="ET1003" t="s">
        <v>153</v>
      </c>
      <c r="EU1003" t="s">
        <v>153</v>
      </c>
    </row>
    <row r="1004" spans="1:151" hidden="1" x14ac:dyDescent="0.35">
      <c r="A1004" t="s">
        <v>2368</v>
      </c>
      <c r="B1004" t="s">
        <v>2369</v>
      </c>
      <c r="C1004" t="s">
        <v>153</v>
      </c>
      <c r="D1004" t="b">
        <v>0</v>
      </c>
      <c r="E1004" t="b">
        <v>1</v>
      </c>
      <c r="F1004" t="s">
        <v>34</v>
      </c>
      <c r="G1004" t="s">
        <v>154</v>
      </c>
      <c r="H1004" s="1">
        <v>45993</v>
      </c>
      <c r="I1004" t="s">
        <v>153</v>
      </c>
      <c r="J1004" t="s">
        <v>153</v>
      </c>
      <c r="K1004" t="s">
        <v>153</v>
      </c>
      <c r="L1004" t="s">
        <v>153</v>
      </c>
      <c r="M1004" t="s">
        <v>153</v>
      </c>
      <c r="N1004" t="b">
        <v>0</v>
      </c>
      <c r="O1004" t="s">
        <v>654</v>
      </c>
      <c r="P1004" t="s">
        <v>156</v>
      </c>
      <c r="Q1004" t="s">
        <v>157</v>
      </c>
      <c r="R1004" t="s">
        <v>153</v>
      </c>
      <c r="S1004" t="s">
        <v>153</v>
      </c>
      <c r="T1004" t="s">
        <v>153</v>
      </c>
      <c r="U1004" t="s">
        <v>153</v>
      </c>
      <c r="V1004">
        <v>0</v>
      </c>
      <c r="W1004">
        <v>0</v>
      </c>
      <c r="X1004" t="s">
        <v>428</v>
      </c>
      <c r="Y1004" t="s">
        <v>153</v>
      </c>
      <c r="Z1004" t="s">
        <v>153</v>
      </c>
      <c r="AA1004" t="s">
        <v>153</v>
      </c>
      <c r="AB1004" t="b">
        <v>0</v>
      </c>
      <c r="AC1004" t="s">
        <v>153</v>
      </c>
      <c r="AD1004" t="s">
        <v>153</v>
      </c>
      <c r="AE1004" t="s">
        <v>159</v>
      </c>
      <c r="AF1004" t="s">
        <v>153</v>
      </c>
      <c r="AG1004" t="b">
        <v>0</v>
      </c>
      <c r="AH1004" t="s">
        <v>2369</v>
      </c>
      <c r="AI1004">
        <v>1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 t="s">
        <v>159</v>
      </c>
      <c r="AS1004" t="s">
        <v>159</v>
      </c>
      <c r="AT1004">
        <v>0</v>
      </c>
      <c r="AU1004">
        <v>0</v>
      </c>
      <c r="AV1004">
        <v>0</v>
      </c>
      <c r="AW1004" t="s">
        <v>153</v>
      </c>
      <c r="AX1004">
        <v>0</v>
      </c>
      <c r="AY1004">
        <v>0</v>
      </c>
      <c r="AZ1004">
        <v>0</v>
      </c>
      <c r="BA1004" t="s">
        <v>160</v>
      </c>
      <c r="BB1004">
        <v>0</v>
      </c>
      <c r="BC1004">
        <v>14811.68</v>
      </c>
      <c r="BD1004">
        <v>0</v>
      </c>
      <c r="BE1004">
        <v>14811.68</v>
      </c>
      <c r="BF1004">
        <v>1</v>
      </c>
      <c r="BG1004" t="b">
        <v>1</v>
      </c>
      <c r="BH1004" t="b">
        <v>1</v>
      </c>
      <c r="BI1004" t="b">
        <v>0</v>
      </c>
      <c r="BJ1004" t="s">
        <v>161</v>
      </c>
      <c r="BK1004" t="s">
        <v>161</v>
      </c>
      <c r="BL1004" t="s">
        <v>429</v>
      </c>
      <c r="BM1004" t="s">
        <v>153</v>
      </c>
      <c r="BN1004" t="s">
        <v>153</v>
      </c>
      <c r="BO1004" t="s">
        <v>429</v>
      </c>
      <c r="BP1004" t="s">
        <v>153</v>
      </c>
      <c r="BQ1004" t="s">
        <v>163</v>
      </c>
      <c r="BR1004" t="s">
        <v>164</v>
      </c>
      <c r="BS1004" t="s">
        <v>1386</v>
      </c>
      <c r="BT1004" t="b">
        <v>0</v>
      </c>
      <c r="BU1004" t="b">
        <v>0</v>
      </c>
      <c r="BV1004" t="b">
        <v>0</v>
      </c>
      <c r="BW1004" t="s">
        <v>153</v>
      </c>
      <c r="BX1004" t="s">
        <v>153</v>
      </c>
      <c r="BY1004" t="s">
        <v>153</v>
      </c>
      <c r="BZ1004">
        <v>0</v>
      </c>
      <c r="CA1004">
        <v>0</v>
      </c>
      <c r="CB1004" t="b">
        <v>0</v>
      </c>
      <c r="CC1004" t="s">
        <v>165</v>
      </c>
      <c r="CD1004">
        <v>0</v>
      </c>
      <c r="CE1004" t="s">
        <v>161</v>
      </c>
      <c r="CF1004" t="s">
        <v>161</v>
      </c>
      <c r="CG1004" t="b">
        <v>1</v>
      </c>
      <c r="CH1004" t="s">
        <v>153</v>
      </c>
      <c r="CI1004" t="s">
        <v>154</v>
      </c>
      <c r="CJ1004" t="b">
        <v>0</v>
      </c>
      <c r="CK1004" t="s">
        <v>153</v>
      </c>
      <c r="CL1004" t="s">
        <v>153</v>
      </c>
      <c r="CM1004" t="s">
        <v>188</v>
      </c>
      <c r="CN1004" t="s">
        <v>153</v>
      </c>
      <c r="CO1004" t="s">
        <v>153</v>
      </c>
      <c r="CP1004" t="s">
        <v>153</v>
      </c>
      <c r="CQ1004" t="s">
        <v>154</v>
      </c>
      <c r="CR1004" t="b">
        <v>0</v>
      </c>
      <c r="CS1004" t="s">
        <v>189</v>
      </c>
      <c r="CT1004" t="s">
        <v>153</v>
      </c>
      <c r="CU1004" t="s">
        <v>153</v>
      </c>
      <c r="CV1004">
        <v>1</v>
      </c>
      <c r="CW1004" t="s">
        <v>168</v>
      </c>
      <c r="CX1004">
        <v>0</v>
      </c>
      <c r="CY1004">
        <v>0</v>
      </c>
      <c r="CZ1004">
        <v>0</v>
      </c>
      <c r="DA1004" t="s">
        <v>169</v>
      </c>
      <c r="DB1004" t="b">
        <v>0</v>
      </c>
      <c r="DC1004" t="s">
        <v>157</v>
      </c>
      <c r="DD1004" t="s">
        <v>170</v>
      </c>
      <c r="DE1004" t="s">
        <v>171</v>
      </c>
      <c r="DF1004" t="b">
        <v>0</v>
      </c>
      <c r="DG1004" t="s">
        <v>153</v>
      </c>
      <c r="DH1004">
        <v>0</v>
      </c>
      <c r="DI1004" t="b">
        <v>0</v>
      </c>
      <c r="DJ1004" t="s">
        <v>153</v>
      </c>
      <c r="DK1004">
        <v>0</v>
      </c>
      <c r="DL1004" t="b">
        <v>0</v>
      </c>
      <c r="DM1004" t="s">
        <v>153</v>
      </c>
      <c r="DN1004" t="s">
        <v>153</v>
      </c>
      <c r="DO1004">
        <v>0</v>
      </c>
      <c r="DP1004">
        <v>0</v>
      </c>
      <c r="DQ1004">
        <v>0</v>
      </c>
      <c r="DR1004">
        <v>0</v>
      </c>
      <c r="DS1004" t="s">
        <v>153</v>
      </c>
      <c r="DT1004">
        <v>0</v>
      </c>
      <c r="DU1004">
        <v>0</v>
      </c>
      <c r="DV1004">
        <v>0</v>
      </c>
      <c r="DW1004" t="s">
        <v>172</v>
      </c>
      <c r="DX1004" t="s">
        <v>153</v>
      </c>
      <c r="DY1004" t="s">
        <v>172</v>
      </c>
      <c r="DZ1004" t="s">
        <v>153</v>
      </c>
      <c r="EA1004" t="s">
        <v>153</v>
      </c>
      <c r="EB1004" t="s">
        <v>153</v>
      </c>
      <c r="EC1004" t="s">
        <v>153</v>
      </c>
      <c r="ED1004" t="s">
        <v>153</v>
      </c>
      <c r="EE1004" t="s">
        <v>153</v>
      </c>
      <c r="EF1004" s="1"/>
      <c r="EG1004" s="1"/>
      <c r="EH1004" s="1"/>
      <c r="EI1004" s="1"/>
      <c r="EJ1004" t="s">
        <v>153</v>
      </c>
      <c r="EK1004" t="b">
        <v>1</v>
      </c>
      <c r="EL1004" t="s">
        <v>153</v>
      </c>
      <c r="EM1004" t="s">
        <v>153</v>
      </c>
      <c r="EN1004" t="s">
        <v>153</v>
      </c>
      <c r="EO1004" t="s">
        <v>153</v>
      </c>
      <c r="EP1004" t="s">
        <v>153</v>
      </c>
      <c r="EQ1004" t="s">
        <v>153</v>
      </c>
      <c r="ER1004" t="s">
        <v>153</v>
      </c>
      <c r="ES1004" t="s">
        <v>153</v>
      </c>
      <c r="ET1004" t="s">
        <v>153</v>
      </c>
      <c r="EU1004" t="s">
        <v>153</v>
      </c>
    </row>
    <row r="1005" spans="1:151" hidden="1" x14ac:dyDescent="0.35">
      <c r="A1005" t="s">
        <v>2370</v>
      </c>
      <c r="B1005" t="s">
        <v>2371</v>
      </c>
      <c r="C1005" t="s">
        <v>153</v>
      </c>
      <c r="D1005" t="b">
        <v>0</v>
      </c>
      <c r="E1005" t="b">
        <v>1</v>
      </c>
      <c r="F1005" t="s">
        <v>34</v>
      </c>
      <c r="G1005" t="s">
        <v>154</v>
      </c>
      <c r="H1005" s="1">
        <v>45993</v>
      </c>
      <c r="I1005" t="s">
        <v>153</v>
      </c>
      <c r="J1005" t="s">
        <v>153</v>
      </c>
      <c r="K1005" t="s">
        <v>153</v>
      </c>
      <c r="L1005" t="s">
        <v>153</v>
      </c>
      <c r="M1005" t="s">
        <v>153</v>
      </c>
      <c r="N1005" t="b">
        <v>0</v>
      </c>
      <c r="O1005" t="s">
        <v>654</v>
      </c>
      <c r="P1005" t="s">
        <v>156</v>
      </c>
      <c r="Q1005" t="s">
        <v>157</v>
      </c>
      <c r="R1005" t="s">
        <v>153</v>
      </c>
      <c r="S1005" t="s">
        <v>153</v>
      </c>
      <c r="T1005" t="s">
        <v>153</v>
      </c>
      <c r="U1005" t="s">
        <v>153</v>
      </c>
      <c r="V1005">
        <v>0</v>
      </c>
      <c r="W1005">
        <v>0</v>
      </c>
      <c r="X1005" t="s">
        <v>428</v>
      </c>
      <c r="Y1005" t="s">
        <v>153</v>
      </c>
      <c r="Z1005" t="s">
        <v>153</v>
      </c>
      <c r="AA1005" t="s">
        <v>153</v>
      </c>
      <c r="AB1005" t="b">
        <v>0</v>
      </c>
      <c r="AC1005" t="s">
        <v>153</v>
      </c>
      <c r="AD1005" t="s">
        <v>153</v>
      </c>
      <c r="AE1005" t="s">
        <v>159</v>
      </c>
      <c r="AF1005" t="s">
        <v>153</v>
      </c>
      <c r="AG1005" t="b">
        <v>0</v>
      </c>
      <c r="AH1005" t="s">
        <v>2371</v>
      </c>
      <c r="AI1005">
        <v>1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 t="s">
        <v>159</v>
      </c>
      <c r="AS1005" t="s">
        <v>159</v>
      </c>
      <c r="AT1005">
        <v>0</v>
      </c>
      <c r="AU1005">
        <v>0</v>
      </c>
      <c r="AV1005">
        <v>0</v>
      </c>
      <c r="AW1005" t="s">
        <v>153</v>
      </c>
      <c r="AX1005">
        <v>0</v>
      </c>
      <c r="AY1005">
        <v>0</v>
      </c>
      <c r="AZ1005">
        <v>0</v>
      </c>
      <c r="BA1005" t="s">
        <v>160</v>
      </c>
      <c r="BB1005">
        <v>0</v>
      </c>
      <c r="BC1005">
        <v>15418</v>
      </c>
      <c r="BD1005">
        <v>0</v>
      </c>
      <c r="BE1005">
        <v>15418</v>
      </c>
      <c r="BF1005">
        <v>1</v>
      </c>
      <c r="BG1005" t="b">
        <v>1</v>
      </c>
      <c r="BH1005" t="b">
        <v>1</v>
      </c>
      <c r="BI1005" t="b">
        <v>0</v>
      </c>
      <c r="BJ1005" t="s">
        <v>161</v>
      </c>
      <c r="BK1005" t="s">
        <v>161</v>
      </c>
      <c r="BL1005" t="s">
        <v>429</v>
      </c>
      <c r="BM1005" t="s">
        <v>153</v>
      </c>
      <c r="BN1005" t="s">
        <v>153</v>
      </c>
      <c r="BO1005" t="s">
        <v>429</v>
      </c>
      <c r="BP1005" t="s">
        <v>153</v>
      </c>
      <c r="BQ1005" t="s">
        <v>163</v>
      </c>
      <c r="BR1005" t="s">
        <v>164</v>
      </c>
      <c r="BS1005" t="s">
        <v>1386</v>
      </c>
      <c r="BT1005" t="b">
        <v>0</v>
      </c>
      <c r="BU1005" t="b">
        <v>0</v>
      </c>
      <c r="BV1005" t="b">
        <v>0</v>
      </c>
      <c r="BW1005" t="s">
        <v>153</v>
      </c>
      <c r="BX1005" t="s">
        <v>153</v>
      </c>
      <c r="BY1005" t="s">
        <v>153</v>
      </c>
      <c r="BZ1005">
        <v>0</v>
      </c>
      <c r="CA1005">
        <v>0</v>
      </c>
      <c r="CB1005" t="b">
        <v>0</v>
      </c>
      <c r="CC1005" t="s">
        <v>165</v>
      </c>
      <c r="CD1005">
        <v>0</v>
      </c>
      <c r="CE1005" t="s">
        <v>161</v>
      </c>
      <c r="CF1005" t="s">
        <v>161</v>
      </c>
      <c r="CG1005" t="b">
        <v>1</v>
      </c>
      <c r="CH1005" t="s">
        <v>153</v>
      </c>
      <c r="CI1005" t="s">
        <v>154</v>
      </c>
      <c r="CJ1005" t="b">
        <v>0</v>
      </c>
      <c r="CK1005" t="s">
        <v>153</v>
      </c>
      <c r="CL1005" t="s">
        <v>153</v>
      </c>
      <c r="CM1005" t="s">
        <v>188</v>
      </c>
      <c r="CN1005" t="s">
        <v>153</v>
      </c>
      <c r="CO1005" t="s">
        <v>153</v>
      </c>
      <c r="CP1005" t="s">
        <v>153</v>
      </c>
      <c r="CQ1005" t="s">
        <v>154</v>
      </c>
      <c r="CR1005" t="b">
        <v>0</v>
      </c>
      <c r="CS1005" t="s">
        <v>189</v>
      </c>
      <c r="CT1005" t="s">
        <v>153</v>
      </c>
      <c r="CU1005" t="s">
        <v>153</v>
      </c>
      <c r="CV1005">
        <v>1</v>
      </c>
      <c r="CW1005" t="s">
        <v>168</v>
      </c>
      <c r="CX1005">
        <v>0</v>
      </c>
      <c r="CY1005">
        <v>0</v>
      </c>
      <c r="CZ1005">
        <v>0</v>
      </c>
      <c r="DA1005" t="s">
        <v>169</v>
      </c>
      <c r="DB1005" t="b">
        <v>0</v>
      </c>
      <c r="DC1005" t="s">
        <v>157</v>
      </c>
      <c r="DD1005" t="s">
        <v>170</v>
      </c>
      <c r="DE1005" t="s">
        <v>171</v>
      </c>
      <c r="DF1005" t="b">
        <v>0</v>
      </c>
      <c r="DG1005" t="s">
        <v>153</v>
      </c>
      <c r="DH1005">
        <v>0</v>
      </c>
      <c r="DI1005" t="b">
        <v>0</v>
      </c>
      <c r="DJ1005" t="s">
        <v>153</v>
      </c>
      <c r="DK1005">
        <v>0</v>
      </c>
      <c r="DL1005" t="b">
        <v>0</v>
      </c>
      <c r="DM1005" t="s">
        <v>153</v>
      </c>
      <c r="DN1005" t="s">
        <v>153</v>
      </c>
      <c r="DO1005">
        <v>0</v>
      </c>
      <c r="DP1005">
        <v>0</v>
      </c>
      <c r="DQ1005">
        <v>0</v>
      </c>
      <c r="DR1005">
        <v>0</v>
      </c>
      <c r="DS1005" t="s">
        <v>153</v>
      </c>
      <c r="DT1005">
        <v>0</v>
      </c>
      <c r="DU1005">
        <v>0</v>
      </c>
      <c r="DV1005">
        <v>0</v>
      </c>
      <c r="DW1005" t="s">
        <v>172</v>
      </c>
      <c r="DX1005" t="s">
        <v>153</v>
      </c>
      <c r="DY1005" t="s">
        <v>172</v>
      </c>
      <c r="DZ1005" t="s">
        <v>153</v>
      </c>
      <c r="EA1005" t="s">
        <v>153</v>
      </c>
      <c r="EB1005" t="s">
        <v>153</v>
      </c>
      <c r="EC1005" t="s">
        <v>153</v>
      </c>
      <c r="ED1005" t="s">
        <v>153</v>
      </c>
      <c r="EE1005" t="s">
        <v>153</v>
      </c>
      <c r="EF1005" s="1"/>
      <c r="EG1005" s="1"/>
      <c r="EH1005" s="1"/>
      <c r="EI1005" s="1"/>
      <c r="EJ1005" t="s">
        <v>153</v>
      </c>
      <c r="EK1005" t="b">
        <v>1</v>
      </c>
      <c r="EL1005" t="s">
        <v>153</v>
      </c>
      <c r="EM1005" t="s">
        <v>153</v>
      </c>
      <c r="EN1005" t="s">
        <v>153</v>
      </c>
      <c r="EO1005" t="s">
        <v>153</v>
      </c>
      <c r="EP1005" t="s">
        <v>153</v>
      </c>
      <c r="EQ1005" t="s">
        <v>153</v>
      </c>
      <c r="ER1005" t="s">
        <v>153</v>
      </c>
      <c r="ES1005" t="s">
        <v>153</v>
      </c>
      <c r="ET1005" t="s">
        <v>153</v>
      </c>
      <c r="EU1005" t="s">
        <v>153</v>
      </c>
    </row>
    <row r="1006" spans="1:151" hidden="1" x14ac:dyDescent="0.35">
      <c r="A1006" t="s">
        <v>2372</v>
      </c>
      <c r="B1006" t="s">
        <v>2373</v>
      </c>
      <c r="C1006" t="s">
        <v>153</v>
      </c>
      <c r="D1006" t="b">
        <v>0</v>
      </c>
      <c r="E1006" t="b">
        <v>1</v>
      </c>
      <c r="F1006" t="s">
        <v>34</v>
      </c>
      <c r="G1006" t="s">
        <v>154</v>
      </c>
      <c r="H1006" s="1">
        <v>45993</v>
      </c>
      <c r="I1006" t="s">
        <v>153</v>
      </c>
      <c r="J1006" t="s">
        <v>153</v>
      </c>
      <c r="K1006" t="s">
        <v>153</v>
      </c>
      <c r="L1006" t="s">
        <v>153</v>
      </c>
      <c r="M1006" t="s">
        <v>153</v>
      </c>
      <c r="N1006" t="b">
        <v>0</v>
      </c>
      <c r="O1006" t="s">
        <v>654</v>
      </c>
      <c r="P1006" t="s">
        <v>156</v>
      </c>
      <c r="Q1006" t="s">
        <v>157</v>
      </c>
      <c r="R1006" t="s">
        <v>153</v>
      </c>
      <c r="S1006" t="s">
        <v>153</v>
      </c>
      <c r="T1006" t="s">
        <v>153</v>
      </c>
      <c r="U1006" t="s">
        <v>153</v>
      </c>
      <c r="V1006">
        <v>0</v>
      </c>
      <c r="W1006">
        <v>0</v>
      </c>
      <c r="X1006" t="s">
        <v>428</v>
      </c>
      <c r="Y1006" t="s">
        <v>153</v>
      </c>
      <c r="Z1006" t="s">
        <v>153</v>
      </c>
      <c r="AA1006" t="s">
        <v>153</v>
      </c>
      <c r="AB1006" t="b">
        <v>0</v>
      </c>
      <c r="AC1006" t="s">
        <v>153</v>
      </c>
      <c r="AD1006" t="s">
        <v>153</v>
      </c>
      <c r="AE1006" t="s">
        <v>159</v>
      </c>
      <c r="AF1006" t="s">
        <v>153</v>
      </c>
      <c r="AG1006" t="b">
        <v>0</v>
      </c>
      <c r="AH1006" t="s">
        <v>2373</v>
      </c>
      <c r="AI1006">
        <v>1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 t="s">
        <v>159</v>
      </c>
      <c r="AS1006" t="s">
        <v>159</v>
      </c>
      <c r="AT1006">
        <v>0</v>
      </c>
      <c r="AU1006">
        <v>0</v>
      </c>
      <c r="AV1006">
        <v>0</v>
      </c>
      <c r="AW1006" t="s">
        <v>153</v>
      </c>
      <c r="AX1006">
        <v>0</v>
      </c>
      <c r="AY1006">
        <v>0</v>
      </c>
      <c r="AZ1006">
        <v>0</v>
      </c>
      <c r="BA1006" t="s">
        <v>160</v>
      </c>
      <c r="BB1006">
        <v>0</v>
      </c>
      <c r="BC1006">
        <v>14508.52</v>
      </c>
      <c r="BD1006">
        <v>0</v>
      </c>
      <c r="BE1006">
        <v>14508.52</v>
      </c>
      <c r="BF1006">
        <v>1</v>
      </c>
      <c r="BG1006" t="b">
        <v>1</v>
      </c>
      <c r="BH1006" t="b">
        <v>1</v>
      </c>
      <c r="BI1006" t="b">
        <v>0</v>
      </c>
      <c r="BJ1006" t="s">
        <v>161</v>
      </c>
      <c r="BK1006" t="s">
        <v>161</v>
      </c>
      <c r="BL1006" t="s">
        <v>429</v>
      </c>
      <c r="BM1006" t="s">
        <v>153</v>
      </c>
      <c r="BN1006" t="s">
        <v>153</v>
      </c>
      <c r="BO1006" t="s">
        <v>429</v>
      </c>
      <c r="BP1006" t="s">
        <v>153</v>
      </c>
      <c r="BQ1006" t="s">
        <v>163</v>
      </c>
      <c r="BR1006" t="s">
        <v>164</v>
      </c>
      <c r="BS1006" t="s">
        <v>1386</v>
      </c>
      <c r="BT1006" t="b">
        <v>0</v>
      </c>
      <c r="BU1006" t="b">
        <v>0</v>
      </c>
      <c r="BV1006" t="b">
        <v>0</v>
      </c>
      <c r="BW1006" t="s">
        <v>153</v>
      </c>
      <c r="BX1006" t="s">
        <v>153</v>
      </c>
      <c r="BY1006" t="s">
        <v>153</v>
      </c>
      <c r="BZ1006">
        <v>0</v>
      </c>
      <c r="CA1006">
        <v>0</v>
      </c>
      <c r="CB1006" t="b">
        <v>0</v>
      </c>
      <c r="CC1006" t="s">
        <v>165</v>
      </c>
      <c r="CD1006">
        <v>0</v>
      </c>
      <c r="CE1006" t="s">
        <v>161</v>
      </c>
      <c r="CF1006" t="s">
        <v>161</v>
      </c>
      <c r="CG1006" t="b">
        <v>1</v>
      </c>
      <c r="CH1006" t="s">
        <v>153</v>
      </c>
      <c r="CI1006" t="s">
        <v>154</v>
      </c>
      <c r="CJ1006" t="b">
        <v>0</v>
      </c>
      <c r="CK1006" t="s">
        <v>153</v>
      </c>
      <c r="CL1006" t="s">
        <v>153</v>
      </c>
      <c r="CM1006" t="s">
        <v>188</v>
      </c>
      <c r="CN1006" t="s">
        <v>153</v>
      </c>
      <c r="CO1006" t="s">
        <v>153</v>
      </c>
      <c r="CP1006" t="s">
        <v>153</v>
      </c>
      <c r="CQ1006" t="s">
        <v>154</v>
      </c>
      <c r="CR1006" t="b">
        <v>0</v>
      </c>
      <c r="CS1006" t="s">
        <v>189</v>
      </c>
      <c r="CT1006" t="s">
        <v>153</v>
      </c>
      <c r="CU1006" t="s">
        <v>153</v>
      </c>
      <c r="CV1006">
        <v>1</v>
      </c>
      <c r="CW1006" t="s">
        <v>168</v>
      </c>
      <c r="CX1006">
        <v>0</v>
      </c>
      <c r="CY1006">
        <v>0</v>
      </c>
      <c r="CZ1006">
        <v>0</v>
      </c>
      <c r="DA1006" t="s">
        <v>169</v>
      </c>
      <c r="DB1006" t="b">
        <v>0</v>
      </c>
      <c r="DC1006" t="s">
        <v>157</v>
      </c>
      <c r="DD1006" t="s">
        <v>170</v>
      </c>
      <c r="DE1006" t="s">
        <v>171</v>
      </c>
      <c r="DF1006" t="b">
        <v>0</v>
      </c>
      <c r="DG1006" t="s">
        <v>153</v>
      </c>
      <c r="DH1006">
        <v>0</v>
      </c>
      <c r="DI1006" t="b">
        <v>0</v>
      </c>
      <c r="DJ1006" t="s">
        <v>153</v>
      </c>
      <c r="DK1006">
        <v>0</v>
      </c>
      <c r="DL1006" t="b">
        <v>0</v>
      </c>
      <c r="DM1006" t="s">
        <v>153</v>
      </c>
      <c r="DN1006" t="s">
        <v>153</v>
      </c>
      <c r="DO1006">
        <v>0</v>
      </c>
      <c r="DP1006">
        <v>0</v>
      </c>
      <c r="DQ1006">
        <v>0</v>
      </c>
      <c r="DR1006">
        <v>0</v>
      </c>
      <c r="DS1006" t="s">
        <v>153</v>
      </c>
      <c r="DT1006">
        <v>0</v>
      </c>
      <c r="DU1006">
        <v>0</v>
      </c>
      <c r="DV1006">
        <v>0</v>
      </c>
      <c r="DW1006" t="s">
        <v>172</v>
      </c>
      <c r="DX1006" t="s">
        <v>153</v>
      </c>
      <c r="DY1006" t="s">
        <v>172</v>
      </c>
      <c r="DZ1006" t="s">
        <v>153</v>
      </c>
      <c r="EA1006" t="s">
        <v>153</v>
      </c>
      <c r="EB1006" t="s">
        <v>153</v>
      </c>
      <c r="EC1006" t="s">
        <v>153</v>
      </c>
      <c r="ED1006" t="s">
        <v>153</v>
      </c>
      <c r="EE1006" t="s">
        <v>153</v>
      </c>
      <c r="EF1006" s="1"/>
      <c r="EG1006" s="1"/>
      <c r="EH1006" s="1"/>
      <c r="EI1006" s="1"/>
      <c r="EJ1006" t="s">
        <v>153</v>
      </c>
      <c r="EK1006" t="b">
        <v>1</v>
      </c>
      <c r="EL1006" t="s">
        <v>153</v>
      </c>
      <c r="EM1006" t="s">
        <v>153</v>
      </c>
      <c r="EN1006" t="s">
        <v>153</v>
      </c>
      <c r="EO1006" t="s">
        <v>153</v>
      </c>
      <c r="EP1006" t="s">
        <v>153</v>
      </c>
      <c r="EQ1006" t="s">
        <v>153</v>
      </c>
      <c r="ER1006" t="s">
        <v>153</v>
      </c>
      <c r="ES1006" t="s">
        <v>153</v>
      </c>
      <c r="ET1006" t="s">
        <v>153</v>
      </c>
      <c r="EU1006" t="s">
        <v>153</v>
      </c>
    </row>
    <row r="1007" spans="1:151" hidden="1" x14ac:dyDescent="0.35">
      <c r="A1007" t="s">
        <v>2374</v>
      </c>
      <c r="B1007" t="s">
        <v>2375</v>
      </c>
      <c r="C1007" t="s">
        <v>153</v>
      </c>
      <c r="D1007" t="b">
        <v>0</v>
      </c>
      <c r="E1007" t="b">
        <v>1</v>
      </c>
      <c r="F1007" t="s">
        <v>34</v>
      </c>
      <c r="G1007" t="s">
        <v>154</v>
      </c>
      <c r="H1007" s="1">
        <v>45993</v>
      </c>
      <c r="I1007" t="s">
        <v>153</v>
      </c>
      <c r="J1007" t="s">
        <v>153</v>
      </c>
      <c r="K1007" t="s">
        <v>153</v>
      </c>
      <c r="L1007" t="s">
        <v>153</v>
      </c>
      <c r="M1007" t="s">
        <v>153</v>
      </c>
      <c r="N1007" t="b">
        <v>0</v>
      </c>
      <c r="O1007" t="s">
        <v>654</v>
      </c>
      <c r="P1007" t="s">
        <v>156</v>
      </c>
      <c r="Q1007" t="s">
        <v>157</v>
      </c>
      <c r="R1007" t="s">
        <v>153</v>
      </c>
      <c r="S1007" t="s">
        <v>153</v>
      </c>
      <c r="T1007" t="s">
        <v>153</v>
      </c>
      <c r="U1007" t="s">
        <v>153</v>
      </c>
      <c r="V1007">
        <v>0</v>
      </c>
      <c r="W1007">
        <v>0</v>
      </c>
      <c r="X1007" t="s">
        <v>428</v>
      </c>
      <c r="Y1007" t="s">
        <v>153</v>
      </c>
      <c r="Z1007" t="s">
        <v>153</v>
      </c>
      <c r="AA1007" t="s">
        <v>153</v>
      </c>
      <c r="AB1007" t="b">
        <v>0</v>
      </c>
      <c r="AC1007" t="s">
        <v>153</v>
      </c>
      <c r="AD1007" t="s">
        <v>153</v>
      </c>
      <c r="AE1007" t="s">
        <v>159</v>
      </c>
      <c r="AF1007" t="s">
        <v>153</v>
      </c>
      <c r="AG1007" t="b">
        <v>0</v>
      </c>
      <c r="AH1007" t="s">
        <v>2375</v>
      </c>
      <c r="AI1007">
        <v>1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 t="s">
        <v>159</v>
      </c>
      <c r="AS1007" t="s">
        <v>159</v>
      </c>
      <c r="AT1007">
        <v>0</v>
      </c>
      <c r="AU1007">
        <v>0</v>
      </c>
      <c r="AV1007">
        <v>0</v>
      </c>
      <c r="AW1007" t="s">
        <v>153</v>
      </c>
      <c r="AX1007">
        <v>0</v>
      </c>
      <c r="AY1007">
        <v>0</v>
      </c>
      <c r="AZ1007">
        <v>0</v>
      </c>
      <c r="BA1007" t="s">
        <v>160</v>
      </c>
      <c r="BB1007">
        <v>0</v>
      </c>
      <c r="BC1007">
        <v>10870.6</v>
      </c>
      <c r="BD1007">
        <v>0</v>
      </c>
      <c r="BE1007">
        <v>10870.6</v>
      </c>
      <c r="BF1007">
        <v>1</v>
      </c>
      <c r="BG1007" t="b">
        <v>1</v>
      </c>
      <c r="BH1007" t="b">
        <v>1</v>
      </c>
      <c r="BI1007" t="b">
        <v>0</v>
      </c>
      <c r="BJ1007" t="s">
        <v>161</v>
      </c>
      <c r="BK1007" t="s">
        <v>161</v>
      </c>
      <c r="BL1007" t="s">
        <v>429</v>
      </c>
      <c r="BM1007" t="s">
        <v>153</v>
      </c>
      <c r="BN1007" t="s">
        <v>153</v>
      </c>
      <c r="BO1007" t="s">
        <v>429</v>
      </c>
      <c r="BP1007" t="s">
        <v>153</v>
      </c>
      <c r="BQ1007" t="s">
        <v>163</v>
      </c>
      <c r="BR1007" t="s">
        <v>164</v>
      </c>
      <c r="BS1007" t="s">
        <v>1386</v>
      </c>
      <c r="BT1007" t="b">
        <v>0</v>
      </c>
      <c r="BU1007" t="b">
        <v>0</v>
      </c>
      <c r="BV1007" t="b">
        <v>0</v>
      </c>
      <c r="BW1007" t="s">
        <v>153</v>
      </c>
      <c r="BX1007" t="s">
        <v>153</v>
      </c>
      <c r="BY1007" t="s">
        <v>153</v>
      </c>
      <c r="BZ1007">
        <v>0</v>
      </c>
      <c r="CA1007">
        <v>0</v>
      </c>
      <c r="CB1007" t="b">
        <v>0</v>
      </c>
      <c r="CC1007" t="s">
        <v>165</v>
      </c>
      <c r="CD1007">
        <v>0</v>
      </c>
      <c r="CE1007" t="s">
        <v>161</v>
      </c>
      <c r="CF1007" t="s">
        <v>161</v>
      </c>
      <c r="CG1007" t="b">
        <v>1</v>
      </c>
      <c r="CH1007" t="s">
        <v>153</v>
      </c>
      <c r="CI1007" t="s">
        <v>154</v>
      </c>
      <c r="CJ1007" t="b">
        <v>0</v>
      </c>
      <c r="CK1007" t="s">
        <v>153</v>
      </c>
      <c r="CL1007" t="s">
        <v>153</v>
      </c>
      <c r="CM1007" t="s">
        <v>188</v>
      </c>
      <c r="CN1007" t="s">
        <v>153</v>
      </c>
      <c r="CO1007" t="s">
        <v>153</v>
      </c>
      <c r="CP1007" t="s">
        <v>153</v>
      </c>
      <c r="CQ1007" t="s">
        <v>154</v>
      </c>
      <c r="CR1007" t="b">
        <v>0</v>
      </c>
      <c r="CS1007" t="s">
        <v>189</v>
      </c>
      <c r="CT1007" t="s">
        <v>153</v>
      </c>
      <c r="CU1007" t="s">
        <v>153</v>
      </c>
      <c r="CV1007">
        <v>1</v>
      </c>
      <c r="CW1007" t="s">
        <v>168</v>
      </c>
      <c r="CX1007">
        <v>0</v>
      </c>
      <c r="CY1007">
        <v>0</v>
      </c>
      <c r="CZ1007">
        <v>0</v>
      </c>
      <c r="DA1007" t="s">
        <v>169</v>
      </c>
      <c r="DB1007" t="b">
        <v>0</v>
      </c>
      <c r="DC1007" t="s">
        <v>157</v>
      </c>
      <c r="DD1007" t="s">
        <v>170</v>
      </c>
      <c r="DE1007" t="s">
        <v>171</v>
      </c>
      <c r="DF1007" t="b">
        <v>0</v>
      </c>
      <c r="DG1007" t="s">
        <v>153</v>
      </c>
      <c r="DH1007">
        <v>0</v>
      </c>
      <c r="DI1007" t="b">
        <v>0</v>
      </c>
      <c r="DJ1007" t="s">
        <v>153</v>
      </c>
      <c r="DK1007">
        <v>0</v>
      </c>
      <c r="DL1007" t="b">
        <v>0</v>
      </c>
      <c r="DM1007" t="s">
        <v>153</v>
      </c>
      <c r="DN1007" t="s">
        <v>153</v>
      </c>
      <c r="DO1007">
        <v>0</v>
      </c>
      <c r="DP1007">
        <v>0</v>
      </c>
      <c r="DQ1007">
        <v>0</v>
      </c>
      <c r="DR1007">
        <v>0</v>
      </c>
      <c r="DS1007" t="s">
        <v>153</v>
      </c>
      <c r="DT1007">
        <v>0</v>
      </c>
      <c r="DU1007">
        <v>0</v>
      </c>
      <c r="DV1007">
        <v>0</v>
      </c>
      <c r="DW1007" t="s">
        <v>172</v>
      </c>
      <c r="DX1007" t="s">
        <v>153</v>
      </c>
      <c r="DY1007" t="s">
        <v>172</v>
      </c>
      <c r="DZ1007" t="s">
        <v>153</v>
      </c>
      <c r="EA1007" t="s">
        <v>153</v>
      </c>
      <c r="EB1007" t="s">
        <v>153</v>
      </c>
      <c r="EC1007" t="s">
        <v>153</v>
      </c>
      <c r="ED1007" t="s">
        <v>153</v>
      </c>
      <c r="EE1007" t="s">
        <v>153</v>
      </c>
      <c r="EF1007" s="1"/>
      <c r="EG1007" s="1"/>
      <c r="EH1007" s="1"/>
      <c r="EI1007" s="1"/>
      <c r="EJ1007" t="s">
        <v>153</v>
      </c>
      <c r="EK1007" t="b">
        <v>1</v>
      </c>
      <c r="EL1007" t="s">
        <v>153</v>
      </c>
      <c r="EM1007" t="s">
        <v>153</v>
      </c>
      <c r="EN1007" t="s">
        <v>153</v>
      </c>
      <c r="EO1007" t="s">
        <v>153</v>
      </c>
      <c r="EP1007" t="s">
        <v>153</v>
      </c>
      <c r="EQ1007" t="s">
        <v>153</v>
      </c>
      <c r="ER1007" t="s">
        <v>153</v>
      </c>
      <c r="ES1007" t="s">
        <v>153</v>
      </c>
      <c r="ET1007" t="s">
        <v>153</v>
      </c>
      <c r="EU1007" t="s">
        <v>153</v>
      </c>
    </row>
    <row r="1008" spans="1:151" hidden="1" x14ac:dyDescent="0.35">
      <c r="A1008" t="s">
        <v>2376</v>
      </c>
      <c r="B1008" t="s">
        <v>2377</v>
      </c>
      <c r="C1008" t="s">
        <v>153</v>
      </c>
      <c r="D1008" t="b">
        <v>0</v>
      </c>
      <c r="E1008" t="b">
        <v>0</v>
      </c>
      <c r="F1008" t="s">
        <v>34</v>
      </c>
      <c r="G1008" t="s">
        <v>154</v>
      </c>
      <c r="H1008" s="1">
        <v>45995</v>
      </c>
      <c r="I1008" t="s">
        <v>153</v>
      </c>
      <c r="J1008" t="s">
        <v>153</v>
      </c>
      <c r="K1008" t="s">
        <v>153</v>
      </c>
      <c r="L1008" t="s">
        <v>153</v>
      </c>
      <c r="M1008" t="s">
        <v>153</v>
      </c>
      <c r="N1008" t="b">
        <v>0</v>
      </c>
      <c r="O1008" t="s">
        <v>654</v>
      </c>
      <c r="P1008" t="s">
        <v>156</v>
      </c>
      <c r="Q1008" t="s">
        <v>157</v>
      </c>
      <c r="R1008" t="s">
        <v>153</v>
      </c>
      <c r="S1008" t="s">
        <v>153</v>
      </c>
      <c r="T1008" t="s">
        <v>153</v>
      </c>
      <c r="U1008" t="s">
        <v>153</v>
      </c>
      <c r="V1008">
        <v>0</v>
      </c>
      <c r="W1008">
        <v>0</v>
      </c>
      <c r="X1008" t="s">
        <v>428</v>
      </c>
      <c r="Y1008" t="s">
        <v>153</v>
      </c>
      <c r="Z1008" t="s">
        <v>153</v>
      </c>
      <c r="AA1008" t="s">
        <v>153</v>
      </c>
      <c r="AB1008" t="b">
        <v>0</v>
      </c>
      <c r="AC1008" t="s">
        <v>153</v>
      </c>
      <c r="AD1008" t="s">
        <v>153</v>
      </c>
      <c r="AE1008" t="s">
        <v>159</v>
      </c>
      <c r="AF1008" t="s">
        <v>153</v>
      </c>
      <c r="AG1008" t="b">
        <v>0</v>
      </c>
      <c r="AH1008" t="s">
        <v>2377</v>
      </c>
      <c r="AI1008">
        <v>1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 t="s">
        <v>159</v>
      </c>
      <c r="AS1008" t="s">
        <v>159</v>
      </c>
      <c r="AT1008">
        <v>0</v>
      </c>
      <c r="AU1008">
        <v>0</v>
      </c>
      <c r="AV1008">
        <v>0</v>
      </c>
      <c r="AW1008" t="s">
        <v>153</v>
      </c>
      <c r="AX1008">
        <v>0</v>
      </c>
      <c r="AY1008">
        <v>0</v>
      </c>
      <c r="AZ1008">
        <v>0</v>
      </c>
      <c r="BA1008" t="s">
        <v>160</v>
      </c>
      <c r="BB1008">
        <v>0</v>
      </c>
      <c r="BC1008">
        <v>1524</v>
      </c>
      <c r="BD1008">
        <v>0</v>
      </c>
      <c r="BE1008">
        <v>1524</v>
      </c>
      <c r="BF1008">
        <v>1</v>
      </c>
      <c r="BG1008" t="b">
        <v>1</v>
      </c>
      <c r="BH1008" t="b">
        <v>1</v>
      </c>
      <c r="BI1008" t="b">
        <v>0</v>
      </c>
      <c r="BJ1008" t="s">
        <v>161</v>
      </c>
      <c r="BK1008" t="s">
        <v>161</v>
      </c>
      <c r="BL1008" t="s">
        <v>429</v>
      </c>
      <c r="BM1008" t="s">
        <v>153</v>
      </c>
      <c r="BN1008" t="s">
        <v>153</v>
      </c>
      <c r="BO1008" t="s">
        <v>429</v>
      </c>
      <c r="BP1008" t="s">
        <v>153</v>
      </c>
      <c r="BQ1008" t="s">
        <v>163</v>
      </c>
      <c r="BR1008" t="s">
        <v>164</v>
      </c>
      <c r="BS1008" t="s">
        <v>430</v>
      </c>
      <c r="BT1008" t="b">
        <v>0</v>
      </c>
      <c r="BU1008" t="b">
        <v>0</v>
      </c>
      <c r="BV1008" t="b">
        <v>0</v>
      </c>
      <c r="BW1008" t="s">
        <v>153</v>
      </c>
      <c r="BX1008" t="s">
        <v>153</v>
      </c>
      <c r="BY1008" t="s">
        <v>153</v>
      </c>
      <c r="BZ1008">
        <v>0</v>
      </c>
      <c r="CA1008">
        <v>0</v>
      </c>
      <c r="CB1008" t="b">
        <v>0</v>
      </c>
      <c r="CC1008" t="s">
        <v>165</v>
      </c>
      <c r="CD1008">
        <v>0</v>
      </c>
      <c r="CE1008" t="s">
        <v>161</v>
      </c>
      <c r="CF1008" t="s">
        <v>161</v>
      </c>
      <c r="CG1008" t="b">
        <v>1</v>
      </c>
      <c r="CH1008" t="s">
        <v>153</v>
      </c>
      <c r="CI1008" t="s">
        <v>154</v>
      </c>
      <c r="CJ1008" t="b">
        <v>0</v>
      </c>
      <c r="CK1008" t="s">
        <v>153</v>
      </c>
      <c r="CL1008" t="s">
        <v>153</v>
      </c>
      <c r="CM1008" t="s">
        <v>188</v>
      </c>
      <c r="CN1008" t="s">
        <v>153</v>
      </c>
      <c r="CO1008" t="s">
        <v>153</v>
      </c>
      <c r="CP1008" t="s">
        <v>153</v>
      </c>
      <c r="CQ1008" t="s">
        <v>154</v>
      </c>
      <c r="CR1008" t="b">
        <v>0</v>
      </c>
      <c r="CS1008" t="s">
        <v>189</v>
      </c>
      <c r="CT1008" t="s">
        <v>153</v>
      </c>
      <c r="CU1008" t="s">
        <v>153</v>
      </c>
      <c r="CV1008">
        <v>1</v>
      </c>
      <c r="CW1008" t="s">
        <v>168</v>
      </c>
      <c r="CX1008">
        <v>0</v>
      </c>
      <c r="CY1008">
        <v>0</v>
      </c>
      <c r="CZ1008">
        <v>0</v>
      </c>
      <c r="DA1008" t="s">
        <v>169</v>
      </c>
      <c r="DB1008" t="b">
        <v>0</v>
      </c>
      <c r="DC1008" t="s">
        <v>157</v>
      </c>
      <c r="DD1008" t="s">
        <v>170</v>
      </c>
      <c r="DE1008" t="s">
        <v>171</v>
      </c>
      <c r="DF1008" t="b">
        <v>0</v>
      </c>
      <c r="DG1008" t="s">
        <v>153</v>
      </c>
      <c r="DH1008">
        <v>0</v>
      </c>
      <c r="DI1008" t="b">
        <v>0</v>
      </c>
      <c r="DJ1008" t="s">
        <v>153</v>
      </c>
      <c r="DK1008">
        <v>0</v>
      </c>
      <c r="DL1008" t="b">
        <v>0</v>
      </c>
      <c r="DM1008" t="s">
        <v>153</v>
      </c>
      <c r="DN1008" t="s">
        <v>153</v>
      </c>
      <c r="DO1008">
        <v>0</v>
      </c>
      <c r="DP1008">
        <v>0</v>
      </c>
      <c r="DQ1008">
        <v>0</v>
      </c>
      <c r="DR1008">
        <v>0</v>
      </c>
      <c r="DS1008" t="s">
        <v>153</v>
      </c>
      <c r="DT1008">
        <v>0</v>
      </c>
      <c r="DU1008">
        <v>0</v>
      </c>
      <c r="DV1008">
        <v>0</v>
      </c>
      <c r="DW1008" t="s">
        <v>172</v>
      </c>
      <c r="DX1008" t="s">
        <v>153</v>
      </c>
      <c r="DY1008" t="s">
        <v>172</v>
      </c>
      <c r="DZ1008" t="s">
        <v>153</v>
      </c>
      <c r="EA1008" t="s">
        <v>153</v>
      </c>
      <c r="EB1008" t="s">
        <v>153</v>
      </c>
      <c r="EC1008" t="s">
        <v>153</v>
      </c>
      <c r="ED1008" t="s">
        <v>153</v>
      </c>
      <c r="EE1008" t="s">
        <v>153</v>
      </c>
      <c r="EF1008" s="1"/>
      <c r="EG1008" s="1"/>
      <c r="EH1008" s="1"/>
      <c r="EI1008" s="1"/>
      <c r="EJ1008" t="s">
        <v>153</v>
      </c>
      <c r="EK1008" t="b">
        <v>1</v>
      </c>
      <c r="EL1008" t="s">
        <v>153</v>
      </c>
      <c r="EM1008" t="s">
        <v>153</v>
      </c>
      <c r="EN1008" t="s">
        <v>153</v>
      </c>
      <c r="EO1008" t="s">
        <v>153</v>
      </c>
      <c r="EP1008" t="s">
        <v>153</v>
      </c>
      <c r="EQ1008" t="s">
        <v>153</v>
      </c>
      <c r="ER1008" t="s">
        <v>153</v>
      </c>
      <c r="ES1008" t="s">
        <v>153</v>
      </c>
      <c r="ET1008" t="s">
        <v>153</v>
      </c>
      <c r="EU1008" t="s">
        <v>153</v>
      </c>
    </row>
    <row r="1009" spans="1:151" hidden="1" x14ac:dyDescent="0.35">
      <c r="A1009" t="s">
        <v>2378</v>
      </c>
      <c r="B1009" t="s">
        <v>2379</v>
      </c>
      <c r="C1009" t="s">
        <v>153</v>
      </c>
      <c r="D1009" t="b">
        <v>0</v>
      </c>
      <c r="E1009" t="b">
        <v>0</v>
      </c>
      <c r="F1009" t="s">
        <v>34</v>
      </c>
      <c r="G1009" t="s">
        <v>154</v>
      </c>
      <c r="H1009" s="1">
        <v>45995</v>
      </c>
      <c r="I1009" t="s">
        <v>153</v>
      </c>
      <c r="J1009" t="s">
        <v>153</v>
      </c>
      <c r="K1009" t="s">
        <v>153</v>
      </c>
      <c r="L1009" t="s">
        <v>153</v>
      </c>
      <c r="M1009" t="s">
        <v>153</v>
      </c>
      <c r="N1009" t="b">
        <v>0</v>
      </c>
      <c r="O1009" t="s">
        <v>654</v>
      </c>
      <c r="P1009" t="s">
        <v>156</v>
      </c>
      <c r="Q1009" t="s">
        <v>157</v>
      </c>
      <c r="R1009" t="s">
        <v>153</v>
      </c>
      <c r="S1009" t="s">
        <v>153</v>
      </c>
      <c r="T1009" t="s">
        <v>153</v>
      </c>
      <c r="U1009" t="s">
        <v>153</v>
      </c>
      <c r="V1009">
        <v>0</v>
      </c>
      <c r="W1009">
        <v>0</v>
      </c>
      <c r="X1009" t="s">
        <v>428</v>
      </c>
      <c r="Y1009" t="s">
        <v>153</v>
      </c>
      <c r="Z1009" t="s">
        <v>153</v>
      </c>
      <c r="AA1009" t="s">
        <v>153</v>
      </c>
      <c r="AB1009" t="b">
        <v>0</v>
      </c>
      <c r="AC1009" t="s">
        <v>153</v>
      </c>
      <c r="AD1009" t="s">
        <v>153</v>
      </c>
      <c r="AE1009" t="s">
        <v>159</v>
      </c>
      <c r="AF1009" t="s">
        <v>153</v>
      </c>
      <c r="AG1009" t="b">
        <v>0</v>
      </c>
      <c r="AH1009" t="s">
        <v>2379</v>
      </c>
      <c r="AI1009">
        <v>1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 t="s">
        <v>159</v>
      </c>
      <c r="AS1009" t="s">
        <v>159</v>
      </c>
      <c r="AT1009">
        <v>0</v>
      </c>
      <c r="AU1009">
        <v>0</v>
      </c>
      <c r="AV1009">
        <v>0</v>
      </c>
      <c r="AW1009" t="s">
        <v>153</v>
      </c>
      <c r="AX1009">
        <v>0</v>
      </c>
      <c r="AY1009">
        <v>0</v>
      </c>
      <c r="AZ1009">
        <v>0</v>
      </c>
      <c r="BA1009" t="s">
        <v>160</v>
      </c>
      <c r="BB1009">
        <v>0</v>
      </c>
      <c r="BC1009">
        <v>1836</v>
      </c>
      <c r="BD1009">
        <v>0</v>
      </c>
      <c r="BE1009">
        <v>1836</v>
      </c>
      <c r="BF1009">
        <v>1</v>
      </c>
      <c r="BG1009" t="b">
        <v>1</v>
      </c>
      <c r="BH1009" t="b">
        <v>1</v>
      </c>
      <c r="BI1009" t="b">
        <v>0</v>
      </c>
      <c r="BJ1009" t="s">
        <v>161</v>
      </c>
      <c r="BK1009" t="s">
        <v>161</v>
      </c>
      <c r="BL1009" t="s">
        <v>429</v>
      </c>
      <c r="BM1009" t="s">
        <v>153</v>
      </c>
      <c r="BN1009" t="s">
        <v>153</v>
      </c>
      <c r="BO1009" t="s">
        <v>429</v>
      </c>
      <c r="BP1009" t="s">
        <v>153</v>
      </c>
      <c r="BQ1009" t="s">
        <v>163</v>
      </c>
      <c r="BR1009" t="s">
        <v>164</v>
      </c>
      <c r="BS1009" t="s">
        <v>430</v>
      </c>
      <c r="BT1009" t="b">
        <v>0</v>
      </c>
      <c r="BU1009" t="b">
        <v>0</v>
      </c>
      <c r="BV1009" t="b">
        <v>0</v>
      </c>
      <c r="BW1009" t="s">
        <v>153</v>
      </c>
      <c r="BX1009" t="s">
        <v>153</v>
      </c>
      <c r="BY1009" t="s">
        <v>153</v>
      </c>
      <c r="BZ1009">
        <v>0</v>
      </c>
      <c r="CA1009">
        <v>0</v>
      </c>
      <c r="CB1009" t="b">
        <v>0</v>
      </c>
      <c r="CC1009" t="s">
        <v>165</v>
      </c>
      <c r="CD1009">
        <v>0</v>
      </c>
      <c r="CE1009" t="s">
        <v>161</v>
      </c>
      <c r="CF1009" t="s">
        <v>161</v>
      </c>
      <c r="CG1009" t="b">
        <v>1</v>
      </c>
      <c r="CH1009" t="s">
        <v>153</v>
      </c>
      <c r="CI1009" t="s">
        <v>154</v>
      </c>
      <c r="CJ1009" t="b">
        <v>0</v>
      </c>
      <c r="CK1009" t="s">
        <v>153</v>
      </c>
      <c r="CL1009" t="s">
        <v>153</v>
      </c>
      <c r="CM1009" t="s">
        <v>188</v>
      </c>
      <c r="CN1009" t="s">
        <v>153</v>
      </c>
      <c r="CO1009" t="s">
        <v>153</v>
      </c>
      <c r="CP1009" t="s">
        <v>153</v>
      </c>
      <c r="CQ1009" t="s">
        <v>154</v>
      </c>
      <c r="CR1009" t="b">
        <v>0</v>
      </c>
      <c r="CS1009" t="s">
        <v>189</v>
      </c>
      <c r="CT1009" t="s">
        <v>153</v>
      </c>
      <c r="CU1009" t="s">
        <v>153</v>
      </c>
      <c r="CV1009">
        <v>1</v>
      </c>
      <c r="CW1009" t="s">
        <v>168</v>
      </c>
      <c r="CX1009">
        <v>0</v>
      </c>
      <c r="CY1009">
        <v>0</v>
      </c>
      <c r="CZ1009">
        <v>0</v>
      </c>
      <c r="DA1009" t="s">
        <v>169</v>
      </c>
      <c r="DB1009" t="b">
        <v>0</v>
      </c>
      <c r="DC1009" t="s">
        <v>157</v>
      </c>
      <c r="DD1009" t="s">
        <v>170</v>
      </c>
      <c r="DE1009" t="s">
        <v>171</v>
      </c>
      <c r="DF1009" t="b">
        <v>0</v>
      </c>
      <c r="DG1009" t="s">
        <v>153</v>
      </c>
      <c r="DH1009">
        <v>0</v>
      </c>
      <c r="DI1009" t="b">
        <v>0</v>
      </c>
      <c r="DJ1009" t="s">
        <v>153</v>
      </c>
      <c r="DK1009">
        <v>0</v>
      </c>
      <c r="DL1009" t="b">
        <v>0</v>
      </c>
      <c r="DM1009" t="s">
        <v>153</v>
      </c>
      <c r="DN1009" t="s">
        <v>153</v>
      </c>
      <c r="DO1009">
        <v>0</v>
      </c>
      <c r="DP1009">
        <v>0</v>
      </c>
      <c r="DQ1009">
        <v>0</v>
      </c>
      <c r="DR1009">
        <v>0</v>
      </c>
      <c r="DS1009" t="s">
        <v>153</v>
      </c>
      <c r="DT1009">
        <v>0</v>
      </c>
      <c r="DU1009">
        <v>0</v>
      </c>
      <c r="DV1009">
        <v>0</v>
      </c>
      <c r="DW1009" t="s">
        <v>172</v>
      </c>
      <c r="DX1009" t="s">
        <v>153</v>
      </c>
      <c r="DY1009" t="s">
        <v>172</v>
      </c>
      <c r="DZ1009" t="s">
        <v>153</v>
      </c>
      <c r="EA1009" t="s">
        <v>153</v>
      </c>
      <c r="EB1009" t="s">
        <v>153</v>
      </c>
      <c r="EC1009" t="s">
        <v>153</v>
      </c>
      <c r="ED1009" t="s">
        <v>153</v>
      </c>
      <c r="EE1009" t="s">
        <v>153</v>
      </c>
      <c r="EF1009" s="1"/>
      <c r="EG1009" s="1"/>
      <c r="EH1009" s="1"/>
      <c r="EI1009" s="1"/>
      <c r="EJ1009" t="s">
        <v>153</v>
      </c>
      <c r="EK1009" t="b">
        <v>1</v>
      </c>
      <c r="EL1009" t="s">
        <v>153</v>
      </c>
      <c r="EM1009" t="s">
        <v>153</v>
      </c>
      <c r="EN1009" t="s">
        <v>153</v>
      </c>
      <c r="EO1009" t="s">
        <v>153</v>
      </c>
      <c r="EP1009" t="s">
        <v>153</v>
      </c>
      <c r="EQ1009" t="s">
        <v>153</v>
      </c>
      <c r="ER1009" t="s">
        <v>153</v>
      </c>
      <c r="ES1009" t="s">
        <v>153</v>
      </c>
      <c r="ET1009" t="s">
        <v>153</v>
      </c>
      <c r="EU1009" t="s">
        <v>153</v>
      </c>
    </row>
    <row r="1010" spans="1:151" hidden="1" x14ac:dyDescent="0.35">
      <c r="A1010" t="s">
        <v>2380</v>
      </c>
      <c r="B1010" t="s">
        <v>2381</v>
      </c>
      <c r="C1010" t="s">
        <v>153</v>
      </c>
      <c r="D1010" t="b">
        <v>0</v>
      </c>
      <c r="E1010" t="b">
        <v>0</v>
      </c>
      <c r="F1010" t="s">
        <v>34</v>
      </c>
      <c r="G1010" t="s">
        <v>154</v>
      </c>
      <c r="H1010" s="1">
        <v>45997</v>
      </c>
      <c r="I1010" t="s">
        <v>153</v>
      </c>
      <c r="J1010" t="s">
        <v>153</v>
      </c>
      <c r="K1010" t="s">
        <v>153</v>
      </c>
      <c r="L1010" t="s">
        <v>153</v>
      </c>
      <c r="M1010" t="s">
        <v>153</v>
      </c>
      <c r="N1010" t="b">
        <v>0</v>
      </c>
      <c r="O1010" t="s">
        <v>654</v>
      </c>
      <c r="P1010" t="s">
        <v>156</v>
      </c>
      <c r="Q1010" t="s">
        <v>157</v>
      </c>
      <c r="R1010" t="s">
        <v>153</v>
      </c>
      <c r="S1010" t="s">
        <v>153</v>
      </c>
      <c r="T1010" t="s">
        <v>153</v>
      </c>
      <c r="U1010" t="s">
        <v>153</v>
      </c>
      <c r="V1010">
        <v>0</v>
      </c>
      <c r="W1010">
        <v>0</v>
      </c>
      <c r="X1010" t="s">
        <v>428</v>
      </c>
      <c r="Y1010" t="s">
        <v>153</v>
      </c>
      <c r="Z1010" t="s">
        <v>153</v>
      </c>
      <c r="AA1010" t="s">
        <v>153</v>
      </c>
      <c r="AB1010" t="b">
        <v>0</v>
      </c>
      <c r="AC1010" t="s">
        <v>153</v>
      </c>
      <c r="AD1010" t="s">
        <v>153</v>
      </c>
      <c r="AE1010" t="s">
        <v>159</v>
      </c>
      <c r="AF1010" t="s">
        <v>153</v>
      </c>
      <c r="AG1010" t="b">
        <v>0</v>
      </c>
      <c r="AH1010" t="s">
        <v>2381</v>
      </c>
      <c r="AI1010">
        <v>1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 t="s">
        <v>159</v>
      </c>
      <c r="AS1010" t="s">
        <v>159</v>
      </c>
      <c r="AT1010">
        <v>0</v>
      </c>
      <c r="AU1010">
        <v>0</v>
      </c>
      <c r="AV1010">
        <v>0</v>
      </c>
      <c r="AW1010" t="s">
        <v>153</v>
      </c>
      <c r="AX1010">
        <v>0</v>
      </c>
      <c r="AY1010">
        <v>0</v>
      </c>
      <c r="AZ1010">
        <v>0</v>
      </c>
      <c r="BA1010" t="s">
        <v>160</v>
      </c>
      <c r="BB1010">
        <v>0</v>
      </c>
      <c r="BC1010">
        <v>2316</v>
      </c>
      <c r="BD1010">
        <v>0</v>
      </c>
      <c r="BE1010">
        <v>2316</v>
      </c>
      <c r="BF1010">
        <v>1</v>
      </c>
      <c r="BG1010" t="b">
        <v>1</v>
      </c>
      <c r="BH1010" t="b">
        <v>1</v>
      </c>
      <c r="BI1010" t="b">
        <v>0</v>
      </c>
      <c r="BJ1010" t="s">
        <v>161</v>
      </c>
      <c r="BK1010" t="s">
        <v>161</v>
      </c>
      <c r="BL1010" t="s">
        <v>429</v>
      </c>
      <c r="BM1010" t="s">
        <v>153</v>
      </c>
      <c r="BN1010" t="s">
        <v>153</v>
      </c>
      <c r="BO1010" t="s">
        <v>429</v>
      </c>
      <c r="BP1010" t="s">
        <v>153</v>
      </c>
      <c r="BQ1010" t="s">
        <v>163</v>
      </c>
      <c r="BR1010" t="s">
        <v>164</v>
      </c>
      <c r="BS1010" t="s">
        <v>430</v>
      </c>
      <c r="BT1010" t="b">
        <v>0</v>
      </c>
      <c r="BU1010" t="b">
        <v>0</v>
      </c>
      <c r="BV1010" t="b">
        <v>0</v>
      </c>
      <c r="BW1010" t="s">
        <v>153</v>
      </c>
      <c r="BX1010" t="s">
        <v>153</v>
      </c>
      <c r="BY1010" t="s">
        <v>153</v>
      </c>
      <c r="BZ1010">
        <v>0</v>
      </c>
      <c r="CA1010">
        <v>0</v>
      </c>
      <c r="CB1010" t="b">
        <v>0</v>
      </c>
      <c r="CC1010" t="s">
        <v>165</v>
      </c>
      <c r="CD1010">
        <v>0</v>
      </c>
      <c r="CE1010" t="s">
        <v>161</v>
      </c>
      <c r="CF1010" t="s">
        <v>161</v>
      </c>
      <c r="CG1010" t="b">
        <v>1</v>
      </c>
      <c r="CH1010" t="s">
        <v>153</v>
      </c>
      <c r="CI1010" t="s">
        <v>154</v>
      </c>
      <c r="CJ1010" t="b">
        <v>0</v>
      </c>
      <c r="CK1010" t="s">
        <v>153</v>
      </c>
      <c r="CL1010" t="s">
        <v>153</v>
      </c>
      <c r="CM1010" t="s">
        <v>188</v>
      </c>
      <c r="CN1010" t="s">
        <v>153</v>
      </c>
      <c r="CO1010" t="s">
        <v>153</v>
      </c>
      <c r="CP1010" t="s">
        <v>153</v>
      </c>
      <c r="CQ1010" t="s">
        <v>154</v>
      </c>
      <c r="CR1010" t="b">
        <v>0</v>
      </c>
      <c r="CS1010" t="s">
        <v>189</v>
      </c>
      <c r="CT1010" t="s">
        <v>153</v>
      </c>
      <c r="CU1010" t="s">
        <v>153</v>
      </c>
      <c r="CV1010">
        <v>1</v>
      </c>
      <c r="CW1010" t="s">
        <v>168</v>
      </c>
      <c r="CX1010">
        <v>0</v>
      </c>
      <c r="CY1010">
        <v>0</v>
      </c>
      <c r="CZ1010">
        <v>0</v>
      </c>
      <c r="DA1010" t="s">
        <v>169</v>
      </c>
      <c r="DB1010" t="b">
        <v>0</v>
      </c>
      <c r="DC1010" t="s">
        <v>157</v>
      </c>
      <c r="DD1010" t="s">
        <v>170</v>
      </c>
      <c r="DE1010" t="s">
        <v>171</v>
      </c>
      <c r="DF1010" t="b">
        <v>0</v>
      </c>
      <c r="DG1010" t="s">
        <v>153</v>
      </c>
      <c r="DH1010">
        <v>0</v>
      </c>
      <c r="DI1010" t="b">
        <v>0</v>
      </c>
      <c r="DJ1010" t="s">
        <v>153</v>
      </c>
      <c r="DK1010">
        <v>0</v>
      </c>
      <c r="DL1010" t="b">
        <v>0</v>
      </c>
      <c r="DM1010" t="s">
        <v>153</v>
      </c>
      <c r="DN1010" t="s">
        <v>153</v>
      </c>
      <c r="DO1010">
        <v>0</v>
      </c>
      <c r="DP1010">
        <v>0</v>
      </c>
      <c r="DQ1010">
        <v>0</v>
      </c>
      <c r="DR1010">
        <v>0</v>
      </c>
      <c r="DS1010" t="s">
        <v>153</v>
      </c>
      <c r="DT1010">
        <v>0</v>
      </c>
      <c r="DU1010">
        <v>0</v>
      </c>
      <c r="DV1010">
        <v>0</v>
      </c>
      <c r="DW1010" t="s">
        <v>172</v>
      </c>
      <c r="DX1010" t="s">
        <v>153</v>
      </c>
      <c r="DY1010" t="s">
        <v>172</v>
      </c>
      <c r="DZ1010" t="s">
        <v>153</v>
      </c>
      <c r="EA1010" t="s">
        <v>153</v>
      </c>
      <c r="EB1010" t="s">
        <v>153</v>
      </c>
      <c r="EC1010" t="s">
        <v>153</v>
      </c>
      <c r="ED1010" t="s">
        <v>153</v>
      </c>
      <c r="EE1010" t="s">
        <v>153</v>
      </c>
      <c r="EF1010" s="1"/>
      <c r="EG1010" s="1"/>
      <c r="EH1010" s="1"/>
      <c r="EI1010" s="1"/>
      <c r="EJ1010" t="s">
        <v>153</v>
      </c>
      <c r="EK1010" t="b">
        <v>1</v>
      </c>
      <c r="EL1010" t="s">
        <v>153</v>
      </c>
      <c r="EM1010" t="s">
        <v>153</v>
      </c>
      <c r="EN1010" t="s">
        <v>153</v>
      </c>
      <c r="EO1010" t="s">
        <v>153</v>
      </c>
      <c r="EP1010" t="s">
        <v>153</v>
      </c>
      <c r="EQ1010" t="s">
        <v>153</v>
      </c>
      <c r="ER1010" t="s">
        <v>153</v>
      </c>
      <c r="ES1010" t="s">
        <v>153</v>
      </c>
      <c r="ET1010" t="s">
        <v>153</v>
      </c>
      <c r="EU1010" t="s">
        <v>153</v>
      </c>
    </row>
    <row r="1011" spans="1:151" hidden="1" x14ac:dyDescent="0.35">
      <c r="A1011" t="s">
        <v>2382</v>
      </c>
      <c r="B1011" t="s">
        <v>2383</v>
      </c>
      <c r="C1011" t="s">
        <v>153</v>
      </c>
      <c r="D1011" t="b">
        <v>0</v>
      </c>
      <c r="E1011" t="b">
        <v>0</v>
      </c>
      <c r="F1011" t="s">
        <v>34</v>
      </c>
      <c r="G1011" t="s">
        <v>154</v>
      </c>
      <c r="H1011" s="1">
        <v>45997</v>
      </c>
      <c r="I1011" t="s">
        <v>153</v>
      </c>
      <c r="J1011" t="s">
        <v>153</v>
      </c>
      <c r="K1011" t="s">
        <v>153</v>
      </c>
      <c r="L1011" t="s">
        <v>153</v>
      </c>
      <c r="M1011" t="s">
        <v>153</v>
      </c>
      <c r="N1011" t="b">
        <v>0</v>
      </c>
      <c r="O1011" t="s">
        <v>654</v>
      </c>
      <c r="P1011" t="s">
        <v>156</v>
      </c>
      <c r="Q1011" t="s">
        <v>157</v>
      </c>
      <c r="R1011" t="s">
        <v>153</v>
      </c>
      <c r="S1011" t="s">
        <v>153</v>
      </c>
      <c r="T1011" t="s">
        <v>153</v>
      </c>
      <c r="U1011" t="s">
        <v>153</v>
      </c>
      <c r="V1011">
        <v>0</v>
      </c>
      <c r="W1011">
        <v>0</v>
      </c>
      <c r="X1011" t="s">
        <v>428</v>
      </c>
      <c r="Y1011" t="s">
        <v>153</v>
      </c>
      <c r="Z1011" t="s">
        <v>153</v>
      </c>
      <c r="AA1011" t="s">
        <v>153</v>
      </c>
      <c r="AB1011" t="b">
        <v>0</v>
      </c>
      <c r="AC1011" t="s">
        <v>153</v>
      </c>
      <c r="AD1011" t="s">
        <v>153</v>
      </c>
      <c r="AE1011" t="s">
        <v>159</v>
      </c>
      <c r="AF1011" t="s">
        <v>153</v>
      </c>
      <c r="AG1011" t="b">
        <v>0</v>
      </c>
      <c r="AH1011" t="s">
        <v>2383</v>
      </c>
      <c r="AI1011">
        <v>1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 t="s">
        <v>159</v>
      </c>
      <c r="AS1011" t="s">
        <v>159</v>
      </c>
      <c r="AT1011">
        <v>0</v>
      </c>
      <c r="AU1011">
        <v>0</v>
      </c>
      <c r="AV1011">
        <v>0</v>
      </c>
      <c r="AW1011" t="s">
        <v>153</v>
      </c>
      <c r="AX1011">
        <v>0</v>
      </c>
      <c r="AY1011">
        <v>0</v>
      </c>
      <c r="AZ1011">
        <v>0</v>
      </c>
      <c r="BA1011" t="s">
        <v>160</v>
      </c>
      <c r="BB1011">
        <v>0</v>
      </c>
      <c r="BC1011">
        <v>4608</v>
      </c>
      <c r="BD1011">
        <v>0</v>
      </c>
      <c r="BE1011">
        <v>4608</v>
      </c>
      <c r="BF1011">
        <v>1</v>
      </c>
      <c r="BG1011" t="b">
        <v>1</v>
      </c>
      <c r="BH1011" t="b">
        <v>1</v>
      </c>
      <c r="BI1011" t="b">
        <v>0</v>
      </c>
      <c r="BJ1011" t="s">
        <v>161</v>
      </c>
      <c r="BK1011" t="s">
        <v>161</v>
      </c>
      <c r="BL1011" t="s">
        <v>429</v>
      </c>
      <c r="BM1011" t="s">
        <v>153</v>
      </c>
      <c r="BN1011" t="s">
        <v>153</v>
      </c>
      <c r="BO1011" t="s">
        <v>429</v>
      </c>
      <c r="BP1011" t="s">
        <v>153</v>
      </c>
      <c r="BQ1011" t="s">
        <v>163</v>
      </c>
      <c r="BR1011" t="s">
        <v>164</v>
      </c>
      <c r="BS1011" t="s">
        <v>430</v>
      </c>
      <c r="BT1011" t="b">
        <v>0</v>
      </c>
      <c r="BU1011" t="b">
        <v>0</v>
      </c>
      <c r="BV1011" t="b">
        <v>0</v>
      </c>
      <c r="BW1011" t="s">
        <v>153</v>
      </c>
      <c r="BX1011" t="s">
        <v>153</v>
      </c>
      <c r="BY1011" t="s">
        <v>153</v>
      </c>
      <c r="BZ1011">
        <v>0</v>
      </c>
      <c r="CA1011">
        <v>0</v>
      </c>
      <c r="CB1011" t="b">
        <v>0</v>
      </c>
      <c r="CC1011" t="s">
        <v>165</v>
      </c>
      <c r="CD1011">
        <v>0</v>
      </c>
      <c r="CE1011" t="s">
        <v>161</v>
      </c>
      <c r="CF1011" t="s">
        <v>161</v>
      </c>
      <c r="CG1011" t="b">
        <v>1</v>
      </c>
      <c r="CH1011" t="s">
        <v>153</v>
      </c>
      <c r="CI1011" t="s">
        <v>154</v>
      </c>
      <c r="CJ1011" t="b">
        <v>0</v>
      </c>
      <c r="CK1011" t="s">
        <v>153</v>
      </c>
      <c r="CL1011" t="s">
        <v>153</v>
      </c>
      <c r="CM1011" t="s">
        <v>188</v>
      </c>
      <c r="CN1011" t="s">
        <v>153</v>
      </c>
      <c r="CO1011" t="s">
        <v>153</v>
      </c>
      <c r="CP1011" t="s">
        <v>153</v>
      </c>
      <c r="CQ1011" t="s">
        <v>154</v>
      </c>
      <c r="CR1011" t="b">
        <v>0</v>
      </c>
      <c r="CS1011" t="s">
        <v>189</v>
      </c>
      <c r="CT1011" t="s">
        <v>153</v>
      </c>
      <c r="CU1011" t="s">
        <v>153</v>
      </c>
      <c r="CV1011">
        <v>1</v>
      </c>
      <c r="CW1011" t="s">
        <v>168</v>
      </c>
      <c r="CX1011">
        <v>0</v>
      </c>
      <c r="CY1011">
        <v>0</v>
      </c>
      <c r="CZ1011">
        <v>0</v>
      </c>
      <c r="DA1011" t="s">
        <v>169</v>
      </c>
      <c r="DB1011" t="b">
        <v>0</v>
      </c>
      <c r="DC1011" t="s">
        <v>157</v>
      </c>
      <c r="DD1011" t="s">
        <v>170</v>
      </c>
      <c r="DE1011" t="s">
        <v>171</v>
      </c>
      <c r="DF1011" t="b">
        <v>0</v>
      </c>
      <c r="DG1011" t="s">
        <v>153</v>
      </c>
      <c r="DH1011">
        <v>0</v>
      </c>
      <c r="DI1011" t="b">
        <v>0</v>
      </c>
      <c r="DJ1011" t="s">
        <v>153</v>
      </c>
      <c r="DK1011">
        <v>0</v>
      </c>
      <c r="DL1011" t="b">
        <v>0</v>
      </c>
      <c r="DM1011" t="s">
        <v>153</v>
      </c>
      <c r="DN1011" t="s">
        <v>153</v>
      </c>
      <c r="DO1011">
        <v>0</v>
      </c>
      <c r="DP1011">
        <v>0</v>
      </c>
      <c r="DQ1011">
        <v>0</v>
      </c>
      <c r="DR1011">
        <v>0</v>
      </c>
      <c r="DS1011" t="s">
        <v>153</v>
      </c>
      <c r="DT1011">
        <v>0</v>
      </c>
      <c r="DU1011">
        <v>0</v>
      </c>
      <c r="DV1011">
        <v>0</v>
      </c>
      <c r="DW1011" t="s">
        <v>172</v>
      </c>
      <c r="DX1011" t="s">
        <v>153</v>
      </c>
      <c r="DY1011" t="s">
        <v>172</v>
      </c>
      <c r="DZ1011" t="s">
        <v>153</v>
      </c>
      <c r="EA1011" t="s">
        <v>153</v>
      </c>
      <c r="EB1011" t="s">
        <v>153</v>
      </c>
      <c r="EC1011" t="s">
        <v>153</v>
      </c>
      <c r="ED1011" t="s">
        <v>153</v>
      </c>
      <c r="EE1011" t="s">
        <v>153</v>
      </c>
      <c r="EF1011" s="1"/>
      <c r="EG1011" s="1"/>
      <c r="EH1011" s="1"/>
      <c r="EI1011" s="1"/>
      <c r="EJ1011" t="s">
        <v>153</v>
      </c>
      <c r="EK1011" t="b">
        <v>1</v>
      </c>
      <c r="EL1011" t="s">
        <v>153</v>
      </c>
      <c r="EM1011" t="s">
        <v>153</v>
      </c>
      <c r="EN1011" t="s">
        <v>153</v>
      </c>
      <c r="EO1011" t="s">
        <v>153</v>
      </c>
      <c r="EP1011" t="s">
        <v>153</v>
      </c>
      <c r="EQ1011" t="s">
        <v>153</v>
      </c>
      <c r="ER1011" t="s">
        <v>153</v>
      </c>
      <c r="ES1011" t="s">
        <v>153</v>
      </c>
      <c r="ET1011" t="s">
        <v>153</v>
      </c>
      <c r="EU1011" t="s">
        <v>153</v>
      </c>
    </row>
    <row r="1012" spans="1:151" hidden="1" x14ac:dyDescent="0.35">
      <c r="A1012" t="s">
        <v>2384</v>
      </c>
      <c r="B1012" t="s">
        <v>2385</v>
      </c>
      <c r="C1012" t="s">
        <v>153</v>
      </c>
      <c r="D1012" t="b">
        <v>0</v>
      </c>
      <c r="E1012" t="b">
        <v>0</v>
      </c>
      <c r="F1012" t="s">
        <v>34</v>
      </c>
      <c r="G1012" t="s">
        <v>154</v>
      </c>
      <c r="H1012" s="1">
        <v>45997</v>
      </c>
      <c r="I1012" t="s">
        <v>153</v>
      </c>
      <c r="J1012" t="s">
        <v>153</v>
      </c>
      <c r="K1012" t="s">
        <v>153</v>
      </c>
      <c r="L1012" t="s">
        <v>153</v>
      </c>
      <c r="M1012" t="s">
        <v>153</v>
      </c>
      <c r="N1012" t="b">
        <v>0</v>
      </c>
      <c r="O1012" t="s">
        <v>654</v>
      </c>
      <c r="P1012" t="s">
        <v>156</v>
      </c>
      <c r="Q1012" t="s">
        <v>157</v>
      </c>
      <c r="R1012" t="s">
        <v>153</v>
      </c>
      <c r="S1012" t="s">
        <v>153</v>
      </c>
      <c r="T1012" t="s">
        <v>153</v>
      </c>
      <c r="U1012" t="s">
        <v>153</v>
      </c>
      <c r="V1012">
        <v>0</v>
      </c>
      <c r="W1012">
        <v>0</v>
      </c>
      <c r="X1012" t="s">
        <v>428</v>
      </c>
      <c r="Y1012" t="s">
        <v>153</v>
      </c>
      <c r="Z1012" t="s">
        <v>153</v>
      </c>
      <c r="AA1012" t="s">
        <v>153</v>
      </c>
      <c r="AB1012" t="b">
        <v>0</v>
      </c>
      <c r="AC1012" t="s">
        <v>153</v>
      </c>
      <c r="AD1012" t="s">
        <v>153</v>
      </c>
      <c r="AE1012" t="s">
        <v>159</v>
      </c>
      <c r="AF1012" t="s">
        <v>153</v>
      </c>
      <c r="AG1012" t="b">
        <v>0</v>
      </c>
      <c r="AH1012" t="s">
        <v>2385</v>
      </c>
      <c r="AI1012">
        <v>1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 t="s">
        <v>159</v>
      </c>
      <c r="AS1012" t="s">
        <v>159</v>
      </c>
      <c r="AT1012">
        <v>0</v>
      </c>
      <c r="AU1012">
        <v>0</v>
      </c>
      <c r="AV1012">
        <v>0</v>
      </c>
      <c r="AW1012" t="s">
        <v>153</v>
      </c>
      <c r="AX1012">
        <v>0</v>
      </c>
      <c r="AY1012">
        <v>0</v>
      </c>
      <c r="AZ1012">
        <v>0</v>
      </c>
      <c r="BA1012" t="s">
        <v>160</v>
      </c>
      <c r="BB1012">
        <v>0</v>
      </c>
      <c r="BC1012">
        <v>3624</v>
      </c>
      <c r="BD1012">
        <v>0</v>
      </c>
      <c r="BE1012">
        <v>3624</v>
      </c>
      <c r="BF1012">
        <v>1</v>
      </c>
      <c r="BG1012" t="b">
        <v>1</v>
      </c>
      <c r="BH1012" t="b">
        <v>1</v>
      </c>
      <c r="BI1012" t="b">
        <v>0</v>
      </c>
      <c r="BJ1012" t="s">
        <v>161</v>
      </c>
      <c r="BK1012" t="s">
        <v>161</v>
      </c>
      <c r="BL1012" t="s">
        <v>429</v>
      </c>
      <c r="BM1012" t="s">
        <v>153</v>
      </c>
      <c r="BN1012" t="s">
        <v>153</v>
      </c>
      <c r="BO1012" t="s">
        <v>429</v>
      </c>
      <c r="BP1012" t="s">
        <v>153</v>
      </c>
      <c r="BQ1012" t="s">
        <v>163</v>
      </c>
      <c r="BR1012" t="s">
        <v>164</v>
      </c>
      <c r="BS1012" t="s">
        <v>430</v>
      </c>
      <c r="BT1012" t="b">
        <v>0</v>
      </c>
      <c r="BU1012" t="b">
        <v>0</v>
      </c>
      <c r="BV1012" t="b">
        <v>0</v>
      </c>
      <c r="BW1012" t="s">
        <v>153</v>
      </c>
      <c r="BX1012" t="s">
        <v>153</v>
      </c>
      <c r="BY1012" t="s">
        <v>153</v>
      </c>
      <c r="BZ1012">
        <v>0</v>
      </c>
      <c r="CA1012">
        <v>0</v>
      </c>
      <c r="CB1012" t="b">
        <v>0</v>
      </c>
      <c r="CC1012" t="s">
        <v>165</v>
      </c>
      <c r="CD1012">
        <v>0</v>
      </c>
      <c r="CE1012" t="s">
        <v>161</v>
      </c>
      <c r="CF1012" t="s">
        <v>161</v>
      </c>
      <c r="CG1012" t="b">
        <v>1</v>
      </c>
      <c r="CH1012" t="s">
        <v>153</v>
      </c>
      <c r="CI1012" t="s">
        <v>154</v>
      </c>
      <c r="CJ1012" t="b">
        <v>0</v>
      </c>
      <c r="CK1012" t="s">
        <v>153</v>
      </c>
      <c r="CL1012" t="s">
        <v>153</v>
      </c>
      <c r="CM1012" t="s">
        <v>188</v>
      </c>
      <c r="CN1012" t="s">
        <v>153</v>
      </c>
      <c r="CO1012" t="s">
        <v>153</v>
      </c>
      <c r="CP1012" t="s">
        <v>153</v>
      </c>
      <c r="CQ1012" t="s">
        <v>154</v>
      </c>
      <c r="CR1012" t="b">
        <v>0</v>
      </c>
      <c r="CS1012" t="s">
        <v>189</v>
      </c>
      <c r="CT1012" t="s">
        <v>153</v>
      </c>
      <c r="CU1012" t="s">
        <v>153</v>
      </c>
      <c r="CV1012">
        <v>1</v>
      </c>
      <c r="CW1012" t="s">
        <v>168</v>
      </c>
      <c r="CX1012">
        <v>0</v>
      </c>
      <c r="CY1012">
        <v>0</v>
      </c>
      <c r="CZ1012">
        <v>0</v>
      </c>
      <c r="DA1012" t="s">
        <v>169</v>
      </c>
      <c r="DB1012" t="b">
        <v>0</v>
      </c>
      <c r="DC1012" t="s">
        <v>157</v>
      </c>
      <c r="DD1012" t="s">
        <v>170</v>
      </c>
      <c r="DE1012" t="s">
        <v>171</v>
      </c>
      <c r="DF1012" t="b">
        <v>0</v>
      </c>
      <c r="DG1012" t="s">
        <v>153</v>
      </c>
      <c r="DH1012">
        <v>0</v>
      </c>
      <c r="DI1012" t="b">
        <v>0</v>
      </c>
      <c r="DJ1012" t="s">
        <v>153</v>
      </c>
      <c r="DK1012">
        <v>0</v>
      </c>
      <c r="DL1012" t="b">
        <v>0</v>
      </c>
      <c r="DM1012" t="s">
        <v>153</v>
      </c>
      <c r="DN1012" t="s">
        <v>153</v>
      </c>
      <c r="DO1012">
        <v>0</v>
      </c>
      <c r="DP1012">
        <v>0</v>
      </c>
      <c r="DQ1012">
        <v>0</v>
      </c>
      <c r="DR1012">
        <v>0</v>
      </c>
      <c r="DS1012" t="s">
        <v>153</v>
      </c>
      <c r="DT1012">
        <v>0</v>
      </c>
      <c r="DU1012">
        <v>0</v>
      </c>
      <c r="DV1012">
        <v>0</v>
      </c>
      <c r="DW1012" t="s">
        <v>172</v>
      </c>
      <c r="DX1012" t="s">
        <v>153</v>
      </c>
      <c r="DY1012" t="s">
        <v>172</v>
      </c>
      <c r="DZ1012" t="s">
        <v>153</v>
      </c>
      <c r="EA1012" t="s">
        <v>153</v>
      </c>
      <c r="EB1012" t="s">
        <v>153</v>
      </c>
      <c r="EC1012" t="s">
        <v>153</v>
      </c>
      <c r="ED1012" t="s">
        <v>153</v>
      </c>
      <c r="EE1012" t="s">
        <v>153</v>
      </c>
      <c r="EF1012" s="1"/>
      <c r="EG1012" s="1"/>
      <c r="EH1012" s="1"/>
      <c r="EI1012" s="1"/>
      <c r="EJ1012" t="s">
        <v>153</v>
      </c>
      <c r="EK1012" t="b">
        <v>1</v>
      </c>
      <c r="EL1012" t="s">
        <v>153</v>
      </c>
      <c r="EM1012" t="s">
        <v>153</v>
      </c>
      <c r="EN1012" t="s">
        <v>153</v>
      </c>
      <c r="EO1012" t="s">
        <v>153</v>
      </c>
      <c r="EP1012" t="s">
        <v>153</v>
      </c>
      <c r="EQ1012" t="s">
        <v>153</v>
      </c>
      <c r="ER1012" t="s">
        <v>153</v>
      </c>
      <c r="ES1012" t="s">
        <v>153</v>
      </c>
      <c r="ET1012" t="s">
        <v>153</v>
      </c>
      <c r="EU1012" t="s">
        <v>153</v>
      </c>
    </row>
    <row r="1013" spans="1:151" hidden="1" x14ac:dyDescent="0.35">
      <c r="A1013" t="s">
        <v>2386</v>
      </c>
      <c r="B1013" t="s">
        <v>2387</v>
      </c>
      <c r="C1013" t="s">
        <v>153</v>
      </c>
      <c r="D1013" t="b">
        <v>0</v>
      </c>
      <c r="E1013" t="b">
        <v>0</v>
      </c>
      <c r="F1013" t="s">
        <v>34</v>
      </c>
      <c r="G1013" t="s">
        <v>154</v>
      </c>
      <c r="H1013" s="1">
        <v>45997</v>
      </c>
      <c r="I1013" t="s">
        <v>153</v>
      </c>
      <c r="J1013" t="s">
        <v>153</v>
      </c>
      <c r="K1013" t="s">
        <v>153</v>
      </c>
      <c r="L1013" t="s">
        <v>153</v>
      </c>
      <c r="M1013" t="s">
        <v>153</v>
      </c>
      <c r="N1013" t="b">
        <v>0</v>
      </c>
      <c r="O1013" t="s">
        <v>654</v>
      </c>
      <c r="P1013" t="s">
        <v>156</v>
      </c>
      <c r="Q1013" t="s">
        <v>157</v>
      </c>
      <c r="R1013" t="s">
        <v>153</v>
      </c>
      <c r="S1013" t="s">
        <v>153</v>
      </c>
      <c r="T1013" t="s">
        <v>153</v>
      </c>
      <c r="U1013" t="s">
        <v>153</v>
      </c>
      <c r="V1013">
        <v>0</v>
      </c>
      <c r="W1013">
        <v>0</v>
      </c>
      <c r="X1013" t="s">
        <v>428</v>
      </c>
      <c r="Y1013" t="s">
        <v>153</v>
      </c>
      <c r="Z1013" t="s">
        <v>153</v>
      </c>
      <c r="AA1013" t="s">
        <v>153</v>
      </c>
      <c r="AB1013" t="b">
        <v>0</v>
      </c>
      <c r="AC1013" t="s">
        <v>153</v>
      </c>
      <c r="AD1013" t="s">
        <v>153</v>
      </c>
      <c r="AE1013" t="s">
        <v>159</v>
      </c>
      <c r="AF1013" t="s">
        <v>153</v>
      </c>
      <c r="AG1013" t="b">
        <v>0</v>
      </c>
      <c r="AH1013" t="s">
        <v>2387</v>
      </c>
      <c r="AI1013">
        <v>1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 t="s">
        <v>159</v>
      </c>
      <c r="AS1013" t="s">
        <v>159</v>
      </c>
      <c r="AT1013">
        <v>0</v>
      </c>
      <c r="AU1013">
        <v>0</v>
      </c>
      <c r="AV1013">
        <v>0</v>
      </c>
      <c r="AW1013" t="s">
        <v>153</v>
      </c>
      <c r="AX1013">
        <v>0</v>
      </c>
      <c r="AY1013">
        <v>0</v>
      </c>
      <c r="AZ1013">
        <v>0</v>
      </c>
      <c r="BA1013" t="s">
        <v>160</v>
      </c>
      <c r="BB1013">
        <v>0</v>
      </c>
      <c r="BC1013">
        <v>2100</v>
      </c>
      <c r="BD1013">
        <v>0</v>
      </c>
      <c r="BE1013">
        <v>2100</v>
      </c>
      <c r="BF1013">
        <v>1</v>
      </c>
      <c r="BG1013" t="b">
        <v>1</v>
      </c>
      <c r="BH1013" t="b">
        <v>1</v>
      </c>
      <c r="BI1013" t="b">
        <v>0</v>
      </c>
      <c r="BJ1013" t="s">
        <v>161</v>
      </c>
      <c r="BK1013" t="s">
        <v>161</v>
      </c>
      <c r="BL1013" t="s">
        <v>429</v>
      </c>
      <c r="BM1013" t="s">
        <v>153</v>
      </c>
      <c r="BN1013" t="s">
        <v>153</v>
      </c>
      <c r="BO1013" t="s">
        <v>429</v>
      </c>
      <c r="BP1013" t="s">
        <v>153</v>
      </c>
      <c r="BQ1013" t="s">
        <v>163</v>
      </c>
      <c r="BR1013" t="s">
        <v>164</v>
      </c>
      <c r="BS1013" t="s">
        <v>430</v>
      </c>
      <c r="BT1013" t="b">
        <v>0</v>
      </c>
      <c r="BU1013" t="b">
        <v>0</v>
      </c>
      <c r="BV1013" t="b">
        <v>0</v>
      </c>
      <c r="BW1013" t="s">
        <v>153</v>
      </c>
      <c r="BX1013" t="s">
        <v>153</v>
      </c>
      <c r="BY1013" t="s">
        <v>153</v>
      </c>
      <c r="BZ1013">
        <v>0</v>
      </c>
      <c r="CA1013">
        <v>0</v>
      </c>
      <c r="CB1013" t="b">
        <v>0</v>
      </c>
      <c r="CC1013" t="s">
        <v>165</v>
      </c>
      <c r="CD1013">
        <v>0</v>
      </c>
      <c r="CE1013" t="s">
        <v>161</v>
      </c>
      <c r="CF1013" t="s">
        <v>161</v>
      </c>
      <c r="CG1013" t="b">
        <v>1</v>
      </c>
      <c r="CH1013" t="s">
        <v>153</v>
      </c>
      <c r="CI1013" t="s">
        <v>154</v>
      </c>
      <c r="CJ1013" t="b">
        <v>0</v>
      </c>
      <c r="CK1013" t="s">
        <v>153</v>
      </c>
      <c r="CL1013" t="s">
        <v>153</v>
      </c>
      <c r="CM1013" t="s">
        <v>188</v>
      </c>
      <c r="CN1013" t="s">
        <v>153</v>
      </c>
      <c r="CO1013" t="s">
        <v>153</v>
      </c>
      <c r="CP1013" t="s">
        <v>153</v>
      </c>
      <c r="CQ1013" t="s">
        <v>154</v>
      </c>
      <c r="CR1013" t="b">
        <v>0</v>
      </c>
      <c r="CS1013" t="s">
        <v>189</v>
      </c>
      <c r="CT1013" t="s">
        <v>153</v>
      </c>
      <c r="CU1013" t="s">
        <v>153</v>
      </c>
      <c r="CV1013">
        <v>1</v>
      </c>
      <c r="CW1013" t="s">
        <v>168</v>
      </c>
      <c r="CX1013">
        <v>0</v>
      </c>
      <c r="CY1013">
        <v>0</v>
      </c>
      <c r="CZ1013">
        <v>0</v>
      </c>
      <c r="DA1013" t="s">
        <v>169</v>
      </c>
      <c r="DB1013" t="b">
        <v>0</v>
      </c>
      <c r="DC1013" t="s">
        <v>157</v>
      </c>
      <c r="DD1013" t="s">
        <v>170</v>
      </c>
      <c r="DE1013" t="s">
        <v>171</v>
      </c>
      <c r="DF1013" t="b">
        <v>0</v>
      </c>
      <c r="DG1013" t="s">
        <v>153</v>
      </c>
      <c r="DH1013">
        <v>0</v>
      </c>
      <c r="DI1013" t="b">
        <v>0</v>
      </c>
      <c r="DJ1013" t="s">
        <v>153</v>
      </c>
      <c r="DK1013">
        <v>0</v>
      </c>
      <c r="DL1013" t="b">
        <v>0</v>
      </c>
      <c r="DM1013" t="s">
        <v>153</v>
      </c>
      <c r="DN1013" t="s">
        <v>153</v>
      </c>
      <c r="DO1013">
        <v>0</v>
      </c>
      <c r="DP1013">
        <v>0</v>
      </c>
      <c r="DQ1013">
        <v>0</v>
      </c>
      <c r="DR1013">
        <v>0</v>
      </c>
      <c r="DS1013" t="s">
        <v>153</v>
      </c>
      <c r="DT1013">
        <v>0</v>
      </c>
      <c r="DU1013">
        <v>0</v>
      </c>
      <c r="DV1013">
        <v>0</v>
      </c>
      <c r="DW1013" t="s">
        <v>172</v>
      </c>
      <c r="DX1013" t="s">
        <v>153</v>
      </c>
      <c r="DY1013" t="s">
        <v>172</v>
      </c>
      <c r="DZ1013" t="s">
        <v>153</v>
      </c>
      <c r="EA1013" t="s">
        <v>153</v>
      </c>
      <c r="EB1013" t="s">
        <v>153</v>
      </c>
      <c r="EC1013" t="s">
        <v>153</v>
      </c>
      <c r="ED1013" t="s">
        <v>153</v>
      </c>
      <c r="EE1013" t="s">
        <v>153</v>
      </c>
      <c r="EF1013" s="1"/>
      <c r="EG1013" s="1"/>
      <c r="EH1013" s="1"/>
      <c r="EI1013" s="1"/>
      <c r="EJ1013" t="s">
        <v>153</v>
      </c>
      <c r="EK1013" t="b">
        <v>1</v>
      </c>
      <c r="EL1013" t="s">
        <v>153</v>
      </c>
      <c r="EM1013" t="s">
        <v>153</v>
      </c>
      <c r="EN1013" t="s">
        <v>153</v>
      </c>
      <c r="EO1013" t="s">
        <v>153</v>
      </c>
      <c r="EP1013" t="s">
        <v>153</v>
      </c>
      <c r="EQ1013" t="s">
        <v>153</v>
      </c>
      <c r="ER1013" t="s">
        <v>153</v>
      </c>
      <c r="ES1013" t="s">
        <v>153</v>
      </c>
      <c r="ET1013" t="s">
        <v>153</v>
      </c>
      <c r="EU1013" t="s">
        <v>153</v>
      </c>
    </row>
    <row r="1014" spans="1:151" hidden="1" x14ac:dyDescent="0.35">
      <c r="A1014" t="s">
        <v>2388</v>
      </c>
      <c r="B1014" t="s">
        <v>2389</v>
      </c>
      <c r="C1014" t="s">
        <v>153</v>
      </c>
      <c r="D1014" t="b">
        <v>0</v>
      </c>
      <c r="E1014" t="b">
        <v>0</v>
      </c>
      <c r="F1014" t="s">
        <v>34</v>
      </c>
      <c r="G1014" t="s">
        <v>154</v>
      </c>
      <c r="H1014" s="1">
        <v>45997</v>
      </c>
      <c r="I1014" t="s">
        <v>153</v>
      </c>
      <c r="J1014" t="s">
        <v>153</v>
      </c>
      <c r="K1014" t="s">
        <v>153</v>
      </c>
      <c r="L1014" t="s">
        <v>153</v>
      </c>
      <c r="M1014" t="s">
        <v>153</v>
      </c>
      <c r="N1014" t="b">
        <v>0</v>
      </c>
      <c r="O1014" t="s">
        <v>654</v>
      </c>
      <c r="P1014" t="s">
        <v>156</v>
      </c>
      <c r="Q1014" t="s">
        <v>157</v>
      </c>
      <c r="R1014" t="s">
        <v>153</v>
      </c>
      <c r="S1014" t="s">
        <v>153</v>
      </c>
      <c r="T1014" t="s">
        <v>153</v>
      </c>
      <c r="U1014" t="s">
        <v>153</v>
      </c>
      <c r="V1014">
        <v>0</v>
      </c>
      <c r="W1014">
        <v>0</v>
      </c>
      <c r="X1014" t="s">
        <v>428</v>
      </c>
      <c r="Y1014" t="s">
        <v>153</v>
      </c>
      <c r="Z1014" t="s">
        <v>153</v>
      </c>
      <c r="AA1014" t="s">
        <v>153</v>
      </c>
      <c r="AB1014" t="b">
        <v>0</v>
      </c>
      <c r="AC1014" t="s">
        <v>153</v>
      </c>
      <c r="AD1014" t="s">
        <v>153</v>
      </c>
      <c r="AE1014" t="s">
        <v>159</v>
      </c>
      <c r="AF1014" t="s">
        <v>153</v>
      </c>
      <c r="AG1014" t="b">
        <v>0</v>
      </c>
      <c r="AH1014" t="s">
        <v>2389</v>
      </c>
      <c r="AI1014">
        <v>1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 t="s">
        <v>159</v>
      </c>
      <c r="AS1014" t="s">
        <v>159</v>
      </c>
      <c r="AT1014">
        <v>0</v>
      </c>
      <c r="AU1014">
        <v>0</v>
      </c>
      <c r="AV1014">
        <v>0</v>
      </c>
      <c r="AW1014" t="s">
        <v>153</v>
      </c>
      <c r="AX1014">
        <v>0</v>
      </c>
      <c r="AY1014">
        <v>0</v>
      </c>
      <c r="AZ1014">
        <v>0</v>
      </c>
      <c r="BA1014" t="s">
        <v>160</v>
      </c>
      <c r="BB1014">
        <v>0</v>
      </c>
      <c r="BC1014">
        <v>2748</v>
      </c>
      <c r="BD1014">
        <v>0</v>
      </c>
      <c r="BE1014">
        <v>2748</v>
      </c>
      <c r="BF1014">
        <v>1</v>
      </c>
      <c r="BG1014" t="b">
        <v>1</v>
      </c>
      <c r="BH1014" t="b">
        <v>1</v>
      </c>
      <c r="BI1014" t="b">
        <v>0</v>
      </c>
      <c r="BJ1014" t="s">
        <v>161</v>
      </c>
      <c r="BK1014" t="s">
        <v>161</v>
      </c>
      <c r="BL1014" t="s">
        <v>429</v>
      </c>
      <c r="BM1014" t="s">
        <v>153</v>
      </c>
      <c r="BN1014" t="s">
        <v>153</v>
      </c>
      <c r="BO1014" t="s">
        <v>429</v>
      </c>
      <c r="BP1014" t="s">
        <v>153</v>
      </c>
      <c r="BQ1014" t="s">
        <v>163</v>
      </c>
      <c r="BR1014" t="s">
        <v>164</v>
      </c>
      <c r="BS1014" t="s">
        <v>430</v>
      </c>
      <c r="BT1014" t="b">
        <v>0</v>
      </c>
      <c r="BU1014" t="b">
        <v>0</v>
      </c>
      <c r="BV1014" t="b">
        <v>0</v>
      </c>
      <c r="BW1014" t="s">
        <v>153</v>
      </c>
      <c r="BX1014" t="s">
        <v>153</v>
      </c>
      <c r="BY1014" t="s">
        <v>153</v>
      </c>
      <c r="BZ1014">
        <v>0</v>
      </c>
      <c r="CA1014">
        <v>0</v>
      </c>
      <c r="CB1014" t="b">
        <v>0</v>
      </c>
      <c r="CC1014" t="s">
        <v>165</v>
      </c>
      <c r="CD1014">
        <v>0</v>
      </c>
      <c r="CE1014" t="s">
        <v>161</v>
      </c>
      <c r="CF1014" t="s">
        <v>161</v>
      </c>
      <c r="CG1014" t="b">
        <v>1</v>
      </c>
      <c r="CH1014" t="s">
        <v>153</v>
      </c>
      <c r="CI1014" t="s">
        <v>154</v>
      </c>
      <c r="CJ1014" t="b">
        <v>0</v>
      </c>
      <c r="CK1014" t="s">
        <v>153</v>
      </c>
      <c r="CL1014" t="s">
        <v>153</v>
      </c>
      <c r="CM1014" t="s">
        <v>188</v>
      </c>
      <c r="CN1014" t="s">
        <v>153</v>
      </c>
      <c r="CO1014" t="s">
        <v>153</v>
      </c>
      <c r="CP1014" t="s">
        <v>153</v>
      </c>
      <c r="CQ1014" t="s">
        <v>154</v>
      </c>
      <c r="CR1014" t="b">
        <v>0</v>
      </c>
      <c r="CS1014" t="s">
        <v>189</v>
      </c>
      <c r="CT1014" t="s">
        <v>153</v>
      </c>
      <c r="CU1014" t="s">
        <v>153</v>
      </c>
      <c r="CV1014">
        <v>1</v>
      </c>
      <c r="CW1014" t="s">
        <v>168</v>
      </c>
      <c r="CX1014">
        <v>0</v>
      </c>
      <c r="CY1014">
        <v>0</v>
      </c>
      <c r="CZ1014">
        <v>0</v>
      </c>
      <c r="DA1014" t="s">
        <v>169</v>
      </c>
      <c r="DB1014" t="b">
        <v>0</v>
      </c>
      <c r="DC1014" t="s">
        <v>157</v>
      </c>
      <c r="DD1014" t="s">
        <v>170</v>
      </c>
      <c r="DE1014" t="s">
        <v>171</v>
      </c>
      <c r="DF1014" t="b">
        <v>0</v>
      </c>
      <c r="DG1014" t="s">
        <v>153</v>
      </c>
      <c r="DH1014">
        <v>0</v>
      </c>
      <c r="DI1014" t="b">
        <v>0</v>
      </c>
      <c r="DJ1014" t="s">
        <v>153</v>
      </c>
      <c r="DK1014">
        <v>0</v>
      </c>
      <c r="DL1014" t="b">
        <v>0</v>
      </c>
      <c r="DM1014" t="s">
        <v>153</v>
      </c>
      <c r="DN1014" t="s">
        <v>153</v>
      </c>
      <c r="DO1014">
        <v>0</v>
      </c>
      <c r="DP1014">
        <v>0</v>
      </c>
      <c r="DQ1014">
        <v>0</v>
      </c>
      <c r="DR1014">
        <v>0</v>
      </c>
      <c r="DS1014" t="s">
        <v>153</v>
      </c>
      <c r="DT1014">
        <v>0</v>
      </c>
      <c r="DU1014">
        <v>0</v>
      </c>
      <c r="DV1014">
        <v>0</v>
      </c>
      <c r="DW1014" t="s">
        <v>172</v>
      </c>
      <c r="DX1014" t="s">
        <v>153</v>
      </c>
      <c r="DY1014" t="s">
        <v>172</v>
      </c>
      <c r="DZ1014" t="s">
        <v>153</v>
      </c>
      <c r="EA1014" t="s">
        <v>153</v>
      </c>
      <c r="EB1014" t="s">
        <v>153</v>
      </c>
      <c r="EC1014" t="s">
        <v>153</v>
      </c>
      <c r="ED1014" t="s">
        <v>153</v>
      </c>
      <c r="EE1014" t="s">
        <v>153</v>
      </c>
      <c r="EF1014" s="1"/>
      <c r="EG1014" s="1"/>
      <c r="EH1014" s="1"/>
      <c r="EI1014" s="1"/>
      <c r="EJ1014" t="s">
        <v>153</v>
      </c>
      <c r="EK1014" t="b">
        <v>1</v>
      </c>
      <c r="EL1014" t="s">
        <v>153</v>
      </c>
      <c r="EM1014" t="s">
        <v>153</v>
      </c>
      <c r="EN1014" t="s">
        <v>153</v>
      </c>
      <c r="EO1014" t="s">
        <v>153</v>
      </c>
      <c r="EP1014" t="s">
        <v>153</v>
      </c>
      <c r="EQ1014" t="s">
        <v>153</v>
      </c>
      <c r="ER1014" t="s">
        <v>153</v>
      </c>
      <c r="ES1014" t="s">
        <v>153</v>
      </c>
      <c r="ET1014" t="s">
        <v>153</v>
      </c>
      <c r="EU1014" t="s">
        <v>153</v>
      </c>
    </row>
    <row r="1015" spans="1:151" hidden="1" x14ac:dyDescent="0.35">
      <c r="A1015" t="s">
        <v>2390</v>
      </c>
      <c r="B1015" t="s">
        <v>2391</v>
      </c>
      <c r="C1015" t="s">
        <v>153</v>
      </c>
      <c r="D1015" t="b">
        <v>0</v>
      </c>
      <c r="E1015" t="b">
        <v>0</v>
      </c>
      <c r="F1015" t="s">
        <v>34</v>
      </c>
      <c r="G1015" t="s">
        <v>154</v>
      </c>
      <c r="H1015" s="1">
        <v>45997</v>
      </c>
      <c r="I1015" t="s">
        <v>153</v>
      </c>
      <c r="J1015" t="s">
        <v>153</v>
      </c>
      <c r="K1015" t="s">
        <v>153</v>
      </c>
      <c r="L1015" t="s">
        <v>153</v>
      </c>
      <c r="M1015" t="s">
        <v>153</v>
      </c>
      <c r="N1015" t="b">
        <v>0</v>
      </c>
      <c r="O1015" t="s">
        <v>654</v>
      </c>
      <c r="P1015" t="s">
        <v>156</v>
      </c>
      <c r="Q1015" t="s">
        <v>157</v>
      </c>
      <c r="R1015" t="s">
        <v>153</v>
      </c>
      <c r="S1015" t="s">
        <v>153</v>
      </c>
      <c r="T1015" t="s">
        <v>153</v>
      </c>
      <c r="U1015" t="s">
        <v>153</v>
      </c>
      <c r="V1015">
        <v>0</v>
      </c>
      <c r="W1015">
        <v>0</v>
      </c>
      <c r="X1015" t="s">
        <v>428</v>
      </c>
      <c r="Y1015" t="s">
        <v>153</v>
      </c>
      <c r="Z1015" t="s">
        <v>153</v>
      </c>
      <c r="AA1015" t="s">
        <v>153</v>
      </c>
      <c r="AB1015" t="b">
        <v>0</v>
      </c>
      <c r="AC1015" t="s">
        <v>153</v>
      </c>
      <c r="AD1015" t="s">
        <v>153</v>
      </c>
      <c r="AE1015" t="s">
        <v>159</v>
      </c>
      <c r="AF1015" t="s">
        <v>153</v>
      </c>
      <c r="AG1015" t="b">
        <v>0</v>
      </c>
      <c r="AH1015" t="s">
        <v>2391</v>
      </c>
      <c r="AI1015">
        <v>1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 t="s">
        <v>159</v>
      </c>
      <c r="AS1015" t="s">
        <v>159</v>
      </c>
      <c r="AT1015">
        <v>0</v>
      </c>
      <c r="AU1015">
        <v>0</v>
      </c>
      <c r="AV1015">
        <v>0</v>
      </c>
      <c r="AW1015" t="s">
        <v>153</v>
      </c>
      <c r="AX1015">
        <v>0</v>
      </c>
      <c r="AY1015">
        <v>0</v>
      </c>
      <c r="AZ1015">
        <v>0</v>
      </c>
      <c r="BA1015" t="s">
        <v>160</v>
      </c>
      <c r="BB1015">
        <v>0</v>
      </c>
      <c r="BC1015">
        <v>450</v>
      </c>
      <c r="BD1015">
        <v>0</v>
      </c>
      <c r="BE1015">
        <v>450</v>
      </c>
      <c r="BF1015">
        <v>1</v>
      </c>
      <c r="BG1015" t="b">
        <v>1</v>
      </c>
      <c r="BH1015" t="b">
        <v>1</v>
      </c>
      <c r="BI1015" t="b">
        <v>0</v>
      </c>
      <c r="BJ1015" t="s">
        <v>161</v>
      </c>
      <c r="BK1015" t="s">
        <v>161</v>
      </c>
      <c r="BL1015" t="s">
        <v>429</v>
      </c>
      <c r="BM1015" t="s">
        <v>153</v>
      </c>
      <c r="BN1015" t="s">
        <v>153</v>
      </c>
      <c r="BO1015" t="s">
        <v>429</v>
      </c>
      <c r="BP1015" t="s">
        <v>153</v>
      </c>
      <c r="BQ1015" t="s">
        <v>163</v>
      </c>
      <c r="BR1015" t="s">
        <v>164</v>
      </c>
      <c r="BS1015" t="s">
        <v>430</v>
      </c>
      <c r="BT1015" t="b">
        <v>0</v>
      </c>
      <c r="BU1015" t="b">
        <v>0</v>
      </c>
      <c r="BV1015" t="b">
        <v>0</v>
      </c>
      <c r="BW1015" t="s">
        <v>153</v>
      </c>
      <c r="BX1015" t="s">
        <v>153</v>
      </c>
      <c r="BY1015" t="s">
        <v>153</v>
      </c>
      <c r="BZ1015">
        <v>0</v>
      </c>
      <c r="CA1015">
        <v>0</v>
      </c>
      <c r="CB1015" t="b">
        <v>0</v>
      </c>
      <c r="CC1015" t="s">
        <v>165</v>
      </c>
      <c r="CD1015">
        <v>0</v>
      </c>
      <c r="CE1015" t="s">
        <v>161</v>
      </c>
      <c r="CF1015" t="s">
        <v>161</v>
      </c>
      <c r="CG1015" t="b">
        <v>1</v>
      </c>
      <c r="CH1015" t="s">
        <v>153</v>
      </c>
      <c r="CI1015" t="s">
        <v>154</v>
      </c>
      <c r="CJ1015" t="b">
        <v>0</v>
      </c>
      <c r="CK1015" t="s">
        <v>153</v>
      </c>
      <c r="CL1015" t="s">
        <v>153</v>
      </c>
      <c r="CM1015" t="s">
        <v>188</v>
      </c>
      <c r="CN1015" t="s">
        <v>153</v>
      </c>
      <c r="CO1015" t="s">
        <v>153</v>
      </c>
      <c r="CP1015" t="s">
        <v>153</v>
      </c>
      <c r="CQ1015" t="s">
        <v>154</v>
      </c>
      <c r="CR1015" t="b">
        <v>0</v>
      </c>
      <c r="CS1015" t="s">
        <v>189</v>
      </c>
      <c r="CT1015" t="s">
        <v>153</v>
      </c>
      <c r="CU1015" t="s">
        <v>153</v>
      </c>
      <c r="CV1015">
        <v>1</v>
      </c>
      <c r="CW1015" t="s">
        <v>168</v>
      </c>
      <c r="CX1015">
        <v>0</v>
      </c>
      <c r="CY1015">
        <v>0</v>
      </c>
      <c r="CZ1015">
        <v>0</v>
      </c>
      <c r="DA1015" t="s">
        <v>169</v>
      </c>
      <c r="DB1015" t="b">
        <v>0</v>
      </c>
      <c r="DC1015" t="s">
        <v>157</v>
      </c>
      <c r="DD1015" t="s">
        <v>170</v>
      </c>
      <c r="DE1015" t="s">
        <v>171</v>
      </c>
      <c r="DF1015" t="b">
        <v>0</v>
      </c>
      <c r="DG1015" t="s">
        <v>153</v>
      </c>
      <c r="DH1015">
        <v>0</v>
      </c>
      <c r="DI1015" t="b">
        <v>0</v>
      </c>
      <c r="DJ1015" t="s">
        <v>153</v>
      </c>
      <c r="DK1015">
        <v>0</v>
      </c>
      <c r="DL1015" t="b">
        <v>0</v>
      </c>
      <c r="DM1015" t="s">
        <v>153</v>
      </c>
      <c r="DN1015" t="s">
        <v>153</v>
      </c>
      <c r="DO1015">
        <v>0</v>
      </c>
      <c r="DP1015">
        <v>0</v>
      </c>
      <c r="DQ1015">
        <v>0</v>
      </c>
      <c r="DR1015">
        <v>0</v>
      </c>
      <c r="DS1015" t="s">
        <v>153</v>
      </c>
      <c r="DT1015">
        <v>0</v>
      </c>
      <c r="DU1015">
        <v>0</v>
      </c>
      <c r="DV1015">
        <v>0</v>
      </c>
      <c r="DW1015" t="s">
        <v>172</v>
      </c>
      <c r="DX1015" t="s">
        <v>153</v>
      </c>
      <c r="DY1015" t="s">
        <v>172</v>
      </c>
      <c r="DZ1015" t="s">
        <v>153</v>
      </c>
      <c r="EA1015" t="s">
        <v>153</v>
      </c>
      <c r="EB1015" t="s">
        <v>153</v>
      </c>
      <c r="EC1015" t="s">
        <v>153</v>
      </c>
      <c r="ED1015" t="s">
        <v>153</v>
      </c>
      <c r="EE1015" t="s">
        <v>153</v>
      </c>
      <c r="EF1015" s="1"/>
      <c r="EG1015" s="1"/>
      <c r="EH1015" s="1"/>
      <c r="EI1015" s="1"/>
      <c r="EJ1015" t="s">
        <v>153</v>
      </c>
      <c r="EK1015" t="b">
        <v>1</v>
      </c>
      <c r="EL1015" t="s">
        <v>153</v>
      </c>
      <c r="EM1015" t="s">
        <v>153</v>
      </c>
      <c r="EN1015" t="s">
        <v>153</v>
      </c>
      <c r="EO1015" t="s">
        <v>153</v>
      </c>
      <c r="EP1015" t="s">
        <v>153</v>
      </c>
      <c r="EQ1015" t="s">
        <v>153</v>
      </c>
      <c r="ER1015" t="s">
        <v>153</v>
      </c>
      <c r="ES1015" t="s">
        <v>153</v>
      </c>
      <c r="ET1015" t="s">
        <v>153</v>
      </c>
      <c r="EU1015" t="s">
        <v>153</v>
      </c>
    </row>
    <row r="1016" spans="1:151" hidden="1" x14ac:dyDescent="0.35">
      <c r="A1016" t="s">
        <v>2392</v>
      </c>
      <c r="B1016" t="s">
        <v>2393</v>
      </c>
      <c r="C1016" t="s">
        <v>153</v>
      </c>
      <c r="D1016" t="b">
        <v>0</v>
      </c>
      <c r="E1016" t="b">
        <v>0</v>
      </c>
      <c r="F1016" t="s">
        <v>34</v>
      </c>
      <c r="G1016" t="s">
        <v>154</v>
      </c>
      <c r="H1016" s="1">
        <v>46000</v>
      </c>
      <c r="I1016" t="s">
        <v>153</v>
      </c>
      <c r="J1016" t="s">
        <v>153</v>
      </c>
      <c r="K1016" t="s">
        <v>153</v>
      </c>
      <c r="L1016" t="s">
        <v>153</v>
      </c>
      <c r="M1016" t="s">
        <v>153</v>
      </c>
      <c r="N1016" t="b">
        <v>0</v>
      </c>
      <c r="O1016" t="s">
        <v>654</v>
      </c>
      <c r="P1016" t="s">
        <v>156</v>
      </c>
      <c r="Q1016" t="s">
        <v>157</v>
      </c>
      <c r="R1016" t="s">
        <v>153</v>
      </c>
      <c r="S1016" t="s">
        <v>153</v>
      </c>
      <c r="T1016" t="s">
        <v>153</v>
      </c>
      <c r="U1016" t="s">
        <v>153</v>
      </c>
      <c r="V1016">
        <v>0</v>
      </c>
      <c r="W1016">
        <v>0</v>
      </c>
      <c r="X1016" t="s">
        <v>428</v>
      </c>
      <c r="Y1016" t="s">
        <v>153</v>
      </c>
      <c r="Z1016" t="s">
        <v>153</v>
      </c>
      <c r="AA1016" t="s">
        <v>153</v>
      </c>
      <c r="AB1016" t="b">
        <v>0</v>
      </c>
      <c r="AC1016" t="s">
        <v>153</v>
      </c>
      <c r="AD1016" t="s">
        <v>153</v>
      </c>
      <c r="AE1016" t="s">
        <v>159</v>
      </c>
      <c r="AF1016" t="s">
        <v>153</v>
      </c>
      <c r="AG1016" t="b">
        <v>0</v>
      </c>
      <c r="AH1016" t="s">
        <v>2393</v>
      </c>
      <c r="AI1016">
        <v>1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 t="s">
        <v>159</v>
      </c>
      <c r="AS1016" t="s">
        <v>159</v>
      </c>
      <c r="AT1016">
        <v>0</v>
      </c>
      <c r="AU1016">
        <v>0</v>
      </c>
      <c r="AV1016">
        <v>0</v>
      </c>
      <c r="AW1016" t="s">
        <v>153</v>
      </c>
      <c r="AX1016">
        <v>0</v>
      </c>
      <c r="AY1016">
        <v>0</v>
      </c>
      <c r="AZ1016">
        <v>0</v>
      </c>
      <c r="BA1016" t="s">
        <v>160</v>
      </c>
      <c r="BB1016">
        <v>0</v>
      </c>
      <c r="BC1016">
        <v>672</v>
      </c>
      <c r="BD1016">
        <v>0</v>
      </c>
      <c r="BE1016">
        <v>672</v>
      </c>
      <c r="BF1016">
        <v>1</v>
      </c>
      <c r="BG1016" t="b">
        <v>1</v>
      </c>
      <c r="BH1016" t="b">
        <v>1</v>
      </c>
      <c r="BI1016" t="b">
        <v>0</v>
      </c>
      <c r="BJ1016" t="s">
        <v>161</v>
      </c>
      <c r="BK1016" t="s">
        <v>161</v>
      </c>
      <c r="BL1016" t="s">
        <v>429</v>
      </c>
      <c r="BM1016" t="s">
        <v>153</v>
      </c>
      <c r="BN1016" t="s">
        <v>153</v>
      </c>
      <c r="BO1016" t="s">
        <v>429</v>
      </c>
      <c r="BP1016" t="s">
        <v>153</v>
      </c>
      <c r="BQ1016" t="s">
        <v>163</v>
      </c>
      <c r="BR1016" t="s">
        <v>164</v>
      </c>
      <c r="BS1016" t="s">
        <v>430</v>
      </c>
      <c r="BT1016" t="b">
        <v>0</v>
      </c>
      <c r="BU1016" t="b">
        <v>0</v>
      </c>
      <c r="BV1016" t="b">
        <v>0</v>
      </c>
      <c r="BW1016" t="s">
        <v>153</v>
      </c>
      <c r="BX1016" t="s">
        <v>153</v>
      </c>
      <c r="BY1016" t="s">
        <v>153</v>
      </c>
      <c r="BZ1016">
        <v>0</v>
      </c>
      <c r="CA1016">
        <v>0</v>
      </c>
      <c r="CB1016" t="b">
        <v>0</v>
      </c>
      <c r="CC1016" t="s">
        <v>165</v>
      </c>
      <c r="CD1016">
        <v>0</v>
      </c>
      <c r="CE1016" t="s">
        <v>161</v>
      </c>
      <c r="CF1016" t="s">
        <v>161</v>
      </c>
      <c r="CG1016" t="b">
        <v>1</v>
      </c>
      <c r="CH1016" t="s">
        <v>153</v>
      </c>
      <c r="CI1016" t="s">
        <v>154</v>
      </c>
      <c r="CJ1016" t="b">
        <v>0</v>
      </c>
      <c r="CK1016" t="s">
        <v>153</v>
      </c>
      <c r="CL1016" t="s">
        <v>153</v>
      </c>
      <c r="CM1016" t="s">
        <v>188</v>
      </c>
      <c r="CN1016" t="s">
        <v>153</v>
      </c>
      <c r="CO1016" t="s">
        <v>153</v>
      </c>
      <c r="CP1016" t="s">
        <v>153</v>
      </c>
      <c r="CQ1016" t="s">
        <v>154</v>
      </c>
      <c r="CR1016" t="b">
        <v>0</v>
      </c>
      <c r="CS1016" t="s">
        <v>189</v>
      </c>
      <c r="CT1016" t="s">
        <v>153</v>
      </c>
      <c r="CU1016" t="s">
        <v>153</v>
      </c>
      <c r="CV1016">
        <v>1</v>
      </c>
      <c r="CW1016" t="s">
        <v>168</v>
      </c>
      <c r="CX1016">
        <v>0</v>
      </c>
      <c r="CY1016">
        <v>0</v>
      </c>
      <c r="CZ1016">
        <v>0</v>
      </c>
      <c r="DA1016" t="s">
        <v>169</v>
      </c>
      <c r="DB1016" t="b">
        <v>0</v>
      </c>
      <c r="DC1016" t="s">
        <v>157</v>
      </c>
      <c r="DD1016" t="s">
        <v>170</v>
      </c>
      <c r="DE1016" t="s">
        <v>171</v>
      </c>
      <c r="DF1016" t="b">
        <v>0</v>
      </c>
      <c r="DG1016" t="s">
        <v>153</v>
      </c>
      <c r="DH1016">
        <v>0</v>
      </c>
      <c r="DI1016" t="b">
        <v>0</v>
      </c>
      <c r="DJ1016" t="s">
        <v>153</v>
      </c>
      <c r="DK1016">
        <v>0</v>
      </c>
      <c r="DL1016" t="b">
        <v>0</v>
      </c>
      <c r="DM1016" t="s">
        <v>153</v>
      </c>
      <c r="DN1016" t="s">
        <v>153</v>
      </c>
      <c r="DO1016">
        <v>0</v>
      </c>
      <c r="DP1016">
        <v>0</v>
      </c>
      <c r="DQ1016">
        <v>0</v>
      </c>
      <c r="DR1016">
        <v>0</v>
      </c>
      <c r="DS1016" t="s">
        <v>153</v>
      </c>
      <c r="DT1016">
        <v>0</v>
      </c>
      <c r="DU1016">
        <v>0</v>
      </c>
      <c r="DV1016">
        <v>0</v>
      </c>
      <c r="DW1016" t="s">
        <v>172</v>
      </c>
      <c r="DX1016" t="s">
        <v>153</v>
      </c>
      <c r="DY1016" t="s">
        <v>172</v>
      </c>
      <c r="DZ1016" t="s">
        <v>153</v>
      </c>
      <c r="EA1016" t="s">
        <v>153</v>
      </c>
      <c r="EB1016" t="s">
        <v>153</v>
      </c>
      <c r="EC1016" t="s">
        <v>153</v>
      </c>
      <c r="ED1016" t="s">
        <v>153</v>
      </c>
      <c r="EE1016" t="s">
        <v>153</v>
      </c>
      <c r="EF1016" s="1"/>
      <c r="EG1016" s="1"/>
      <c r="EH1016" s="1"/>
      <c r="EI1016" s="1"/>
      <c r="EJ1016" t="s">
        <v>153</v>
      </c>
      <c r="EK1016" t="b">
        <v>1</v>
      </c>
      <c r="EL1016" t="s">
        <v>153</v>
      </c>
      <c r="EM1016" t="s">
        <v>153</v>
      </c>
      <c r="EN1016" t="s">
        <v>153</v>
      </c>
      <c r="EO1016" t="s">
        <v>153</v>
      </c>
      <c r="EP1016" t="s">
        <v>153</v>
      </c>
      <c r="EQ1016" t="s">
        <v>153</v>
      </c>
      <c r="ER1016" t="s">
        <v>153</v>
      </c>
      <c r="ES1016" t="s">
        <v>153</v>
      </c>
      <c r="ET1016" t="s">
        <v>153</v>
      </c>
      <c r="EU1016" t="s">
        <v>153</v>
      </c>
    </row>
    <row r="1017" spans="1:151" hidden="1" x14ac:dyDescent="0.35">
      <c r="A1017" t="s">
        <v>2394</v>
      </c>
      <c r="B1017" t="s">
        <v>2395</v>
      </c>
      <c r="C1017" t="s">
        <v>153</v>
      </c>
      <c r="D1017" t="b">
        <v>0</v>
      </c>
      <c r="E1017" t="b">
        <v>0</v>
      </c>
      <c r="F1017" t="s">
        <v>34</v>
      </c>
      <c r="G1017" t="s">
        <v>154</v>
      </c>
      <c r="H1017" s="1">
        <v>46000</v>
      </c>
      <c r="I1017" t="s">
        <v>153</v>
      </c>
      <c r="J1017" t="s">
        <v>153</v>
      </c>
      <c r="K1017" t="s">
        <v>153</v>
      </c>
      <c r="L1017" t="s">
        <v>153</v>
      </c>
      <c r="M1017" t="s">
        <v>153</v>
      </c>
      <c r="N1017" t="b">
        <v>0</v>
      </c>
      <c r="O1017" t="s">
        <v>654</v>
      </c>
      <c r="P1017" t="s">
        <v>156</v>
      </c>
      <c r="Q1017" t="s">
        <v>157</v>
      </c>
      <c r="R1017" t="s">
        <v>153</v>
      </c>
      <c r="S1017" t="s">
        <v>153</v>
      </c>
      <c r="T1017" t="s">
        <v>153</v>
      </c>
      <c r="U1017" t="s">
        <v>153</v>
      </c>
      <c r="V1017">
        <v>0</v>
      </c>
      <c r="W1017">
        <v>0</v>
      </c>
      <c r="X1017" t="s">
        <v>428</v>
      </c>
      <c r="Y1017" t="s">
        <v>153</v>
      </c>
      <c r="Z1017" t="s">
        <v>153</v>
      </c>
      <c r="AA1017" t="s">
        <v>153</v>
      </c>
      <c r="AB1017" t="b">
        <v>0</v>
      </c>
      <c r="AC1017" t="s">
        <v>153</v>
      </c>
      <c r="AD1017" t="s">
        <v>153</v>
      </c>
      <c r="AE1017" t="s">
        <v>159</v>
      </c>
      <c r="AF1017" t="s">
        <v>153</v>
      </c>
      <c r="AG1017" t="b">
        <v>0</v>
      </c>
      <c r="AH1017" t="s">
        <v>2395</v>
      </c>
      <c r="AI1017">
        <v>1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 t="s">
        <v>159</v>
      </c>
      <c r="AS1017" t="s">
        <v>159</v>
      </c>
      <c r="AT1017">
        <v>0</v>
      </c>
      <c r="AU1017">
        <v>0</v>
      </c>
      <c r="AV1017">
        <v>0</v>
      </c>
      <c r="AW1017" t="s">
        <v>153</v>
      </c>
      <c r="AX1017">
        <v>0</v>
      </c>
      <c r="AY1017">
        <v>0</v>
      </c>
      <c r="AZ1017">
        <v>0</v>
      </c>
      <c r="BA1017" t="s">
        <v>160</v>
      </c>
      <c r="BB1017">
        <v>0</v>
      </c>
      <c r="BC1017">
        <v>792</v>
      </c>
      <c r="BD1017">
        <v>0</v>
      </c>
      <c r="BE1017">
        <v>792</v>
      </c>
      <c r="BF1017">
        <v>1</v>
      </c>
      <c r="BG1017" t="b">
        <v>1</v>
      </c>
      <c r="BH1017" t="b">
        <v>1</v>
      </c>
      <c r="BI1017" t="b">
        <v>0</v>
      </c>
      <c r="BJ1017" t="s">
        <v>161</v>
      </c>
      <c r="BK1017" t="s">
        <v>161</v>
      </c>
      <c r="BL1017" t="s">
        <v>429</v>
      </c>
      <c r="BM1017" t="s">
        <v>153</v>
      </c>
      <c r="BN1017" t="s">
        <v>153</v>
      </c>
      <c r="BO1017" t="s">
        <v>429</v>
      </c>
      <c r="BP1017" t="s">
        <v>153</v>
      </c>
      <c r="BQ1017" t="s">
        <v>163</v>
      </c>
      <c r="BR1017" t="s">
        <v>164</v>
      </c>
      <c r="BS1017" t="s">
        <v>430</v>
      </c>
      <c r="BT1017" t="b">
        <v>0</v>
      </c>
      <c r="BU1017" t="b">
        <v>0</v>
      </c>
      <c r="BV1017" t="b">
        <v>0</v>
      </c>
      <c r="BW1017" t="s">
        <v>153</v>
      </c>
      <c r="BX1017" t="s">
        <v>153</v>
      </c>
      <c r="BY1017" t="s">
        <v>153</v>
      </c>
      <c r="BZ1017">
        <v>0</v>
      </c>
      <c r="CA1017">
        <v>0</v>
      </c>
      <c r="CB1017" t="b">
        <v>0</v>
      </c>
      <c r="CC1017" t="s">
        <v>165</v>
      </c>
      <c r="CD1017">
        <v>0</v>
      </c>
      <c r="CE1017" t="s">
        <v>161</v>
      </c>
      <c r="CF1017" t="s">
        <v>161</v>
      </c>
      <c r="CG1017" t="b">
        <v>1</v>
      </c>
      <c r="CH1017" t="s">
        <v>153</v>
      </c>
      <c r="CI1017" t="s">
        <v>154</v>
      </c>
      <c r="CJ1017" t="b">
        <v>0</v>
      </c>
      <c r="CK1017" t="s">
        <v>153</v>
      </c>
      <c r="CL1017" t="s">
        <v>153</v>
      </c>
      <c r="CM1017" t="s">
        <v>188</v>
      </c>
      <c r="CN1017" t="s">
        <v>153</v>
      </c>
      <c r="CO1017" t="s">
        <v>153</v>
      </c>
      <c r="CP1017" t="s">
        <v>153</v>
      </c>
      <c r="CQ1017" t="s">
        <v>154</v>
      </c>
      <c r="CR1017" t="b">
        <v>0</v>
      </c>
      <c r="CS1017" t="s">
        <v>189</v>
      </c>
      <c r="CT1017" t="s">
        <v>153</v>
      </c>
      <c r="CU1017" t="s">
        <v>153</v>
      </c>
      <c r="CV1017">
        <v>1</v>
      </c>
      <c r="CW1017" t="s">
        <v>168</v>
      </c>
      <c r="CX1017">
        <v>0</v>
      </c>
      <c r="CY1017">
        <v>0</v>
      </c>
      <c r="CZ1017">
        <v>0</v>
      </c>
      <c r="DA1017" t="s">
        <v>169</v>
      </c>
      <c r="DB1017" t="b">
        <v>0</v>
      </c>
      <c r="DC1017" t="s">
        <v>157</v>
      </c>
      <c r="DD1017" t="s">
        <v>170</v>
      </c>
      <c r="DE1017" t="s">
        <v>171</v>
      </c>
      <c r="DF1017" t="b">
        <v>0</v>
      </c>
      <c r="DG1017" t="s">
        <v>153</v>
      </c>
      <c r="DH1017">
        <v>0</v>
      </c>
      <c r="DI1017" t="b">
        <v>0</v>
      </c>
      <c r="DJ1017" t="s">
        <v>153</v>
      </c>
      <c r="DK1017">
        <v>0</v>
      </c>
      <c r="DL1017" t="b">
        <v>0</v>
      </c>
      <c r="DM1017" t="s">
        <v>153</v>
      </c>
      <c r="DN1017" t="s">
        <v>153</v>
      </c>
      <c r="DO1017">
        <v>0</v>
      </c>
      <c r="DP1017">
        <v>0</v>
      </c>
      <c r="DQ1017">
        <v>0</v>
      </c>
      <c r="DR1017">
        <v>0</v>
      </c>
      <c r="DS1017" t="s">
        <v>153</v>
      </c>
      <c r="DT1017">
        <v>0</v>
      </c>
      <c r="DU1017">
        <v>0</v>
      </c>
      <c r="DV1017">
        <v>0</v>
      </c>
      <c r="DW1017" t="s">
        <v>172</v>
      </c>
      <c r="DX1017" t="s">
        <v>153</v>
      </c>
      <c r="DY1017" t="s">
        <v>172</v>
      </c>
      <c r="DZ1017" t="s">
        <v>153</v>
      </c>
      <c r="EA1017" t="s">
        <v>153</v>
      </c>
      <c r="EB1017" t="s">
        <v>153</v>
      </c>
      <c r="EC1017" t="s">
        <v>153</v>
      </c>
      <c r="ED1017" t="s">
        <v>153</v>
      </c>
      <c r="EE1017" t="s">
        <v>153</v>
      </c>
      <c r="EF1017" s="1"/>
      <c r="EG1017" s="1"/>
      <c r="EH1017" s="1"/>
      <c r="EI1017" s="1"/>
      <c r="EJ1017" t="s">
        <v>153</v>
      </c>
      <c r="EK1017" t="b">
        <v>1</v>
      </c>
      <c r="EL1017" t="s">
        <v>153</v>
      </c>
      <c r="EM1017" t="s">
        <v>153</v>
      </c>
      <c r="EN1017" t="s">
        <v>153</v>
      </c>
      <c r="EO1017" t="s">
        <v>153</v>
      </c>
      <c r="EP1017" t="s">
        <v>153</v>
      </c>
      <c r="EQ1017" t="s">
        <v>153</v>
      </c>
      <c r="ER1017" t="s">
        <v>153</v>
      </c>
      <c r="ES1017" t="s">
        <v>153</v>
      </c>
      <c r="ET1017" t="s">
        <v>153</v>
      </c>
      <c r="EU1017" t="s">
        <v>153</v>
      </c>
    </row>
    <row r="1018" spans="1:151" hidden="1" x14ac:dyDescent="0.35">
      <c r="A1018" t="s">
        <v>2396</v>
      </c>
      <c r="B1018" t="s">
        <v>2397</v>
      </c>
      <c r="C1018" t="s">
        <v>153</v>
      </c>
      <c r="D1018" t="b">
        <v>0</v>
      </c>
      <c r="E1018" t="b">
        <v>0</v>
      </c>
      <c r="F1018" t="s">
        <v>34</v>
      </c>
      <c r="G1018" t="s">
        <v>154</v>
      </c>
      <c r="H1018" s="1">
        <v>46000</v>
      </c>
      <c r="I1018" t="s">
        <v>153</v>
      </c>
      <c r="J1018" t="s">
        <v>153</v>
      </c>
      <c r="K1018" t="s">
        <v>153</v>
      </c>
      <c r="L1018" t="s">
        <v>153</v>
      </c>
      <c r="M1018" t="s">
        <v>153</v>
      </c>
      <c r="N1018" t="b">
        <v>0</v>
      </c>
      <c r="O1018" t="s">
        <v>654</v>
      </c>
      <c r="P1018" t="s">
        <v>156</v>
      </c>
      <c r="Q1018" t="s">
        <v>157</v>
      </c>
      <c r="R1018" t="s">
        <v>153</v>
      </c>
      <c r="S1018" t="s">
        <v>153</v>
      </c>
      <c r="T1018" t="s">
        <v>153</v>
      </c>
      <c r="U1018" t="s">
        <v>153</v>
      </c>
      <c r="V1018">
        <v>0</v>
      </c>
      <c r="W1018">
        <v>0</v>
      </c>
      <c r="X1018" t="s">
        <v>428</v>
      </c>
      <c r="Y1018" t="s">
        <v>153</v>
      </c>
      <c r="Z1018" t="s">
        <v>153</v>
      </c>
      <c r="AA1018" t="s">
        <v>153</v>
      </c>
      <c r="AB1018" t="b">
        <v>0</v>
      </c>
      <c r="AC1018" t="s">
        <v>153</v>
      </c>
      <c r="AD1018" t="s">
        <v>153</v>
      </c>
      <c r="AE1018" t="s">
        <v>159</v>
      </c>
      <c r="AF1018" t="s">
        <v>153</v>
      </c>
      <c r="AG1018" t="b">
        <v>0</v>
      </c>
      <c r="AH1018" t="s">
        <v>2397</v>
      </c>
      <c r="AI1018">
        <v>1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 t="s">
        <v>159</v>
      </c>
      <c r="AS1018" t="s">
        <v>159</v>
      </c>
      <c r="AT1018">
        <v>0</v>
      </c>
      <c r="AU1018">
        <v>0</v>
      </c>
      <c r="AV1018">
        <v>0</v>
      </c>
      <c r="AW1018" t="s">
        <v>153</v>
      </c>
      <c r="AX1018">
        <v>0</v>
      </c>
      <c r="AY1018">
        <v>0</v>
      </c>
      <c r="AZ1018">
        <v>0</v>
      </c>
      <c r="BA1018" t="s">
        <v>160</v>
      </c>
      <c r="BB1018">
        <v>0</v>
      </c>
      <c r="BC1018">
        <v>996</v>
      </c>
      <c r="BD1018">
        <v>0</v>
      </c>
      <c r="BE1018">
        <v>996</v>
      </c>
      <c r="BF1018">
        <v>1</v>
      </c>
      <c r="BG1018" t="b">
        <v>1</v>
      </c>
      <c r="BH1018" t="b">
        <v>1</v>
      </c>
      <c r="BI1018" t="b">
        <v>0</v>
      </c>
      <c r="BJ1018" t="s">
        <v>161</v>
      </c>
      <c r="BK1018" t="s">
        <v>161</v>
      </c>
      <c r="BL1018" t="s">
        <v>429</v>
      </c>
      <c r="BM1018" t="s">
        <v>153</v>
      </c>
      <c r="BN1018" t="s">
        <v>153</v>
      </c>
      <c r="BO1018" t="s">
        <v>429</v>
      </c>
      <c r="BP1018" t="s">
        <v>153</v>
      </c>
      <c r="BQ1018" t="s">
        <v>163</v>
      </c>
      <c r="BR1018" t="s">
        <v>164</v>
      </c>
      <c r="BS1018" t="s">
        <v>430</v>
      </c>
      <c r="BT1018" t="b">
        <v>0</v>
      </c>
      <c r="BU1018" t="b">
        <v>0</v>
      </c>
      <c r="BV1018" t="b">
        <v>0</v>
      </c>
      <c r="BW1018" t="s">
        <v>153</v>
      </c>
      <c r="BX1018" t="s">
        <v>153</v>
      </c>
      <c r="BY1018" t="s">
        <v>153</v>
      </c>
      <c r="BZ1018">
        <v>0</v>
      </c>
      <c r="CA1018">
        <v>0</v>
      </c>
      <c r="CB1018" t="b">
        <v>0</v>
      </c>
      <c r="CC1018" t="s">
        <v>165</v>
      </c>
      <c r="CD1018">
        <v>0</v>
      </c>
      <c r="CE1018" t="s">
        <v>161</v>
      </c>
      <c r="CF1018" t="s">
        <v>161</v>
      </c>
      <c r="CG1018" t="b">
        <v>1</v>
      </c>
      <c r="CH1018" t="s">
        <v>153</v>
      </c>
      <c r="CI1018" t="s">
        <v>154</v>
      </c>
      <c r="CJ1018" t="b">
        <v>0</v>
      </c>
      <c r="CK1018" t="s">
        <v>153</v>
      </c>
      <c r="CL1018" t="s">
        <v>153</v>
      </c>
      <c r="CM1018" t="s">
        <v>188</v>
      </c>
      <c r="CN1018" t="s">
        <v>153</v>
      </c>
      <c r="CO1018" t="s">
        <v>153</v>
      </c>
      <c r="CP1018" t="s">
        <v>153</v>
      </c>
      <c r="CQ1018" t="s">
        <v>154</v>
      </c>
      <c r="CR1018" t="b">
        <v>0</v>
      </c>
      <c r="CS1018" t="s">
        <v>189</v>
      </c>
      <c r="CT1018" t="s">
        <v>153</v>
      </c>
      <c r="CU1018" t="s">
        <v>153</v>
      </c>
      <c r="CV1018">
        <v>1</v>
      </c>
      <c r="CW1018" t="s">
        <v>168</v>
      </c>
      <c r="CX1018">
        <v>0</v>
      </c>
      <c r="CY1018">
        <v>0</v>
      </c>
      <c r="CZ1018">
        <v>0</v>
      </c>
      <c r="DA1018" t="s">
        <v>169</v>
      </c>
      <c r="DB1018" t="b">
        <v>0</v>
      </c>
      <c r="DC1018" t="s">
        <v>157</v>
      </c>
      <c r="DD1018" t="s">
        <v>170</v>
      </c>
      <c r="DE1018" t="s">
        <v>171</v>
      </c>
      <c r="DF1018" t="b">
        <v>0</v>
      </c>
      <c r="DG1018" t="s">
        <v>153</v>
      </c>
      <c r="DH1018">
        <v>0</v>
      </c>
      <c r="DI1018" t="b">
        <v>0</v>
      </c>
      <c r="DJ1018" t="s">
        <v>153</v>
      </c>
      <c r="DK1018">
        <v>0</v>
      </c>
      <c r="DL1018" t="b">
        <v>0</v>
      </c>
      <c r="DM1018" t="s">
        <v>153</v>
      </c>
      <c r="DN1018" t="s">
        <v>153</v>
      </c>
      <c r="DO1018">
        <v>0</v>
      </c>
      <c r="DP1018">
        <v>0</v>
      </c>
      <c r="DQ1018">
        <v>0</v>
      </c>
      <c r="DR1018">
        <v>0</v>
      </c>
      <c r="DS1018" t="s">
        <v>153</v>
      </c>
      <c r="DT1018">
        <v>0</v>
      </c>
      <c r="DU1018">
        <v>0</v>
      </c>
      <c r="DV1018">
        <v>0</v>
      </c>
      <c r="DW1018" t="s">
        <v>172</v>
      </c>
      <c r="DX1018" t="s">
        <v>153</v>
      </c>
      <c r="DY1018" t="s">
        <v>172</v>
      </c>
      <c r="DZ1018" t="s">
        <v>153</v>
      </c>
      <c r="EA1018" t="s">
        <v>153</v>
      </c>
      <c r="EB1018" t="s">
        <v>153</v>
      </c>
      <c r="EC1018" t="s">
        <v>153</v>
      </c>
      <c r="ED1018" t="s">
        <v>153</v>
      </c>
      <c r="EE1018" t="s">
        <v>153</v>
      </c>
      <c r="EF1018" s="1"/>
      <c r="EG1018" s="1"/>
      <c r="EH1018" s="1"/>
      <c r="EI1018" s="1"/>
      <c r="EJ1018" t="s">
        <v>153</v>
      </c>
      <c r="EK1018" t="b">
        <v>1</v>
      </c>
      <c r="EL1018" t="s">
        <v>153</v>
      </c>
      <c r="EM1018" t="s">
        <v>153</v>
      </c>
      <c r="EN1018" t="s">
        <v>153</v>
      </c>
      <c r="EO1018" t="s">
        <v>153</v>
      </c>
      <c r="EP1018" t="s">
        <v>153</v>
      </c>
      <c r="EQ1018" t="s">
        <v>153</v>
      </c>
      <c r="ER1018" t="s">
        <v>153</v>
      </c>
      <c r="ES1018" t="s">
        <v>153</v>
      </c>
      <c r="ET1018" t="s">
        <v>153</v>
      </c>
      <c r="EU1018" t="s">
        <v>153</v>
      </c>
    </row>
    <row r="1019" spans="1:151" hidden="1" x14ac:dyDescent="0.35">
      <c r="A1019" t="s">
        <v>2398</v>
      </c>
      <c r="B1019" t="s">
        <v>2399</v>
      </c>
      <c r="C1019" t="s">
        <v>153</v>
      </c>
      <c r="D1019" t="b">
        <v>0</v>
      </c>
      <c r="E1019" t="b">
        <v>1</v>
      </c>
      <c r="F1019" t="s">
        <v>34</v>
      </c>
      <c r="G1019" t="s">
        <v>154</v>
      </c>
      <c r="H1019" s="1">
        <v>46000</v>
      </c>
      <c r="I1019" t="s">
        <v>153</v>
      </c>
      <c r="J1019" t="s">
        <v>153</v>
      </c>
      <c r="K1019" t="s">
        <v>153</v>
      </c>
      <c r="L1019" t="s">
        <v>153</v>
      </c>
      <c r="M1019" t="s">
        <v>153</v>
      </c>
      <c r="N1019" t="b">
        <v>0</v>
      </c>
      <c r="O1019" t="s">
        <v>654</v>
      </c>
      <c r="P1019" t="s">
        <v>156</v>
      </c>
      <c r="Q1019" t="s">
        <v>157</v>
      </c>
      <c r="R1019" t="s">
        <v>153</v>
      </c>
      <c r="S1019" t="s">
        <v>153</v>
      </c>
      <c r="T1019" t="s">
        <v>153</v>
      </c>
      <c r="U1019" t="s">
        <v>153</v>
      </c>
      <c r="V1019">
        <v>0</v>
      </c>
      <c r="W1019">
        <v>0</v>
      </c>
      <c r="X1019" t="s">
        <v>428</v>
      </c>
      <c r="Y1019" t="s">
        <v>153</v>
      </c>
      <c r="Z1019" t="s">
        <v>153</v>
      </c>
      <c r="AA1019" t="s">
        <v>153</v>
      </c>
      <c r="AB1019" t="b">
        <v>0</v>
      </c>
      <c r="AC1019" t="s">
        <v>153</v>
      </c>
      <c r="AD1019" t="s">
        <v>153</v>
      </c>
      <c r="AE1019" t="s">
        <v>159</v>
      </c>
      <c r="AF1019" t="s">
        <v>153</v>
      </c>
      <c r="AG1019" t="b">
        <v>0</v>
      </c>
      <c r="AH1019" t="s">
        <v>2399</v>
      </c>
      <c r="AI1019">
        <v>1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 t="s">
        <v>159</v>
      </c>
      <c r="AS1019" t="s">
        <v>159</v>
      </c>
      <c r="AT1019">
        <v>0</v>
      </c>
      <c r="AU1019">
        <v>0</v>
      </c>
      <c r="AV1019">
        <v>0</v>
      </c>
      <c r="AW1019" t="s">
        <v>153</v>
      </c>
      <c r="AX1019">
        <v>0</v>
      </c>
      <c r="AY1019">
        <v>0</v>
      </c>
      <c r="AZ1019">
        <v>0</v>
      </c>
      <c r="BA1019" t="s">
        <v>160</v>
      </c>
      <c r="BB1019">
        <v>0</v>
      </c>
      <c r="BC1019">
        <v>9759.52</v>
      </c>
      <c r="BD1019">
        <v>0</v>
      </c>
      <c r="BE1019">
        <v>9759.52</v>
      </c>
      <c r="BF1019">
        <v>1</v>
      </c>
      <c r="BG1019" t="b">
        <v>1</v>
      </c>
      <c r="BH1019" t="b">
        <v>1</v>
      </c>
      <c r="BI1019" t="b">
        <v>0</v>
      </c>
      <c r="BJ1019" t="s">
        <v>161</v>
      </c>
      <c r="BK1019" t="s">
        <v>161</v>
      </c>
      <c r="BL1019" t="s">
        <v>429</v>
      </c>
      <c r="BM1019" t="s">
        <v>153</v>
      </c>
      <c r="BN1019" t="s">
        <v>153</v>
      </c>
      <c r="BO1019" t="s">
        <v>429</v>
      </c>
      <c r="BP1019" t="s">
        <v>153</v>
      </c>
      <c r="BQ1019" t="s">
        <v>163</v>
      </c>
      <c r="BR1019" t="s">
        <v>164</v>
      </c>
      <c r="BS1019" t="s">
        <v>1386</v>
      </c>
      <c r="BT1019" t="b">
        <v>0</v>
      </c>
      <c r="BU1019" t="b">
        <v>0</v>
      </c>
      <c r="BV1019" t="b">
        <v>0</v>
      </c>
      <c r="BW1019" t="s">
        <v>153</v>
      </c>
      <c r="BX1019" t="s">
        <v>153</v>
      </c>
      <c r="BY1019" t="s">
        <v>153</v>
      </c>
      <c r="BZ1019">
        <v>0</v>
      </c>
      <c r="CA1019">
        <v>0</v>
      </c>
      <c r="CB1019" t="b">
        <v>0</v>
      </c>
      <c r="CC1019" t="s">
        <v>165</v>
      </c>
      <c r="CD1019">
        <v>0</v>
      </c>
      <c r="CE1019" t="s">
        <v>161</v>
      </c>
      <c r="CF1019" t="s">
        <v>161</v>
      </c>
      <c r="CG1019" t="b">
        <v>1</v>
      </c>
      <c r="CH1019" t="s">
        <v>153</v>
      </c>
      <c r="CI1019" t="s">
        <v>154</v>
      </c>
      <c r="CJ1019" t="b">
        <v>0</v>
      </c>
      <c r="CK1019" t="s">
        <v>153</v>
      </c>
      <c r="CL1019" t="s">
        <v>153</v>
      </c>
      <c r="CM1019" t="s">
        <v>188</v>
      </c>
      <c r="CN1019" t="s">
        <v>153</v>
      </c>
      <c r="CO1019" t="s">
        <v>153</v>
      </c>
      <c r="CP1019" t="s">
        <v>153</v>
      </c>
      <c r="CQ1019" t="s">
        <v>154</v>
      </c>
      <c r="CR1019" t="b">
        <v>0</v>
      </c>
      <c r="CS1019" t="s">
        <v>189</v>
      </c>
      <c r="CT1019" t="s">
        <v>153</v>
      </c>
      <c r="CU1019" t="s">
        <v>153</v>
      </c>
      <c r="CV1019">
        <v>1</v>
      </c>
      <c r="CW1019" t="s">
        <v>168</v>
      </c>
      <c r="CX1019">
        <v>0</v>
      </c>
      <c r="CY1019">
        <v>0</v>
      </c>
      <c r="CZ1019">
        <v>0</v>
      </c>
      <c r="DA1019" t="s">
        <v>169</v>
      </c>
      <c r="DB1019" t="b">
        <v>0</v>
      </c>
      <c r="DC1019" t="s">
        <v>157</v>
      </c>
      <c r="DD1019" t="s">
        <v>170</v>
      </c>
      <c r="DE1019" t="s">
        <v>171</v>
      </c>
      <c r="DF1019" t="b">
        <v>0</v>
      </c>
      <c r="DG1019" t="s">
        <v>153</v>
      </c>
      <c r="DH1019">
        <v>0</v>
      </c>
      <c r="DI1019" t="b">
        <v>0</v>
      </c>
      <c r="DJ1019" t="s">
        <v>153</v>
      </c>
      <c r="DK1019">
        <v>0</v>
      </c>
      <c r="DL1019" t="b">
        <v>0</v>
      </c>
      <c r="DM1019" t="s">
        <v>153</v>
      </c>
      <c r="DN1019" t="s">
        <v>153</v>
      </c>
      <c r="DO1019">
        <v>0</v>
      </c>
      <c r="DP1019">
        <v>0</v>
      </c>
      <c r="DQ1019">
        <v>0</v>
      </c>
      <c r="DR1019">
        <v>0</v>
      </c>
      <c r="DS1019" t="s">
        <v>153</v>
      </c>
      <c r="DT1019">
        <v>0</v>
      </c>
      <c r="DU1019">
        <v>0</v>
      </c>
      <c r="DV1019">
        <v>0</v>
      </c>
      <c r="DW1019" t="s">
        <v>172</v>
      </c>
      <c r="DX1019" t="s">
        <v>153</v>
      </c>
      <c r="DY1019" t="s">
        <v>172</v>
      </c>
      <c r="DZ1019" t="s">
        <v>153</v>
      </c>
      <c r="EA1019" t="s">
        <v>153</v>
      </c>
      <c r="EB1019" t="s">
        <v>153</v>
      </c>
      <c r="EC1019" t="s">
        <v>153</v>
      </c>
      <c r="ED1019" t="s">
        <v>153</v>
      </c>
      <c r="EE1019" t="s">
        <v>153</v>
      </c>
      <c r="EF1019" s="1"/>
      <c r="EG1019" s="1"/>
      <c r="EH1019" s="1"/>
      <c r="EI1019" s="1"/>
      <c r="EJ1019" t="s">
        <v>153</v>
      </c>
      <c r="EK1019" t="b">
        <v>1</v>
      </c>
      <c r="EL1019" t="s">
        <v>153</v>
      </c>
      <c r="EM1019" t="s">
        <v>153</v>
      </c>
      <c r="EN1019" t="s">
        <v>153</v>
      </c>
      <c r="EO1019" t="s">
        <v>153</v>
      </c>
      <c r="EP1019" t="s">
        <v>153</v>
      </c>
      <c r="EQ1019" t="s">
        <v>153</v>
      </c>
      <c r="ER1019" t="s">
        <v>153</v>
      </c>
      <c r="ES1019" t="s">
        <v>153</v>
      </c>
      <c r="ET1019" t="s">
        <v>153</v>
      </c>
      <c r="EU1019" t="s">
        <v>153</v>
      </c>
    </row>
    <row r="1020" spans="1:151" hidden="1" x14ac:dyDescent="0.35">
      <c r="A1020" t="s">
        <v>2400</v>
      </c>
      <c r="B1020" t="s">
        <v>2401</v>
      </c>
      <c r="C1020" t="s">
        <v>153</v>
      </c>
      <c r="D1020" t="b">
        <v>0</v>
      </c>
      <c r="E1020" t="b">
        <v>0</v>
      </c>
      <c r="F1020" t="s">
        <v>34</v>
      </c>
      <c r="G1020" t="s">
        <v>154</v>
      </c>
      <c r="H1020" s="1">
        <v>46000</v>
      </c>
      <c r="I1020" t="s">
        <v>153</v>
      </c>
      <c r="J1020" t="s">
        <v>153</v>
      </c>
      <c r="K1020" t="s">
        <v>153</v>
      </c>
      <c r="L1020" t="s">
        <v>153</v>
      </c>
      <c r="M1020" t="s">
        <v>153</v>
      </c>
      <c r="N1020" t="b">
        <v>0</v>
      </c>
      <c r="O1020" t="s">
        <v>654</v>
      </c>
      <c r="P1020" t="s">
        <v>156</v>
      </c>
      <c r="Q1020" t="s">
        <v>157</v>
      </c>
      <c r="R1020" t="s">
        <v>153</v>
      </c>
      <c r="S1020" t="s">
        <v>153</v>
      </c>
      <c r="T1020" t="s">
        <v>153</v>
      </c>
      <c r="U1020" t="s">
        <v>153</v>
      </c>
      <c r="V1020">
        <v>0</v>
      </c>
      <c r="W1020">
        <v>0</v>
      </c>
      <c r="X1020" t="s">
        <v>428</v>
      </c>
      <c r="Y1020" t="s">
        <v>153</v>
      </c>
      <c r="Z1020" t="s">
        <v>153</v>
      </c>
      <c r="AA1020" t="s">
        <v>153</v>
      </c>
      <c r="AB1020" t="b">
        <v>0</v>
      </c>
      <c r="AC1020" t="s">
        <v>153</v>
      </c>
      <c r="AD1020" t="s">
        <v>153</v>
      </c>
      <c r="AE1020" t="s">
        <v>159</v>
      </c>
      <c r="AF1020" t="s">
        <v>153</v>
      </c>
      <c r="AG1020" t="b">
        <v>0</v>
      </c>
      <c r="AH1020" t="s">
        <v>2401</v>
      </c>
      <c r="AI1020">
        <v>1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 t="s">
        <v>159</v>
      </c>
      <c r="AS1020" t="s">
        <v>159</v>
      </c>
      <c r="AT1020">
        <v>0</v>
      </c>
      <c r="AU1020">
        <v>0</v>
      </c>
      <c r="AV1020">
        <v>0</v>
      </c>
      <c r="AW1020" t="s">
        <v>153</v>
      </c>
      <c r="AX1020">
        <v>0</v>
      </c>
      <c r="AY1020">
        <v>0</v>
      </c>
      <c r="AZ1020">
        <v>0</v>
      </c>
      <c r="BA1020" t="s">
        <v>160</v>
      </c>
      <c r="BB1020">
        <v>0</v>
      </c>
      <c r="BC1020">
        <v>893</v>
      </c>
      <c r="BD1020">
        <v>0</v>
      </c>
      <c r="BE1020">
        <v>893</v>
      </c>
      <c r="BF1020">
        <v>1</v>
      </c>
      <c r="BG1020" t="b">
        <v>1</v>
      </c>
      <c r="BH1020" t="b">
        <v>1</v>
      </c>
      <c r="BI1020" t="b">
        <v>0</v>
      </c>
      <c r="BJ1020" t="s">
        <v>161</v>
      </c>
      <c r="BK1020" t="s">
        <v>161</v>
      </c>
      <c r="BL1020" t="s">
        <v>429</v>
      </c>
      <c r="BM1020" t="s">
        <v>153</v>
      </c>
      <c r="BN1020" t="s">
        <v>153</v>
      </c>
      <c r="BO1020" t="s">
        <v>429</v>
      </c>
      <c r="BP1020" t="s">
        <v>153</v>
      </c>
      <c r="BQ1020" t="s">
        <v>163</v>
      </c>
      <c r="BR1020" t="s">
        <v>164</v>
      </c>
      <c r="BS1020" t="s">
        <v>430</v>
      </c>
      <c r="BT1020" t="b">
        <v>0</v>
      </c>
      <c r="BU1020" t="b">
        <v>0</v>
      </c>
      <c r="BV1020" t="b">
        <v>0</v>
      </c>
      <c r="BW1020" t="s">
        <v>153</v>
      </c>
      <c r="BX1020" t="s">
        <v>153</v>
      </c>
      <c r="BY1020" t="s">
        <v>153</v>
      </c>
      <c r="BZ1020">
        <v>0</v>
      </c>
      <c r="CA1020">
        <v>0</v>
      </c>
      <c r="CB1020" t="b">
        <v>0</v>
      </c>
      <c r="CC1020" t="s">
        <v>165</v>
      </c>
      <c r="CD1020">
        <v>0</v>
      </c>
      <c r="CE1020" t="s">
        <v>161</v>
      </c>
      <c r="CF1020" t="s">
        <v>161</v>
      </c>
      <c r="CG1020" t="b">
        <v>1</v>
      </c>
      <c r="CH1020" t="s">
        <v>153</v>
      </c>
      <c r="CI1020" t="s">
        <v>154</v>
      </c>
      <c r="CJ1020" t="b">
        <v>0</v>
      </c>
      <c r="CK1020" t="s">
        <v>153</v>
      </c>
      <c r="CL1020" t="s">
        <v>153</v>
      </c>
      <c r="CM1020" t="s">
        <v>188</v>
      </c>
      <c r="CN1020" t="s">
        <v>153</v>
      </c>
      <c r="CO1020" t="s">
        <v>153</v>
      </c>
      <c r="CP1020" t="s">
        <v>153</v>
      </c>
      <c r="CQ1020" t="s">
        <v>154</v>
      </c>
      <c r="CR1020" t="b">
        <v>0</v>
      </c>
      <c r="CS1020" t="s">
        <v>189</v>
      </c>
      <c r="CT1020" t="s">
        <v>153</v>
      </c>
      <c r="CU1020" t="s">
        <v>153</v>
      </c>
      <c r="CV1020">
        <v>1</v>
      </c>
      <c r="CW1020" t="s">
        <v>168</v>
      </c>
      <c r="CX1020">
        <v>0</v>
      </c>
      <c r="CY1020">
        <v>0</v>
      </c>
      <c r="CZ1020">
        <v>0</v>
      </c>
      <c r="DA1020" t="s">
        <v>169</v>
      </c>
      <c r="DB1020" t="b">
        <v>0</v>
      </c>
      <c r="DC1020" t="s">
        <v>157</v>
      </c>
      <c r="DD1020" t="s">
        <v>170</v>
      </c>
      <c r="DE1020" t="s">
        <v>171</v>
      </c>
      <c r="DF1020" t="b">
        <v>0</v>
      </c>
      <c r="DG1020" t="s">
        <v>153</v>
      </c>
      <c r="DH1020">
        <v>0</v>
      </c>
      <c r="DI1020" t="b">
        <v>0</v>
      </c>
      <c r="DJ1020" t="s">
        <v>153</v>
      </c>
      <c r="DK1020">
        <v>0</v>
      </c>
      <c r="DL1020" t="b">
        <v>0</v>
      </c>
      <c r="DM1020" t="s">
        <v>153</v>
      </c>
      <c r="DN1020" t="s">
        <v>153</v>
      </c>
      <c r="DO1020">
        <v>0</v>
      </c>
      <c r="DP1020">
        <v>0</v>
      </c>
      <c r="DQ1020">
        <v>0</v>
      </c>
      <c r="DR1020">
        <v>0</v>
      </c>
      <c r="DS1020" t="s">
        <v>153</v>
      </c>
      <c r="DT1020">
        <v>0</v>
      </c>
      <c r="DU1020">
        <v>0</v>
      </c>
      <c r="DV1020">
        <v>0</v>
      </c>
      <c r="DW1020" t="s">
        <v>172</v>
      </c>
      <c r="DX1020" t="s">
        <v>153</v>
      </c>
      <c r="DY1020" t="s">
        <v>172</v>
      </c>
      <c r="DZ1020" t="s">
        <v>153</v>
      </c>
      <c r="EA1020" t="s">
        <v>153</v>
      </c>
      <c r="EB1020" t="s">
        <v>153</v>
      </c>
      <c r="EC1020" t="s">
        <v>153</v>
      </c>
      <c r="ED1020" t="s">
        <v>153</v>
      </c>
      <c r="EE1020" t="s">
        <v>153</v>
      </c>
      <c r="EF1020" s="1"/>
      <c r="EG1020" s="1"/>
      <c r="EH1020" s="1"/>
      <c r="EI1020" s="1"/>
      <c r="EJ1020" t="s">
        <v>153</v>
      </c>
      <c r="EK1020" t="b">
        <v>1</v>
      </c>
      <c r="EL1020" t="s">
        <v>153</v>
      </c>
      <c r="EM1020" t="s">
        <v>153</v>
      </c>
      <c r="EN1020" t="s">
        <v>153</v>
      </c>
      <c r="EO1020" t="s">
        <v>153</v>
      </c>
      <c r="EP1020" t="s">
        <v>153</v>
      </c>
      <c r="EQ1020" t="s">
        <v>153</v>
      </c>
      <c r="ER1020" t="s">
        <v>153</v>
      </c>
      <c r="ES1020" t="s">
        <v>153</v>
      </c>
      <c r="ET1020" t="s">
        <v>153</v>
      </c>
      <c r="EU1020" t="s">
        <v>153</v>
      </c>
    </row>
    <row r="1021" spans="1:151" hidden="1" x14ac:dyDescent="0.35">
      <c r="A1021" t="s">
        <v>2402</v>
      </c>
      <c r="B1021" t="s">
        <v>2403</v>
      </c>
      <c r="C1021" t="s">
        <v>153</v>
      </c>
      <c r="D1021" t="b">
        <v>0</v>
      </c>
      <c r="E1021" t="b">
        <v>0</v>
      </c>
      <c r="F1021" t="s">
        <v>34</v>
      </c>
      <c r="G1021" t="s">
        <v>154</v>
      </c>
      <c r="H1021" s="1">
        <v>46000</v>
      </c>
      <c r="I1021" t="s">
        <v>153</v>
      </c>
      <c r="J1021" t="s">
        <v>153</v>
      </c>
      <c r="K1021" t="s">
        <v>153</v>
      </c>
      <c r="L1021" t="s">
        <v>153</v>
      </c>
      <c r="M1021" t="s">
        <v>153</v>
      </c>
      <c r="N1021" t="b">
        <v>0</v>
      </c>
      <c r="O1021" t="s">
        <v>654</v>
      </c>
      <c r="P1021" t="s">
        <v>156</v>
      </c>
      <c r="Q1021" t="s">
        <v>157</v>
      </c>
      <c r="R1021" t="s">
        <v>153</v>
      </c>
      <c r="S1021" t="s">
        <v>153</v>
      </c>
      <c r="T1021" t="s">
        <v>153</v>
      </c>
      <c r="U1021" t="s">
        <v>153</v>
      </c>
      <c r="V1021">
        <v>0</v>
      </c>
      <c r="W1021">
        <v>0</v>
      </c>
      <c r="X1021" t="s">
        <v>428</v>
      </c>
      <c r="Y1021" t="s">
        <v>153</v>
      </c>
      <c r="Z1021" t="s">
        <v>153</v>
      </c>
      <c r="AA1021" t="s">
        <v>153</v>
      </c>
      <c r="AB1021" t="b">
        <v>0</v>
      </c>
      <c r="AC1021" t="s">
        <v>153</v>
      </c>
      <c r="AD1021" t="s">
        <v>153</v>
      </c>
      <c r="AE1021" t="s">
        <v>159</v>
      </c>
      <c r="AF1021" t="s">
        <v>153</v>
      </c>
      <c r="AG1021" t="b">
        <v>0</v>
      </c>
      <c r="AH1021" t="s">
        <v>2403</v>
      </c>
      <c r="AI1021">
        <v>1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 t="s">
        <v>159</v>
      </c>
      <c r="AS1021" t="s">
        <v>159</v>
      </c>
      <c r="AT1021">
        <v>0</v>
      </c>
      <c r="AU1021">
        <v>0</v>
      </c>
      <c r="AV1021">
        <v>0</v>
      </c>
      <c r="AW1021" t="s">
        <v>153</v>
      </c>
      <c r="AX1021">
        <v>0</v>
      </c>
      <c r="AY1021">
        <v>0</v>
      </c>
      <c r="AZ1021">
        <v>0</v>
      </c>
      <c r="BA1021" t="s">
        <v>160</v>
      </c>
      <c r="BB1021">
        <v>0</v>
      </c>
      <c r="BC1021">
        <v>900</v>
      </c>
      <c r="BD1021">
        <v>0</v>
      </c>
      <c r="BE1021">
        <v>900</v>
      </c>
      <c r="BF1021">
        <v>1</v>
      </c>
      <c r="BG1021" t="b">
        <v>1</v>
      </c>
      <c r="BH1021" t="b">
        <v>1</v>
      </c>
      <c r="BI1021" t="b">
        <v>0</v>
      </c>
      <c r="BJ1021" t="s">
        <v>161</v>
      </c>
      <c r="BK1021" t="s">
        <v>161</v>
      </c>
      <c r="BL1021" t="s">
        <v>429</v>
      </c>
      <c r="BM1021" t="s">
        <v>153</v>
      </c>
      <c r="BN1021" t="s">
        <v>153</v>
      </c>
      <c r="BO1021" t="s">
        <v>429</v>
      </c>
      <c r="BP1021" t="s">
        <v>153</v>
      </c>
      <c r="BQ1021" t="s">
        <v>163</v>
      </c>
      <c r="BR1021" t="s">
        <v>164</v>
      </c>
      <c r="BS1021" t="s">
        <v>430</v>
      </c>
      <c r="BT1021" t="b">
        <v>0</v>
      </c>
      <c r="BU1021" t="b">
        <v>0</v>
      </c>
      <c r="BV1021" t="b">
        <v>0</v>
      </c>
      <c r="BW1021" t="s">
        <v>153</v>
      </c>
      <c r="BX1021" t="s">
        <v>153</v>
      </c>
      <c r="BY1021" t="s">
        <v>153</v>
      </c>
      <c r="BZ1021">
        <v>0</v>
      </c>
      <c r="CA1021">
        <v>0</v>
      </c>
      <c r="CB1021" t="b">
        <v>0</v>
      </c>
      <c r="CC1021" t="s">
        <v>165</v>
      </c>
      <c r="CD1021">
        <v>0</v>
      </c>
      <c r="CE1021" t="s">
        <v>161</v>
      </c>
      <c r="CF1021" t="s">
        <v>161</v>
      </c>
      <c r="CG1021" t="b">
        <v>1</v>
      </c>
      <c r="CH1021" t="s">
        <v>153</v>
      </c>
      <c r="CI1021" t="s">
        <v>154</v>
      </c>
      <c r="CJ1021" t="b">
        <v>0</v>
      </c>
      <c r="CK1021" t="s">
        <v>153</v>
      </c>
      <c r="CL1021" t="s">
        <v>153</v>
      </c>
      <c r="CM1021" t="s">
        <v>188</v>
      </c>
      <c r="CN1021" t="s">
        <v>153</v>
      </c>
      <c r="CO1021" t="s">
        <v>153</v>
      </c>
      <c r="CP1021" t="s">
        <v>153</v>
      </c>
      <c r="CQ1021" t="s">
        <v>154</v>
      </c>
      <c r="CR1021" t="b">
        <v>0</v>
      </c>
      <c r="CS1021" t="s">
        <v>189</v>
      </c>
      <c r="CT1021" t="s">
        <v>153</v>
      </c>
      <c r="CU1021" t="s">
        <v>153</v>
      </c>
      <c r="CV1021">
        <v>1</v>
      </c>
      <c r="CW1021" t="s">
        <v>168</v>
      </c>
      <c r="CX1021">
        <v>0</v>
      </c>
      <c r="CY1021">
        <v>0</v>
      </c>
      <c r="CZ1021">
        <v>0</v>
      </c>
      <c r="DA1021" t="s">
        <v>169</v>
      </c>
      <c r="DB1021" t="b">
        <v>0</v>
      </c>
      <c r="DC1021" t="s">
        <v>157</v>
      </c>
      <c r="DD1021" t="s">
        <v>170</v>
      </c>
      <c r="DE1021" t="s">
        <v>171</v>
      </c>
      <c r="DF1021" t="b">
        <v>0</v>
      </c>
      <c r="DG1021" t="s">
        <v>153</v>
      </c>
      <c r="DH1021">
        <v>0</v>
      </c>
      <c r="DI1021" t="b">
        <v>0</v>
      </c>
      <c r="DJ1021" t="s">
        <v>153</v>
      </c>
      <c r="DK1021">
        <v>0</v>
      </c>
      <c r="DL1021" t="b">
        <v>0</v>
      </c>
      <c r="DM1021" t="s">
        <v>153</v>
      </c>
      <c r="DN1021" t="s">
        <v>153</v>
      </c>
      <c r="DO1021">
        <v>0</v>
      </c>
      <c r="DP1021">
        <v>0</v>
      </c>
      <c r="DQ1021">
        <v>0</v>
      </c>
      <c r="DR1021">
        <v>0</v>
      </c>
      <c r="DS1021" t="s">
        <v>153</v>
      </c>
      <c r="DT1021">
        <v>0</v>
      </c>
      <c r="DU1021">
        <v>0</v>
      </c>
      <c r="DV1021">
        <v>0</v>
      </c>
      <c r="DW1021" t="s">
        <v>172</v>
      </c>
      <c r="DX1021" t="s">
        <v>153</v>
      </c>
      <c r="DY1021" t="s">
        <v>172</v>
      </c>
      <c r="DZ1021" t="s">
        <v>153</v>
      </c>
      <c r="EA1021" t="s">
        <v>153</v>
      </c>
      <c r="EB1021" t="s">
        <v>153</v>
      </c>
      <c r="EC1021" t="s">
        <v>153</v>
      </c>
      <c r="ED1021" t="s">
        <v>153</v>
      </c>
      <c r="EE1021" t="s">
        <v>153</v>
      </c>
      <c r="EF1021" s="1"/>
      <c r="EG1021" s="1"/>
      <c r="EH1021" s="1"/>
      <c r="EI1021" s="1"/>
      <c r="EJ1021" t="s">
        <v>153</v>
      </c>
      <c r="EK1021" t="b">
        <v>1</v>
      </c>
      <c r="EL1021" t="s">
        <v>153</v>
      </c>
      <c r="EM1021" t="s">
        <v>153</v>
      </c>
      <c r="EN1021" t="s">
        <v>153</v>
      </c>
      <c r="EO1021" t="s">
        <v>153</v>
      </c>
      <c r="EP1021" t="s">
        <v>153</v>
      </c>
      <c r="EQ1021" t="s">
        <v>153</v>
      </c>
      <c r="ER1021" t="s">
        <v>153</v>
      </c>
      <c r="ES1021" t="s">
        <v>153</v>
      </c>
      <c r="ET1021" t="s">
        <v>153</v>
      </c>
      <c r="EU1021" t="s">
        <v>153</v>
      </c>
    </row>
    <row r="1022" spans="1:151" hidden="1" x14ac:dyDescent="0.35">
      <c r="A1022" t="s">
        <v>2404</v>
      </c>
      <c r="B1022" t="s">
        <v>2405</v>
      </c>
      <c r="C1022" t="s">
        <v>153</v>
      </c>
      <c r="D1022" t="b">
        <v>0</v>
      </c>
      <c r="E1022" t="b">
        <v>1</v>
      </c>
      <c r="F1022" t="s">
        <v>34</v>
      </c>
      <c r="G1022" t="s">
        <v>154</v>
      </c>
      <c r="H1022" s="1">
        <v>46001</v>
      </c>
      <c r="I1022" t="s">
        <v>153</v>
      </c>
      <c r="J1022" t="s">
        <v>153</v>
      </c>
      <c r="K1022" t="s">
        <v>153</v>
      </c>
      <c r="L1022" t="s">
        <v>153</v>
      </c>
      <c r="M1022" t="s">
        <v>153</v>
      </c>
      <c r="N1022" t="b">
        <v>0</v>
      </c>
      <c r="O1022" t="s">
        <v>654</v>
      </c>
      <c r="P1022" t="s">
        <v>156</v>
      </c>
      <c r="Q1022" t="s">
        <v>157</v>
      </c>
      <c r="R1022" t="s">
        <v>153</v>
      </c>
      <c r="S1022" t="s">
        <v>153</v>
      </c>
      <c r="T1022" t="s">
        <v>153</v>
      </c>
      <c r="U1022" t="s">
        <v>153</v>
      </c>
      <c r="V1022">
        <v>0</v>
      </c>
      <c r="W1022">
        <v>0</v>
      </c>
      <c r="X1022" t="s">
        <v>428</v>
      </c>
      <c r="Y1022" t="s">
        <v>153</v>
      </c>
      <c r="Z1022" t="s">
        <v>153</v>
      </c>
      <c r="AA1022" t="s">
        <v>153</v>
      </c>
      <c r="AB1022" t="b">
        <v>0</v>
      </c>
      <c r="AC1022" t="s">
        <v>153</v>
      </c>
      <c r="AD1022" t="s">
        <v>153</v>
      </c>
      <c r="AE1022" t="s">
        <v>159</v>
      </c>
      <c r="AF1022" t="s">
        <v>153</v>
      </c>
      <c r="AG1022" t="b">
        <v>0</v>
      </c>
      <c r="AH1022" t="s">
        <v>2405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 t="s">
        <v>159</v>
      </c>
      <c r="AS1022" t="s">
        <v>159</v>
      </c>
      <c r="AT1022">
        <v>0</v>
      </c>
      <c r="AU1022">
        <v>0</v>
      </c>
      <c r="AV1022">
        <v>0</v>
      </c>
      <c r="AW1022" t="s">
        <v>153</v>
      </c>
      <c r="AX1022">
        <v>0</v>
      </c>
      <c r="AY1022">
        <v>0</v>
      </c>
      <c r="AZ1022">
        <v>0</v>
      </c>
      <c r="BA1022" t="s">
        <v>160</v>
      </c>
      <c r="BB1022">
        <v>0</v>
      </c>
      <c r="BC1022">
        <v>9809.5400000000009</v>
      </c>
      <c r="BD1022">
        <v>0</v>
      </c>
      <c r="BE1022">
        <v>9809.5400000000009</v>
      </c>
      <c r="BF1022">
        <v>0</v>
      </c>
      <c r="BG1022" t="b">
        <v>1</v>
      </c>
      <c r="BH1022" t="b">
        <v>1</v>
      </c>
      <c r="BI1022" t="b">
        <v>0</v>
      </c>
      <c r="BJ1022" t="s">
        <v>161</v>
      </c>
      <c r="BK1022" t="s">
        <v>161</v>
      </c>
      <c r="BL1022" t="s">
        <v>429</v>
      </c>
      <c r="BM1022" t="s">
        <v>153</v>
      </c>
      <c r="BN1022" t="s">
        <v>153</v>
      </c>
      <c r="BO1022" t="s">
        <v>429</v>
      </c>
      <c r="BP1022" t="s">
        <v>153</v>
      </c>
      <c r="BQ1022" t="s">
        <v>163</v>
      </c>
      <c r="BR1022" t="s">
        <v>164</v>
      </c>
      <c r="BS1022" t="s">
        <v>1386</v>
      </c>
      <c r="BT1022" t="b">
        <v>0</v>
      </c>
      <c r="BU1022" t="b">
        <v>0</v>
      </c>
      <c r="BV1022" t="b">
        <v>0</v>
      </c>
      <c r="BW1022" t="s">
        <v>153</v>
      </c>
      <c r="BX1022" t="s">
        <v>153</v>
      </c>
      <c r="BY1022" t="s">
        <v>153</v>
      </c>
      <c r="BZ1022">
        <v>0</v>
      </c>
      <c r="CA1022">
        <v>0</v>
      </c>
      <c r="CB1022" t="b">
        <v>0</v>
      </c>
      <c r="CC1022" t="s">
        <v>165</v>
      </c>
      <c r="CD1022">
        <v>0</v>
      </c>
      <c r="CE1022" t="s">
        <v>161</v>
      </c>
      <c r="CF1022" t="s">
        <v>161</v>
      </c>
      <c r="CG1022" t="b">
        <v>1</v>
      </c>
      <c r="CH1022" t="s">
        <v>153</v>
      </c>
      <c r="CI1022" t="s">
        <v>154</v>
      </c>
      <c r="CJ1022" t="b">
        <v>0</v>
      </c>
      <c r="CK1022" t="s">
        <v>153</v>
      </c>
      <c r="CL1022" t="s">
        <v>153</v>
      </c>
      <c r="CM1022" t="s">
        <v>188</v>
      </c>
      <c r="CN1022" t="s">
        <v>153</v>
      </c>
      <c r="CO1022" t="s">
        <v>153</v>
      </c>
      <c r="CP1022" t="s">
        <v>153</v>
      </c>
      <c r="CQ1022" t="s">
        <v>154</v>
      </c>
      <c r="CR1022" t="b">
        <v>0</v>
      </c>
      <c r="CS1022" t="s">
        <v>189</v>
      </c>
      <c r="CT1022" t="s">
        <v>153</v>
      </c>
      <c r="CU1022" t="s">
        <v>153</v>
      </c>
      <c r="CV1022">
        <v>1</v>
      </c>
      <c r="CW1022" t="s">
        <v>168</v>
      </c>
      <c r="CX1022">
        <v>0</v>
      </c>
      <c r="CY1022">
        <v>0</v>
      </c>
      <c r="CZ1022">
        <v>0</v>
      </c>
      <c r="DA1022" t="s">
        <v>169</v>
      </c>
      <c r="DB1022" t="b">
        <v>0</v>
      </c>
      <c r="DC1022" t="s">
        <v>157</v>
      </c>
      <c r="DD1022" t="s">
        <v>170</v>
      </c>
      <c r="DE1022" t="s">
        <v>171</v>
      </c>
      <c r="DF1022" t="b">
        <v>0</v>
      </c>
      <c r="DG1022" t="s">
        <v>153</v>
      </c>
      <c r="DH1022">
        <v>0</v>
      </c>
      <c r="DI1022" t="b">
        <v>0</v>
      </c>
      <c r="DJ1022" t="s">
        <v>153</v>
      </c>
      <c r="DK1022">
        <v>0</v>
      </c>
      <c r="DL1022" t="b">
        <v>0</v>
      </c>
      <c r="DM1022" t="s">
        <v>153</v>
      </c>
      <c r="DN1022" t="s">
        <v>153</v>
      </c>
      <c r="DO1022">
        <v>0</v>
      </c>
      <c r="DP1022">
        <v>0</v>
      </c>
      <c r="DQ1022">
        <v>0</v>
      </c>
      <c r="DR1022">
        <v>0</v>
      </c>
      <c r="DS1022" t="s">
        <v>153</v>
      </c>
      <c r="DT1022">
        <v>0</v>
      </c>
      <c r="DU1022">
        <v>0</v>
      </c>
      <c r="DV1022">
        <v>0</v>
      </c>
      <c r="DW1022" t="s">
        <v>172</v>
      </c>
      <c r="DX1022" t="s">
        <v>153</v>
      </c>
      <c r="DY1022" t="s">
        <v>172</v>
      </c>
      <c r="DZ1022" t="s">
        <v>153</v>
      </c>
      <c r="EA1022" t="s">
        <v>153</v>
      </c>
      <c r="EB1022" t="s">
        <v>153</v>
      </c>
      <c r="EC1022" t="s">
        <v>153</v>
      </c>
      <c r="ED1022" t="s">
        <v>153</v>
      </c>
      <c r="EE1022" t="s">
        <v>153</v>
      </c>
      <c r="EF1022" s="1"/>
      <c r="EG1022" s="1"/>
      <c r="EH1022" s="1"/>
      <c r="EI1022" s="1"/>
      <c r="EJ1022" t="s">
        <v>153</v>
      </c>
      <c r="EK1022" t="b">
        <v>1</v>
      </c>
      <c r="EL1022" t="s">
        <v>153</v>
      </c>
      <c r="EM1022" t="s">
        <v>153</v>
      </c>
      <c r="EN1022" t="s">
        <v>153</v>
      </c>
      <c r="EO1022" t="s">
        <v>153</v>
      </c>
      <c r="EP1022" t="s">
        <v>153</v>
      </c>
      <c r="EQ1022" t="s">
        <v>153</v>
      </c>
      <c r="ER1022" t="s">
        <v>153</v>
      </c>
      <c r="ES1022" t="s">
        <v>153</v>
      </c>
      <c r="ET1022" t="s">
        <v>153</v>
      </c>
      <c r="EU1022" t="s">
        <v>153</v>
      </c>
    </row>
    <row r="1023" spans="1:151" hidden="1" x14ac:dyDescent="0.35">
      <c r="A1023" t="s">
        <v>2406</v>
      </c>
      <c r="B1023" t="s">
        <v>2407</v>
      </c>
      <c r="C1023" t="s">
        <v>153</v>
      </c>
      <c r="D1023" t="b">
        <v>0</v>
      </c>
      <c r="E1023" t="b">
        <v>1</v>
      </c>
      <c r="F1023" t="s">
        <v>34</v>
      </c>
      <c r="G1023" t="s">
        <v>154</v>
      </c>
      <c r="H1023" s="1">
        <v>46001</v>
      </c>
      <c r="I1023" t="s">
        <v>153</v>
      </c>
      <c r="J1023" t="s">
        <v>153</v>
      </c>
      <c r="K1023" t="s">
        <v>153</v>
      </c>
      <c r="L1023" t="s">
        <v>153</v>
      </c>
      <c r="M1023" t="s">
        <v>153</v>
      </c>
      <c r="N1023" t="b">
        <v>0</v>
      </c>
      <c r="O1023" t="s">
        <v>654</v>
      </c>
      <c r="P1023" t="s">
        <v>156</v>
      </c>
      <c r="Q1023" t="s">
        <v>157</v>
      </c>
      <c r="R1023" t="s">
        <v>153</v>
      </c>
      <c r="S1023" t="s">
        <v>153</v>
      </c>
      <c r="T1023" t="s">
        <v>153</v>
      </c>
      <c r="U1023" t="s">
        <v>153</v>
      </c>
      <c r="V1023">
        <v>0</v>
      </c>
      <c r="W1023">
        <v>0</v>
      </c>
      <c r="X1023" t="s">
        <v>428</v>
      </c>
      <c r="Y1023" t="s">
        <v>153</v>
      </c>
      <c r="Z1023" t="s">
        <v>153</v>
      </c>
      <c r="AA1023" t="s">
        <v>153</v>
      </c>
      <c r="AB1023" t="b">
        <v>0</v>
      </c>
      <c r="AC1023" t="s">
        <v>153</v>
      </c>
      <c r="AD1023" t="s">
        <v>153</v>
      </c>
      <c r="AE1023" t="s">
        <v>159</v>
      </c>
      <c r="AF1023" t="s">
        <v>153</v>
      </c>
      <c r="AG1023" t="b">
        <v>0</v>
      </c>
      <c r="AH1023" t="s">
        <v>2407</v>
      </c>
      <c r="AI1023">
        <v>1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 t="s">
        <v>159</v>
      </c>
      <c r="AS1023" t="s">
        <v>159</v>
      </c>
      <c r="AT1023">
        <v>0</v>
      </c>
      <c r="AU1023">
        <v>0</v>
      </c>
      <c r="AV1023">
        <v>0</v>
      </c>
      <c r="AW1023" t="s">
        <v>153</v>
      </c>
      <c r="AX1023">
        <v>0</v>
      </c>
      <c r="AY1023">
        <v>0</v>
      </c>
      <c r="AZ1023">
        <v>0</v>
      </c>
      <c r="BA1023" t="s">
        <v>160</v>
      </c>
      <c r="BB1023">
        <v>0</v>
      </c>
      <c r="BC1023">
        <v>11628.5</v>
      </c>
      <c r="BD1023">
        <v>0</v>
      </c>
      <c r="BE1023">
        <v>11628.5</v>
      </c>
      <c r="BF1023">
        <v>1</v>
      </c>
      <c r="BG1023" t="b">
        <v>1</v>
      </c>
      <c r="BH1023" t="b">
        <v>1</v>
      </c>
      <c r="BI1023" t="b">
        <v>0</v>
      </c>
      <c r="BJ1023" t="s">
        <v>161</v>
      </c>
      <c r="BK1023" t="s">
        <v>161</v>
      </c>
      <c r="BL1023" t="s">
        <v>429</v>
      </c>
      <c r="BM1023" t="s">
        <v>153</v>
      </c>
      <c r="BN1023" t="s">
        <v>153</v>
      </c>
      <c r="BO1023" t="s">
        <v>429</v>
      </c>
      <c r="BP1023" t="s">
        <v>153</v>
      </c>
      <c r="BQ1023" t="s">
        <v>163</v>
      </c>
      <c r="BR1023" t="s">
        <v>164</v>
      </c>
      <c r="BS1023" t="s">
        <v>1386</v>
      </c>
      <c r="BT1023" t="b">
        <v>0</v>
      </c>
      <c r="BU1023" t="b">
        <v>0</v>
      </c>
      <c r="BV1023" t="b">
        <v>0</v>
      </c>
      <c r="BW1023" t="s">
        <v>153</v>
      </c>
      <c r="BX1023" t="s">
        <v>153</v>
      </c>
      <c r="BY1023" t="s">
        <v>153</v>
      </c>
      <c r="BZ1023">
        <v>0</v>
      </c>
      <c r="CA1023">
        <v>0</v>
      </c>
      <c r="CB1023" t="b">
        <v>0</v>
      </c>
      <c r="CC1023" t="s">
        <v>165</v>
      </c>
      <c r="CD1023">
        <v>0</v>
      </c>
      <c r="CE1023" t="s">
        <v>161</v>
      </c>
      <c r="CF1023" t="s">
        <v>161</v>
      </c>
      <c r="CG1023" t="b">
        <v>1</v>
      </c>
      <c r="CH1023" t="s">
        <v>153</v>
      </c>
      <c r="CI1023" t="s">
        <v>154</v>
      </c>
      <c r="CJ1023" t="b">
        <v>0</v>
      </c>
      <c r="CK1023" t="s">
        <v>153</v>
      </c>
      <c r="CL1023" t="s">
        <v>153</v>
      </c>
      <c r="CM1023" t="s">
        <v>188</v>
      </c>
      <c r="CN1023" t="s">
        <v>153</v>
      </c>
      <c r="CO1023" t="s">
        <v>153</v>
      </c>
      <c r="CP1023" t="s">
        <v>153</v>
      </c>
      <c r="CQ1023" t="s">
        <v>154</v>
      </c>
      <c r="CR1023" t="b">
        <v>0</v>
      </c>
      <c r="CS1023" t="s">
        <v>189</v>
      </c>
      <c r="CT1023" t="s">
        <v>153</v>
      </c>
      <c r="CU1023" t="s">
        <v>153</v>
      </c>
      <c r="CV1023">
        <v>1</v>
      </c>
      <c r="CW1023" t="s">
        <v>168</v>
      </c>
      <c r="CX1023">
        <v>0</v>
      </c>
      <c r="CY1023">
        <v>0</v>
      </c>
      <c r="CZ1023">
        <v>0</v>
      </c>
      <c r="DA1023" t="s">
        <v>169</v>
      </c>
      <c r="DB1023" t="b">
        <v>0</v>
      </c>
      <c r="DC1023" t="s">
        <v>157</v>
      </c>
      <c r="DD1023" t="s">
        <v>170</v>
      </c>
      <c r="DE1023" t="s">
        <v>171</v>
      </c>
      <c r="DF1023" t="b">
        <v>0</v>
      </c>
      <c r="DG1023" t="s">
        <v>153</v>
      </c>
      <c r="DH1023">
        <v>0</v>
      </c>
      <c r="DI1023" t="b">
        <v>0</v>
      </c>
      <c r="DJ1023" t="s">
        <v>153</v>
      </c>
      <c r="DK1023">
        <v>0</v>
      </c>
      <c r="DL1023" t="b">
        <v>0</v>
      </c>
      <c r="DM1023" t="s">
        <v>153</v>
      </c>
      <c r="DN1023" t="s">
        <v>153</v>
      </c>
      <c r="DO1023">
        <v>0</v>
      </c>
      <c r="DP1023">
        <v>0</v>
      </c>
      <c r="DQ1023">
        <v>0</v>
      </c>
      <c r="DR1023">
        <v>0</v>
      </c>
      <c r="DS1023" t="s">
        <v>153</v>
      </c>
      <c r="DT1023">
        <v>0</v>
      </c>
      <c r="DU1023">
        <v>0</v>
      </c>
      <c r="DV1023">
        <v>0</v>
      </c>
      <c r="DW1023" t="s">
        <v>172</v>
      </c>
      <c r="DX1023" t="s">
        <v>153</v>
      </c>
      <c r="DY1023" t="s">
        <v>172</v>
      </c>
      <c r="DZ1023" t="s">
        <v>153</v>
      </c>
      <c r="EA1023" t="s">
        <v>153</v>
      </c>
      <c r="EB1023" t="s">
        <v>153</v>
      </c>
      <c r="EC1023" t="s">
        <v>153</v>
      </c>
      <c r="ED1023" t="s">
        <v>153</v>
      </c>
      <c r="EE1023" t="s">
        <v>153</v>
      </c>
      <c r="EF1023" s="1"/>
      <c r="EG1023" s="1"/>
      <c r="EH1023" s="1"/>
      <c r="EI1023" s="1"/>
      <c r="EJ1023" t="s">
        <v>153</v>
      </c>
      <c r="EK1023" t="b">
        <v>1</v>
      </c>
      <c r="EL1023" t="s">
        <v>153</v>
      </c>
      <c r="EM1023" t="s">
        <v>153</v>
      </c>
      <c r="EN1023" t="s">
        <v>153</v>
      </c>
      <c r="EO1023" t="s">
        <v>153</v>
      </c>
      <c r="EP1023" t="s">
        <v>153</v>
      </c>
      <c r="EQ1023" t="s">
        <v>153</v>
      </c>
      <c r="ER1023" t="s">
        <v>153</v>
      </c>
      <c r="ES1023" t="s">
        <v>153</v>
      </c>
      <c r="ET1023" t="s">
        <v>153</v>
      </c>
      <c r="EU1023" t="s">
        <v>153</v>
      </c>
    </row>
    <row r="1024" spans="1:151" hidden="1" x14ac:dyDescent="0.35">
      <c r="A1024" t="s">
        <v>2408</v>
      </c>
      <c r="B1024" t="s">
        <v>2409</v>
      </c>
      <c r="C1024" t="s">
        <v>153</v>
      </c>
      <c r="D1024" t="b">
        <v>0</v>
      </c>
      <c r="E1024" t="b">
        <v>1</v>
      </c>
      <c r="F1024" t="s">
        <v>34</v>
      </c>
      <c r="G1024" t="s">
        <v>154</v>
      </c>
      <c r="H1024" s="1">
        <v>46001</v>
      </c>
      <c r="I1024" t="s">
        <v>153</v>
      </c>
      <c r="J1024" t="s">
        <v>153</v>
      </c>
      <c r="K1024" t="s">
        <v>153</v>
      </c>
      <c r="L1024" t="s">
        <v>153</v>
      </c>
      <c r="M1024" t="s">
        <v>153</v>
      </c>
      <c r="N1024" t="b">
        <v>0</v>
      </c>
      <c r="O1024" t="s">
        <v>654</v>
      </c>
      <c r="P1024" t="s">
        <v>156</v>
      </c>
      <c r="Q1024" t="s">
        <v>157</v>
      </c>
      <c r="R1024" t="s">
        <v>153</v>
      </c>
      <c r="S1024" t="s">
        <v>153</v>
      </c>
      <c r="T1024" t="s">
        <v>153</v>
      </c>
      <c r="U1024" t="s">
        <v>153</v>
      </c>
      <c r="V1024">
        <v>0</v>
      </c>
      <c r="W1024">
        <v>0</v>
      </c>
      <c r="X1024" t="s">
        <v>428</v>
      </c>
      <c r="Y1024" t="s">
        <v>153</v>
      </c>
      <c r="Z1024" t="s">
        <v>153</v>
      </c>
      <c r="AA1024" t="s">
        <v>153</v>
      </c>
      <c r="AB1024" t="b">
        <v>0</v>
      </c>
      <c r="AC1024" t="s">
        <v>153</v>
      </c>
      <c r="AD1024" t="s">
        <v>153</v>
      </c>
      <c r="AE1024" t="s">
        <v>159</v>
      </c>
      <c r="AF1024" t="s">
        <v>153</v>
      </c>
      <c r="AG1024" t="b">
        <v>0</v>
      </c>
      <c r="AH1024" t="s">
        <v>2409</v>
      </c>
      <c r="AI1024">
        <v>1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 t="s">
        <v>159</v>
      </c>
      <c r="AS1024" t="s">
        <v>159</v>
      </c>
      <c r="AT1024">
        <v>0</v>
      </c>
      <c r="AU1024">
        <v>0</v>
      </c>
      <c r="AV1024">
        <v>0</v>
      </c>
      <c r="AW1024" t="s">
        <v>153</v>
      </c>
      <c r="AX1024">
        <v>0</v>
      </c>
      <c r="AY1024">
        <v>0</v>
      </c>
      <c r="AZ1024">
        <v>0</v>
      </c>
      <c r="BA1024" t="s">
        <v>160</v>
      </c>
      <c r="BB1024">
        <v>0</v>
      </c>
      <c r="BC1024">
        <v>14811.68</v>
      </c>
      <c r="BD1024">
        <v>0</v>
      </c>
      <c r="BE1024">
        <v>14811.68</v>
      </c>
      <c r="BF1024">
        <v>1</v>
      </c>
      <c r="BG1024" t="b">
        <v>1</v>
      </c>
      <c r="BH1024" t="b">
        <v>1</v>
      </c>
      <c r="BI1024" t="b">
        <v>0</v>
      </c>
      <c r="BJ1024" t="s">
        <v>161</v>
      </c>
      <c r="BK1024" t="s">
        <v>161</v>
      </c>
      <c r="BL1024" t="s">
        <v>429</v>
      </c>
      <c r="BM1024" t="s">
        <v>153</v>
      </c>
      <c r="BN1024" t="s">
        <v>153</v>
      </c>
      <c r="BO1024" t="s">
        <v>429</v>
      </c>
      <c r="BP1024" t="s">
        <v>153</v>
      </c>
      <c r="BQ1024" t="s">
        <v>163</v>
      </c>
      <c r="BR1024" t="s">
        <v>164</v>
      </c>
      <c r="BS1024" t="s">
        <v>1386</v>
      </c>
      <c r="BT1024" t="b">
        <v>0</v>
      </c>
      <c r="BU1024" t="b">
        <v>0</v>
      </c>
      <c r="BV1024" t="b">
        <v>0</v>
      </c>
      <c r="BW1024" t="s">
        <v>153</v>
      </c>
      <c r="BX1024" t="s">
        <v>153</v>
      </c>
      <c r="BY1024" t="s">
        <v>153</v>
      </c>
      <c r="BZ1024">
        <v>0</v>
      </c>
      <c r="CA1024">
        <v>0</v>
      </c>
      <c r="CB1024" t="b">
        <v>0</v>
      </c>
      <c r="CC1024" t="s">
        <v>165</v>
      </c>
      <c r="CD1024">
        <v>0</v>
      </c>
      <c r="CE1024" t="s">
        <v>161</v>
      </c>
      <c r="CF1024" t="s">
        <v>161</v>
      </c>
      <c r="CG1024" t="b">
        <v>1</v>
      </c>
      <c r="CH1024" t="s">
        <v>153</v>
      </c>
      <c r="CI1024" t="s">
        <v>154</v>
      </c>
      <c r="CJ1024" t="b">
        <v>0</v>
      </c>
      <c r="CK1024" t="s">
        <v>153</v>
      </c>
      <c r="CL1024" t="s">
        <v>153</v>
      </c>
      <c r="CM1024" t="s">
        <v>188</v>
      </c>
      <c r="CN1024" t="s">
        <v>153</v>
      </c>
      <c r="CO1024" t="s">
        <v>153</v>
      </c>
      <c r="CP1024" t="s">
        <v>153</v>
      </c>
      <c r="CQ1024" t="s">
        <v>154</v>
      </c>
      <c r="CR1024" t="b">
        <v>0</v>
      </c>
      <c r="CS1024" t="s">
        <v>189</v>
      </c>
      <c r="CT1024" t="s">
        <v>153</v>
      </c>
      <c r="CU1024" t="s">
        <v>153</v>
      </c>
      <c r="CV1024">
        <v>1</v>
      </c>
      <c r="CW1024" t="s">
        <v>168</v>
      </c>
      <c r="CX1024">
        <v>0</v>
      </c>
      <c r="CY1024">
        <v>0</v>
      </c>
      <c r="CZ1024">
        <v>0</v>
      </c>
      <c r="DA1024" t="s">
        <v>169</v>
      </c>
      <c r="DB1024" t="b">
        <v>0</v>
      </c>
      <c r="DC1024" t="s">
        <v>157</v>
      </c>
      <c r="DD1024" t="s">
        <v>170</v>
      </c>
      <c r="DE1024" t="s">
        <v>171</v>
      </c>
      <c r="DF1024" t="b">
        <v>0</v>
      </c>
      <c r="DG1024" t="s">
        <v>153</v>
      </c>
      <c r="DH1024">
        <v>0</v>
      </c>
      <c r="DI1024" t="b">
        <v>0</v>
      </c>
      <c r="DJ1024" t="s">
        <v>153</v>
      </c>
      <c r="DK1024">
        <v>0</v>
      </c>
      <c r="DL1024" t="b">
        <v>0</v>
      </c>
      <c r="DM1024" t="s">
        <v>153</v>
      </c>
      <c r="DN1024" t="s">
        <v>153</v>
      </c>
      <c r="DO1024">
        <v>0</v>
      </c>
      <c r="DP1024">
        <v>0</v>
      </c>
      <c r="DQ1024">
        <v>0</v>
      </c>
      <c r="DR1024">
        <v>0</v>
      </c>
      <c r="DS1024" t="s">
        <v>153</v>
      </c>
      <c r="DT1024">
        <v>0</v>
      </c>
      <c r="DU1024">
        <v>0</v>
      </c>
      <c r="DV1024">
        <v>0</v>
      </c>
      <c r="DW1024" t="s">
        <v>172</v>
      </c>
      <c r="DX1024" t="s">
        <v>153</v>
      </c>
      <c r="DY1024" t="s">
        <v>172</v>
      </c>
      <c r="DZ1024" t="s">
        <v>153</v>
      </c>
      <c r="EA1024" t="s">
        <v>153</v>
      </c>
      <c r="EB1024" t="s">
        <v>153</v>
      </c>
      <c r="EC1024" t="s">
        <v>153</v>
      </c>
      <c r="ED1024" t="s">
        <v>153</v>
      </c>
      <c r="EE1024" t="s">
        <v>153</v>
      </c>
      <c r="EF1024" s="1"/>
      <c r="EG1024" s="1"/>
      <c r="EH1024" s="1"/>
      <c r="EI1024" s="1"/>
      <c r="EJ1024" t="s">
        <v>153</v>
      </c>
      <c r="EK1024" t="b">
        <v>1</v>
      </c>
      <c r="EL1024" t="s">
        <v>153</v>
      </c>
      <c r="EM1024" t="s">
        <v>153</v>
      </c>
      <c r="EN1024" t="s">
        <v>153</v>
      </c>
      <c r="EO1024" t="s">
        <v>153</v>
      </c>
      <c r="EP1024" t="s">
        <v>153</v>
      </c>
      <c r="EQ1024" t="s">
        <v>153</v>
      </c>
      <c r="ER1024" t="s">
        <v>153</v>
      </c>
      <c r="ES1024" t="s">
        <v>153</v>
      </c>
      <c r="ET1024" t="s">
        <v>153</v>
      </c>
      <c r="EU1024" t="s">
        <v>153</v>
      </c>
    </row>
    <row r="1025" spans="1:151" hidden="1" x14ac:dyDescent="0.35">
      <c r="A1025" t="s">
        <v>2410</v>
      </c>
      <c r="B1025" t="s">
        <v>2411</v>
      </c>
      <c r="C1025" t="s">
        <v>153</v>
      </c>
      <c r="D1025" t="b">
        <v>0</v>
      </c>
      <c r="E1025" t="b">
        <v>1</v>
      </c>
      <c r="F1025" t="s">
        <v>34</v>
      </c>
      <c r="G1025" t="s">
        <v>154</v>
      </c>
      <c r="H1025" s="1">
        <v>46001</v>
      </c>
      <c r="I1025" t="s">
        <v>153</v>
      </c>
      <c r="J1025" t="s">
        <v>153</v>
      </c>
      <c r="K1025" t="s">
        <v>153</v>
      </c>
      <c r="L1025" t="s">
        <v>153</v>
      </c>
      <c r="M1025" t="s">
        <v>153</v>
      </c>
      <c r="N1025" t="b">
        <v>0</v>
      </c>
      <c r="O1025" t="s">
        <v>654</v>
      </c>
      <c r="P1025" t="s">
        <v>156</v>
      </c>
      <c r="Q1025" t="s">
        <v>157</v>
      </c>
      <c r="R1025" t="s">
        <v>153</v>
      </c>
      <c r="S1025" t="s">
        <v>153</v>
      </c>
      <c r="T1025" t="s">
        <v>153</v>
      </c>
      <c r="U1025" t="s">
        <v>153</v>
      </c>
      <c r="V1025">
        <v>0</v>
      </c>
      <c r="W1025">
        <v>0</v>
      </c>
      <c r="X1025" t="s">
        <v>428</v>
      </c>
      <c r="Y1025" t="s">
        <v>153</v>
      </c>
      <c r="Z1025" t="s">
        <v>153</v>
      </c>
      <c r="AA1025" t="s">
        <v>153</v>
      </c>
      <c r="AB1025" t="b">
        <v>0</v>
      </c>
      <c r="AC1025" t="s">
        <v>153</v>
      </c>
      <c r="AD1025" t="s">
        <v>153</v>
      </c>
      <c r="AE1025" t="s">
        <v>159</v>
      </c>
      <c r="AF1025" t="s">
        <v>153</v>
      </c>
      <c r="AG1025" t="b">
        <v>0</v>
      </c>
      <c r="AH1025" t="s">
        <v>2411</v>
      </c>
      <c r="AI1025">
        <v>1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 t="s">
        <v>159</v>
      </c>
      <c r="AS1025" t="s">
        <v>159</v>
      </c>
      <c r="AT1025">
        <v>0</v>
      </c>
      <c r="AU1025">
        <v>0</v>
      </c>
      <c r="AV1025">
        <v>0</v>
      </c>
      <c r="AW1025" t="s">
        <v>153</v>
      </c>
      <c r="AX1025">
        <v>0</v>
      </c>
      <c r="AY1025">
        <v>0</v>
      </c>
      <c r="AZ1025">
        <v>0</v>
      </c>
      <c r="BA1025" t="s">
        <v>160</v>
      </c>
      <c r="BB1025">
        <v>0</v>
      </c>
      <c r="BC1025">
        <v>14508.52</v>
      </c>
      <c r="BD1025">
        <v>0</v>
      </c>
      <c r="BE1025">
        <v>14508.52</v>
      </c>
      <c r="BF1025">
        <v>1</v>
      </c>
      <c r="BG1025" t="b">
        <v>1</v>
      </c>
      <c r="BH1025" t="b">
        <v>1</v>
      </c>
      <c r="BI1025" t="b">
        <v>0</v>
      </c>
      <c r="BJ1025" t="s">
        <v>161</v>
      </c>
      <c r="BK1025" t="s">
        <v>161</v>
      </c>
      <c r="BL1025" t="s">
        <v>429</v>
      </c>
      <c r="BM1025" t="s">
        <v>153</v>
      </c>
      <c r="BN1025" t="s">
        <v>153</v>
      </c>
      <c r="BO1025" t="s">
        <v>429</v>
      </c>
      <c r="BP1025" t="s">
        <v>153</v>
      </c>
      <c r="BQ1025" t="s">
        <v>163</v>
      </c>
      <c r="BR1025" t="s">
        <v>164</v>
      </c>
      <c r="BS1025" t="s">
        <v>1386</v>
      </c>
      <c r="BT1025" t="b">
        <v>0</v>
      </c>
      <c r="BU1025" t="b">
        <v>0</v>
      </c>
      <c r="BV1025" t="b">
        <v>0</v>
      </c>
      <c r="BW1025" t="s">
        <v>153</v>
      </c>
      <c r="BX1025" t="s">
        <v>153</v>
      </c>
      <c r="BY1025" t="s">
        <v>153</v>
      </c>
      <c r="BZ1025">
        <v>0</v>
      </c>
      <c r="CA1025">
        <v>0</v>
      </c>
      <c r="CB1025" t="b">
        <v>0</v>
      </c>
      <c r="CC1025" t="s">
        <v>165</v>
      </c>
      <c r="CD1025">
        <v>0</v>
      </c>
      <c r="CE1025" t="s">
        <v>161</v>
      </c>
      <c r="CF1025" t="s">
        <v>161</v>
      </c>
      <c r="CG1025" t="b">
        <v>1</v>
      </c>
      <c r="CH1025" t="s">
        <v>153</v>
      </c>
      <c r="CI1025" t="s">
        <v>154</v>
      </c>
      <c r="CJ1025" t="b">
        <v>0</v>
      </c>
      <c r="CK1025" t="s">
        <v>153</v>
      </c>
      <c r="CL1025" t="s">
        <v>153</v>
      </c>
      <c r="CM1025" t="s">
        <v>188</v>
      </c>
      <c r="CN1025" t="s">
        <v>153</v>
      </c>
      <c r="CO1025" t="s">
        <v>153</v>
      </c>
      <c r="CP1025" t="s">
        <v>153</v>
      </c>
      <c r="CQ1025" t="s">
        <v>154</v>
      </c>
      <c r="CR1025" t="b">
        <v>0</v>
      </c>
      <c r="CS1025" t="s">
        <v>189</v>
      </c>
      <c r="CT1025" t="s">
        <v>153</v>
      </c>
      <c r="CU1025" t="s">
        <v>153</v>
      </c>
      <c r="CV1025">
        <v>1</v>
      </c>
      <c r="CW1025" t="s">
        <v>168</v>
      </c>
      <c r="CX1025">
        <v>0</v>
      </c>
      <c r="CY1025">
        <v>0</v>
      </c>
      <c r="CZ1025">
        <v>0</v>
      </c>
      <c r="DA1025" t="s">
        <v>169</v>
      </c>
      <c r="DB1025" t="b">
        <v>0</v>
      </c>
      <c r="DC1025" t="s">
        <v>157</v>
      </c>
      <c r="DD1025" t="s">
        <v>170</v>
      </c>
      <c r="DE1025" t="s">
        <v>171</v>
      </c>
      <c r="DF1025" t="b">
        <v>0</v>
      </c>
      <c r="DG1025" t="s">
        <v>153</v>
      </c>
      <c r="DH1025">
        <v>0</v>
      </c>
      <c r="DI1025" t="b">
        <v>0</v>
      </c>
      <c r="DJ1025" t="s">
        <v>153</v>
      </c>
      <c r="DK1025">
        <v>0</v>
      </c>
      <c r="DL1025" t="b">
        <v>0</v>
      </c>
      <c r="DM1025" t="s">
        <v>153</v>
      </c>
      <c r="DN1025" t="s">
        <v>153</v>
      </c>
      <c r="DO1025">
        <v>0</v>
      </c>
      <c r="DP1025">
        <v>0</v>
      </c>
      <c r="DQ1025">
        <v>0</v>
      </c>
      <c r="DR1025">
        <v>0</v>
      </c>
      <c r="DS1025" t="s">
        <v>153</v>
      </c>
      <c r="DT1025">
        <v>0</v>
      </c>
      <c r="DU1025">
        <v>0</v>
      </c>
      <c r="DV1025">
        <v>0</v>
      </c>
      <c r="DW1025" t="s">
        <v>172</v>
      </c>
      <c r="DX1025" t="s">
        <v>153</v>
      </c>
      <c r="DY1025" t="s">
        <v>172</v>
      </c>
      <c r="DZ1025" t="s">
        <v>153</v>
      </c>
      <c r="EA1025" t="s">
        <v>153</v>
      </c>
      <c r="EB1025" t="s">
        <v>153</v>
      </c>
      <c r="EC1025" t="s">
        <v>153</v>
      </c>
      <c r="ED1025" t="s">
        <v>153</v>
      </c>
      <c r="EE1025" t="s">
        <v>153</v>
      </c>
      <c r="EF1025" s="1"/>
      <c r="EG1025" s="1"/>
      <c r="EH1025" s="1"/>
      <c r="EI1025" s="1"/>
      <c r="EJ1025" t="s">
        <v>153</v>
      </c>
      <c r="EK1025" t="b">
        <v>1</v>
      </c>
      <c r="EL1025" t="s">
        <v>153</v>
      </c>
      <c r="EM1025" t="s">
        <v>153</v>
      </c>
      <c r="EN1025" t="s">
        <v>153</v>
      </c>
      <c r="EO1025" t="s">
        <v>153</v>
      </c>
      <c r="EP1025" t="s">
        <v>153</v>
      </c>
      <c r="EQ1025" t="s">
        <v>153</v>
      </c>
      <c r="ER1025" t="s">
        <v>153</v>
      </c>
      <c r="ES1025" t="s">
        <v>153</v>
      </c>
      <c r="ET1025" t="s">
        <v>153</v>
      </c>
      <c r="EU1025" t="s">
        <v>153</v>
      </c>
    </row>
    <row r="1026" spans="1:151" hidden="1" x14ac:dyDescent="0.35">
      <c r="A1026" t="s">
        <v>2412</v>
      </c>
      <c r="B1026" t="s">
        <v>2413</v>
      </c>
      <c r="C1026" t="s">
        <v>153</v>
      </c>
      <c r="D1026" t="b">
        <v>0</v>
      </c>
      <c r="E1026" t="b">
        <v>1</v>
      </c>
      <c r="F1026" t="s">
        <v>34</v>
      </c>
      <c r="G1026" t="s">
        <v>154</v>
      </c>
      <c r="H1026" s="1">
        <v>46006</v>
      </c>
      <c r="I1026" t="s">
        <v>153</v>
      </c>
      <c r="J1026" t="s">
        <v>153</v>
      </c>
      <c r="K1026" t="s">
        <v>153</v>
      </c>
      <c r="L1026" t="s">
        <v>153</v>
      </c>
      <c r="M1026" t="s">
        <v>153</v>
      </c>
      <c r="N1026" t="b">
        <v>0</v>
      </c>
      <c r="O1026" t="s">
        <v>654</v>
      </c>
      <c r="P1026" t="s">
        <v>156</v>
      </c>
      <c r="Q1026" t="s">
        <v>157</v>
      </c>
      <c r="R1026" t="s">
        <v>153</v>
      </c>
      <c r="S1026" t="s">
        <v>153</v>
      </c>
      <c r="T1026" t="s">
        <v>153</v>
      </c>
      <c r="U1026" t="s">
        <v>153</v>
      </c>
      <c r="V1026">
        <v>0</v>
      </c>
      <c r="W1026">
        <v>0</v>
      </c>
      <c r="X1026" t="s">
        <v>428</v>
      </c>
      <c r="Y1026" t="s">
        <v>153</v>
      </c>
      <c r="Z1026" t="s">
        <v>153</v>
      </c>
      <c r="AA1026" t="s">
        <v>153</v>
      </c>
      <c r="AB1026" t="b">
        <v>0</v>
      </c>
      <c r="AC1026" t="s">
        <v>153</v>
      </c>
      <c r="AD1026" t="s">
        <v>153</v>
      </c>
      <c r="AE1026" t="s">
        <v>159</v>
      </c>
      <c r="AF1026" t="s">
        <v>153</v>
      </c>
      <c r="AG1026" t="b">
        <v>0</v>
      </c>
      <c r="AH1026" t="s">
        <v>2413</v>
      </c>
      <c r="AI1026">
        <v>1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 t="s">
        <v>159</v>
      </c>
      <c r="AS1026" t="s">
        <v>159</v>
      </c>
      <c r="AT1026">
        <v>0</v>
      </c>
      <c r="AU1026">
        <v>0</v>
      </c>
      <c r="AV1026">
        <v>0</v>
      </c>
      <c r="AW1026" t="s">
        <v>153</v>
      </c>
      <c r="AX1026">
        <v>0</v>
      </c>
      <c r="AY1026">
        <v>0</v>
      </c>
      <c r="AZ1026">
        <v>0</v>
      </c>
      <c r="BA1026" t="s">
        <v>160</v>
      </c>
      <c r="BB1026">
        <v>0</v>
      </c>
      <c r="BC1026">
        <v>14917.18</v>
      </c>
      <c r="BD1026">
        <v>0</v>
      </c>
      <c r="BE1026">
        <v>14917.18</v>
      </c>
      <c r="BF1026">
        <v>1</v>
      </c>
      <c r="BG1026" t="b">
        <v>1</v>
      </c>
      <c r="BH1026" t="b">
        <v>1</v>
      </c>
      <c r="BI1026" t="b">
        <v>0</v>
      </c>
      <c r="BJ1026" t="s">
        <v>161</v>
      </c>
      <c r="BK1026" t="s">
        <v>161</v>
      </c>
      <c r="BL1026" t="s">
        <v>429</v>
      </c>
      <c r="BM1026" t="s">
        <v>153</v>
      </c>
      <c r="BN1026" t="s">
        <v>153</v>
      </c>
      <c r="BO1026" t="s">
        <v>429</v>
      </c>
      <c r="BP1026" t="s">
        <v>153</v>
      </c>
      <c r="BQ1026" t="s">
        <v>163</v>
      </c>
      <c r="BR1026" t="s">
        <v>164</v>
      </c>
      <c r="BS1026" t="s">
        <v>1386</v>
      </c>
      <c r="BT1026" t="b">
        <v>0</v>
      </c>
      <c r="BU1026" t="b">
        <v>0</v>
      </c>
      <c r="BV1026" t="b">
        <v>0</v>
      </c>
      <c r="BW1026" t="s">
        <v>153</v>
      </c>
      <c r="BX1026" t="s">
        <v>153</v>
      </c>
      <c r="BY1026" t="s">
        <v>153</v>
      </c>
      <c r="BZ1026">
        <v>0</v>
      </c>
      <c r="CA1026">
        <v>0</v>
      </c>
      <c r="CB1026" t="b">
        <v>0</v>
      </c>
      <c r="CC1026" t="s">
        <v>165</v>
      </c>
      <c r="CD1026">
        <v>0</v>
      </c>
      <c r="CE1026" t="s">
        <v>161</v>
      </c>
      <c r="CF1026" t="s">
        <v>161</v>
      </c>
      <c r="CG1026" t="b">
        <v>1</v>
      </c>
      <c r="CH1026" t="s">
        <v>153</v>
      </c>
      <c r="CI1026" t="s">
        <v>154</v>
      </c>
      <c r="CJ1026" t="b">
        <v>0</v>
      </c>
      <c r="CK1026" t="s">
        <v>153</v>
      </c>
      <c r="CL1026" t="s">
        <v>153</v>
      </c>
      <c r="CM1026" t="s">
        <v>188</v>
      </c>
      <c r="CN1026" t="s">
        <v>153</v>
      </c>
      <c r="CO1026" t="s">
        <v>153</v>
      </c>
      <c r="CP1026" t="s">
        <v>153</v>
      </c>
      <c r="CQ1026" t="s">
        <v>154</v>
      </c>
      <c r="CR1026" t="b">
        <v>0</v>
      </c>
      <c r="CS1026" t="s">
        <v>189</v>
      </c>
      <c r="CT1026" t="s">
        <v>153</v>
      </c>
      <c r="CU1026" t="s">
        <v>153</v>
      </c>
      <c r="CV1026">
        <v>1</v>
      </c>
      <c r="CW1026" t="s">
        <v>168</v>
      </c>
      <c r="CX1026">
        <v>0</v>
      </c>
      <c r="CY1026">
        <v>0</v>
      </c>
      <c r="CZ1026">
        <v>0</v>
      </c>
      <c r="DA1026" t="s">
        <v>169</v>
      </c>
      <c r="DB1026" t="b">
        <v>0</v>
      </c>
      <c r="DC1026" t="s">
        <v>157</v>
      </c>
      <c r="DD1026" t="s">
        <v>170</v>
      </c>
      <c r="DE1026" t="s">
        <v>171</v>
      </c>
      <c r="DF1026" t="b">
        <v>0</v>
      </c>
      <c r="DG1026" t="s">
        <v>153</v>
      </c>
      <c r="DH1026">
        <v>0</v>
      </c>
      <c r="DI1026" t="b">
        <v>0</v>
      </c>
      <c r="DJ1026" t="s">
        <v>153</v>
      </c>
      <c r="DK1026">
        <v>0</v>
      </c>
      <c r="DL1026" t="b">
        <v>0</v>
      </c>
      <c r="DM1026" t="s">
        <v>153</v>
      </c>
      <c r="DN1026" t="s">
        <v>153</v>
      </c>
      <c r="DO1026">
        <v>0</v>
      </c>
      <c r="DP1026">
        <v>0</v>
      </c>
      <c r="DQ1026">
        <v>0</v>
      </c>
      <c r="DR1026">
        <v>0</v>
      </c>
      <c r="DS1026" t="s">
        <v>153</v>
      </c>
      <c r="DT1026">
        <v>0</v>
      </c>
      <c r="DU1026">
        <v>0</v>
      </c>
      <c r="DV1026">
        <v>0</v>
      </c>
      <c r="DW1026" t="s">
        <v>172</v>
      </c>
      <c r="DX1026" t="s">
        <v>153</v>
      </c>
      <c r="DY1026" t="s">
        <v>172</v>
      </c>
      <c r="DZ1026" t="s">
        <v>153</v>
      </c>
      <c r="EA1026" t="s">
        <v>153</v>
      </c>
      <c r="EB1026" t="s">
        <v>153</v>
      </c>
      <c r="EC1026" t="s">
        <v>153</v>
      </c>
      <c r="ED1026" t="s">
        <v>153</v>
      </c>
      <c r="EE1026" t="s">
        <v>153</v>
      </c>
      <c r="EF1026" s="1"/>
      <c r="EG1026" s="1"/>
      <c r="EH1026" s="1"/>
      <c r="EI1026" s="1"/>
      <c r="EJ1026" t="s">
        <v>153</v>
      </c>
      <c r="EK1026" t="b">
        <v>1</v>
      </c>
      <c r="EL1026" t="s">
        <v>153</v>
      </c>
      <c r="EM1026" t="s">
        <v>153</v>
      </c>
      <c r="EN1026" t="s">
        <v>153</v>
      </c>
      <c r="EO1026" t="s">
        <v>153</v>
      </c>
      <c r="EP1026" t="s">
        <v>153</v>
      </c>
      <c r="EQ1026" t="s">
        <v>153</v>
      </c>
      <c r="ER1026" t="s">
        <v>153</v>
      </c>
      <c r="ES1026" t="s">
        <v>153</v>
      </c>
      <c r="ET1026" t="s">
        <v>153</v>
      </c>
      <c r="EU1026" t="s">
        <v>153</v>
      </c>
    </row>
    <row r="1027" spans="1:151" hidden="1" x14ac:dyDescent="0.35">
      <c r="A1027" t="s">
        <v>2414</v>
      </c>
      <c r="B1027" t="s">
        <v>2415</v>
      </c>
      <c r="C1027" t="s">
        <v>153</v>
      </c>
      <c r="D1027" t="b">
        <v>0</v>
      </c>
      <c r="E1027" t="b">
        <v>0</v>
      </c>
      <c r="F1027" t="s">
        <v>34</v>
      </c>
      <c r="G1027" t="s">
        <v>154</v>
      </c>
      <c r="H1027" s="1">
        <v>46006</v>
      </c>
      <c r="I1027" t="s">
        <v>153</v>
      </c>
      <c r="J1027" t="s">
        <v>153</v>
      </c>
      <c r="K1027" t="s">
        <v>153</v>
      </c>
      <c r="L1027" t="s">
        <v>153</v>
      </c>
      <c r="M1027" t="s">
        <v>153</v>
      </c>
      <c r="N1027" t="b">
        <v>0</v>
      </c>
      <c r="O1027" t="s">
        <v>654</v>
      </c>
      <c r="P1027" t="s">
        <v>156</v>
      </c>
      <c r="Q1027" t="s">
        <v>157</v>
      </c>
      <c r="R1027" t="s">
        <v>153</v>
      </c>
      <c r="S1027" t="s">
        <v>153</v>
      </c>
      <c r="T1027" t="s">
        <v>153</v>
      </c>
      <c r="U1027" t="s">
        <v>153</v>
      </c>
      <c r="V1027">
        <v>0</v>
      </c>
      <c r="W1027">
        <v>0</v>
      </c>
      <c r="X1027" t="s">
        <v>428</v>
      </c>
      <c r="Y1027" t="s">
        <v>153</v>
      </c>
      <c r="Z1027" t="s">
        <v>153</v>
      </c>
      <c r="AA1027" t="s">
        <v>153</v>
      </c>
      <c r="AB1027" t="b">
        <v>0</v>
      </c>
      <c r="AC1027" t="s">
        <v>153</v>
      </c>
      <c r="AD1027" t="s">
        <v>153</v>
      </c>
      <c r="AE1027" t="s">
        <v>159</v>
      </c>
      <c r="AF1027" t="s">
        <v>153</v>
      </c>
      <c r="AG1027" t="b">
        <v>0</v>
      </c>
      <c r="AH1027" t="s">
        <v>2415</v>
      </c>
      <c r="AI1027">
        <v>1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 t="s">
        <v>159</v>
      </c>
      <c r="AS1027" t="s">
        <v>159</v>
      </c>
      <c r="AT1027">
        <v>0</v>
      </c>
      <c r="AU1027">
        <v>0</v>
      </c>
      <c r="AV1027">
        <v>0</v>
      </c>
      <c r="AW1027" t="s">
        <v>153</v>
      </c>
      <c r="AX1027">
        <v>0</v>
      </c>
      <c r="AY1027">
        <v>0</v>
      </c>
      <c r="AZ1027">
        <v>0</v>
      </c>
      <c r="BA1027" t="s">
        <v>160</v>
      </c>
      <c r="BB1027">
        <v>0</v>
      </c>
      <c r="BC1027">
        <v>972</v>
      </c>
      <c r="BD1027">
        <v>0</v>
      </c>
      <c r="BE1027">
        <v>972</v>
      </c>
      <c r="BF1027">
        <v>1</v>
      </c>
      <c r="BG1027" t="b">
        <v>1</v>
      </c>
      <c r="BH1027" t="b">
        <v>1</v>
      </c>
      <c r="BI1027" t="b">
        <v>0</v>
      </c>
      <c r="BJ1027" t="s">
        <v>161</v>
      </c>
      <c r="BK1027" t="s">
        <v>161</v>
      </c>
      <c r="BL1027" t="s">
        <v>429</v>
      </c>
      <c r="BM1027" t="s">
        <v>153</v>
      </c>
      <c r="BN1027" t="s">
        <v>153</v>
      </c>
      <c r="BO1027" t="s">
        <v>429</v>
      </c>
      <c r="BP1027" t="s">
        <v>153</v>
      </c>
      <c r="BQ1027" t="s">
        <v>163</v>
      </c>
      <c r="BR1027" t="s">
        <v>164</v>
      </c>
      <c r="BS1027" t="s">
        <v>430</v>
      </c>
      <c r="BT1027" t="b">
        <v>0</v>
      </c>
      <c r="BU1027" t="b">
        <v>0</v>
      </c>
      <c r="BV1027" t="b">
        <v>0</v>
      </c>
      <c r="BW1027" t="s">
        <v>153</v>
      </c>
      <c r="BX1027" t="s">
        <v>153</v>
      </c>
      <c r="BY1027" t="s">
        <v>153</v>
      </c>
      <c r="BZ1027">
        <v>0</v>
      </c>
      <c r="CA1027">
        <v>0</v>
      </c>
      <c r="CB1027" t="b">
        <v>0</v>
      </c>
      <c r="CC1027" t="s">
        <v>165</v>
      </c>
      <c r="CD1027">
        <v>0</v>
      </c>
      <c r="CE1027" t="s">
        <v>161</v>
      </c>
      <c r="CF1027" t="s">
        <v>161</v>
      </c>
      <c r="CG1027" t="b">
        <v>1</v>
      </c>
      <c r="CH1027" t="s">
        <v>153</v>
      </c>
      <c r="CI1027" t="s">
        <v>154</v>
      </c>
      <c r="CJ1027" t="b">
        <v>0</v>
      </c>
      <c r="CK1027" t="s">
        <v>153</v>
      </c>
      <c r="CL1027" t="s">
        <v>153</v>
      </c>
      <c r="CM1027" t="s">
        <v>188</v>
      </c>
      <c r="CN1027" t="s">
        <v>153</v>
      </c>
      <c r="CO1027" t="s">
        <v>153</v>
      </c>
      <c r="CP1027" t="s">
        <v>153</v>
      </c>
      <c r="CQ1027" t="s">
        <v>154</v>
      </c>
      <c r="CR1027" t="b">
        <v>0</v>
      </c>
      <c r="CS1027" t="s">
        <v>189</v>
      </c>
      <c r="CT1027" t="s">
        <v>153</v>
      </c>
      <c r="CU1027" t="s">
        <v>153</v>
      </c>
      <c r="CV1027">
        <v>1</v>
      </c>
      <c r="CW1027" t="s">
        <v>168</v>
      </c>
      <c r="CX1027">
        <v>0</v>
      </c>
      <c r="CY1027">
        <v>0</v>
      </c>
      <c r="CZ1027">
        <v>0</v>
      </c>
      <c r="DA1027" t="s">
        <v>169</v>
      </c>
      <c r="DB1027" t="b">
        <v>0</v>
      </c>
      <c r="DC1027" t="s">
        <v>157</v>
      </c>
      <c r="DD1027" t="s">
        <v>170</v>
      </c>
      <c r="DE1027" t="s">
        <v>171</v>
      </c>
      <c r="DF1027" t="b">
        <v>0</v>
      </c>
      <c r="DG1027" t="s">
        <v>153</v>
      </c>
      <c r="DH1027">
        <v>0</v>
      </c>
      <c r="DI1027" t="b">
        <v>0</v>
      </c>
      <c r="DJ1027" t="s">
        <v>153</v>
      </c>
      <c r="DK1027">
        <v>0</v>
      </c>
      <c r="DL1027" t="b">
        <v>0</v>
      </c>
      <c r="DM1027" t="s">
        <v>153</v>
      </c>
      <c r="DN1027" t="s">
        <v>153</v>
      </c>
      <c r="DO1027">
        <v>0</v>
      </c>
      <c r="DP1027">
        <v>0</v>
      </c>
      <c r="DQ1027">
        <v>0</v>
      </c>
      <c r="DR1027">
        <v>0</v>
      </c>
      <c r="DS1027" t="s">
        <v>153</v>
      </c>
      <c r="DT1027">
        <v>0</v>
      </c>
      <c r="DU1027">
        <v>0</v>
      </c>
      <c r="DV1027">
        <v>0</v>
      </c>
      <c r="DW1027" t="s">
        <v>172</v>
      </c>
      <c r="DX1027" t="s">
        <v>153</v>
      </c>
      <c r="DY1027" t="s">
        <v>172</v>
      </c>
      <c r="DZ1027" t="s">
        <v>153</v>
      </c>
      <c r="EA1027" t="s">
        <v>153</v>
      </c>
      <c r="EB1027" t="s">
        <v>153</v>
      </c>
      <c r="EC1027" t="s">
        <v>153</v>
      </c>
      <c r="ED1027" t="s">
        <v>153</v>
      </c>
      <c r="EE1027" t="s">
        <v>153</v>
      </c>
      <c r="EF1027" s="1"/>
      <c r="EG1027" s="1"/>
      <c r="EH1027" s="1"/>
      <c r="EI1027" s="1"/>
      <c r="EJ1027" t="s">
        <v>153</v>
      </c>
      <c r="EK1027" t="b">
        <v>1</v>
      </c>
      <c r="EL1027" t="s">
        <v>153</v>
      </c>
      <c r="EM1027" t="s">
        <v>153</v>
      </c>
      <c r="EN1027" t="s">
        <v>153</v>
      </c>
      <c r="EO1027" t="s">
        <v>153</v>
      </c>
      <c r="EP1027" t="s">
        <v>153</v>
      </c>
      <c r="EQ1027" t="s">
        <v>153</v>
      </c>
      <c r="ER1027" t="s">
        <v>153</v>
      </c>
      <c r="ES1027" t="s">
        <v>153</v>
      </c>
      <c r="ET1027" t="s">
        <v>153</v>
      </c>
      <c r="EU1027" t="s">
        <v>153</v>
      </c>
    </row>
    <row r="1028" spans="1:151" hidden="1" x14ac:dyDescent="0.35">
      <c r="A1028" t="s">
        <v>2416</v>
      </c>
      <c r="B1028" t="s">
        <v>2417</v>
      </c>
      <c r="C1028" t="s">
        <v>153</v>
      </c>
      <c r="D1028" t="b">
        <v>0</v>
      </c>
      <c r="E1028" t="b">
        <v>0</v>
      </c>
      <c r="F1028" t="s">
        <v>34</v>
      </c>
      <c r="G1028" t="s">
        <v>154</v>
      </c>
      <c r="H1028" s="1">
        <v>46006</v>
      </c>
      <c r="I1028" t="s">
        <v>153</v>
      </c>
      <c r="J1028" t="s">
        <v>153</v>
      </c>
      <c r="K1028" t="s">
        <v>153</v>
      </c>
      <c r="L1028" t="s">
        <v>153</v>
      </c>
      <c r="M1028" t="s">
        <v>153</v>
      </c>
      <c r="N1028" t="b">
        <v>0</v>
      </c>
      <c r="O1028" t="s">
        <v>654</v>
      </c>
      <c r="P1028" t="s">
        <v>156</v>
      </c>
      <c r="Q1028" t="s">
        <v>157</v>
      </c>
      <c r="R1028" t="s">
        <v>153</v>
      </c>
      <c r="S1028" t="s">
        <v>153</v>
      </c>
      <c r="T1028" t="s">
        <v>153</v>
      </c>
      <c r="U1028" t="s">
        <v>153</v>
      </c>
      <c r="V1028">
        <v>0</v>
      </c>
      <c r="W1028">
        <v>0</v>
      </c>
      <c r="X1028" t="s">
        <v>428</v>
      </c>
      <c r="Y1028" t="s">
        <v>153</v>
      </c>
      <c r="Z1028" t="s">
        <v>153</v>
      </c>
      <c r="AA1028" t="s">
        <v>153</v>
      </c>
      <c r="AB1028" t="b">
        <v>0</v>
      </c>
      <c r="AC1028" t="s">
        <v>153</v>
      </c>
      <c r="AD1028" t="s">
        <v>153</v>
      </c>
      <c r="AE1028" t="s">
        <v>159</v>
      </c>
      <c r="AF1028" t="s">
        <v>153</v>
      </c>
      <c r="AG1028" t="b">
        <v>0</v>
      </c>
      <c r="AH1028" t="s">
        <v>2418</v>
      </c>
      <c r="AI1028">
        <v>1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 t="s">
        <v>159</v>
      </c>
      <c r="AS1028" t="s">
        <v>159</v>
      </c>
      <c r="AT1028">
        <v>0</v>
      </c>
      <c r="AU1028">
        <v>0</v>
      </c>
      <c r="AV1028">
        <v>0</v>
      </c>
      <c r="AW1028" t="s">
        <v>153</v>
      </c>
      <c r="AX1028">
        <v>0</v>
      </c>
      <c r="AY1028">
        <v>0</v>
      </c>
      <c r="AZ1028">
        <v>0</v>
      </c>
      <c r="BA1028" t="s">
        <v>160</v>
      </c>
      <c r="BB1028">
        <v>0</v>
      </c>
      <c r="BC1028">
        <v>504</v>
      </c>
      <c r="BD1028">
        <v>0</v>
      </c>
      <c r="BE1028">
        <v>504</v>
      </c>
      <c r="BF1028">
        <v>1</v>
      </c>
      <c r="BG1028" t="b">
        <v>1</v>
      </c>
      <c r="BH1028" t="b">
        <v>1</v>
      </c>
      <c r="BI1028" t="b">
        <v>0</v>
      </c>
      <c r="BJ1028" t="s">
        <v>161</v>
      </c>
      <c r="BK1028" t="s">
        <v>161</v>
      </c>
      <c r="BL1028" t="s">
        <v>429</v>
      </c>
      <c r="BM1028" t="s">
        <v>153</v>
      </c>
      <c r="BN1028" t="s">
        <v>153</v>
      </c>
      <c r="BO1028" t="s">
        <v>429</v>
      </c>
      <c r="BP1028" t="s">
        <v>153</v>
      </c>
      <c r="BQ1028" t="s">
        <v>163</v>
      </c>
      <c r="BR1028" t="s">
        <v>164</v>
      </c>
      <c r="BS1028" t="s">
        <v>430</v>
      </c>
      <c r="BT1028" t="b">
        <v>0</v>
      </c>
      <c r="BU1028" t="b">
        <v>0</v>
      </c>
      <c r="BV1028" t="b">
        <v>0</v>
      </c>
      <c r="BW1028" t="s">
        <v>153</v>
      </c>
      <c r="BX1028" t="s">
        <v>153</v>
      </c>
      <c r="BY1028" t="s">
        <v>153</v>
      </c>
      <c r="BZ1028">
        <v>0</v>
      </c>
      <c r="CA1028">
        <v>0</v>
      </c>
      <c r="CB1028" t="b">
        <v>0</v>
      </c>
      <c r="CC1028" t="s">
        <v>165</v>
      </c>
      <c r="CD1028">
        <v>0</v>
      </c>
      <c r="CE1028" t="s">
        <v>161</v>
      </c>
      <c r="CF1028" t="s">
        <v>161</v>
      </c>
      <c r="CG1028" t="b">
        <v>1</v>
      </c>
      <c r="CH1028" t="s">
        <v>153</v>
      </c>
      <c r="CI1028" t="s">
        <v>154</v>
      </c>
      <c r="CJ1028" t="b">
        <v>0</v>
      </c>
      <c r="CK1028" t="s">
        <v>153</v>
      </c>
      <c r="CL1028" t="s">
        <v>153</v>
      </c>
      <c r="CM1028" t="s">
        <v>188</v>
      </c>
      <c r="CN1028" t="s">
        <v>153</v>
      </c>
      <c r="CO1028" t="s">
        <v>153</v>
      </c>
      <c r="CP1028" t="s">
        <v>153</v>
      </c>
      <c r="CQ1028" t="s">
        <v>154</v>
      </c>
      <c r="CR1028" t="b">
        <v>0</v>
      </c>
      <c r="CS1028" t="s">
        <v>189</v>
      </c>
      <c r="CT1028" t="s">
        <v>153</v>
      </c>
      <c r="CU1028" t="s">
        <v>153</v>
      </c>
      <c r="CV1028">
        <v>1</v>
      </c>
      <c r="CW1028" t="s">
        <v>168</v>
      </c>
      <c r="CX1028">
        <v>0</v>
      </c>
      <c r="CY1028">
        <v>0</v>
      </c>
      <c r="CZ1028">
        <v>0</v>
      </c>
      <c r="DA1028" t="s">
        <v>169</v>
      </c>
      <c r="DB1028" t="b">
        <v>0</v>
      </c>
      <c r="DC1028" t="s">
        <v>157</v>
      </c>
      <c r="DD1028" t="s">
        <v>170</v>
      </c>
      <c r="DE1028" t="s">
        <v>171</v>
      </c>
      <c r="DF1028" t="b">
        <v>0</v>
      </c>
      <c r="DG1028" t="s">
        <v>153</v>
      </c>
      <c r="DH1028">
        <v>0</v>
      </c>
      <c r="DI1028" t="b">
        <v>0</v>
      </c>
      <c r="DJ1028" t="s">
        <v>153</v>
      </c>
      <c r="DK1028">
        <v>0</v>
      </c>
      <c r="DL1028" t="b">
        <v>0</v>
      </c>
      <c r="DM1028" t="s">
        <v>153</v>
      </c>
      <c r="DN1028" t="s">
        <v>153</v>
      </c>
      <c r="DO1028">
        <v>0</v>
      </c>
      <c r="DP1028">
        <v>0</v>
      </c>
      <c r="DQ1028">
        <v>0</v>
      </c>
      <c r="DR1028">
        <v>0</v>
      </c>
      <c r="DS1028" t="s">
        <v>153</v>
      </c>
      <c r="DT1028">
        <v>0</v>
      </c>
      <c r="DU1028">
        <v>0</v>
      </c>
      <c r="DV1028">
        <v>0</v>
      </c>
      <c r="DW1028" t="s">
        <v>172</v>
      </c>
      <c r="DX1028" t="s">
        <v>153</v>
      </c>
      <c r="DY1028" t="s">
        <v>172</v>
      </c>
      <c r="DZ1028" t="s">
        <v>153</v>
      </c>
      <c r="EA1028" t="s">
        <v>153</v>
      </c>
      <c r="EB1028" t="s">
        <v>153</v>
      </c>
      <c r="EC1028" t="s">
        <v>153</v>
      </c>
      <c r="ED1028" t="s">
        <v>153</v>
      </c>
      <c r="EE1028" t="s">
        <v>153</v>
      </c>
      <c r="EF1028" s="1"/>
      <c r="EG1028" s="1"/>
      <c r="EH1028" s="1"/>
      <c r="EI1028" s="1"/>
      <c r="EJ1028" t="s">
        <v>153</v>
      </c>
      <c r="EK1028" t="b">
        <v>1</v>
      </c>
      <c r="EL1028" t="s">
        <v>153</v>
      </c>
      <c r="EM1028" t="s">
        <v>153</v>
      </c>
      <c r="EN1028" t="s">
        <v>153</v>
      </c>
      <c r="EO1028" t="s">
        <v>153</v>
      </c>
      <c r="EP1028" t="s">
        <v>153</v>
      </c>
      <c r="EQ1028" t="s">
        <v>153</v>
      </c>
      <c r="ER1028" t="s">
        <v>153</v>
      </c>
      <c r="ES1028" t="s">
        <v>153</v>
      </c>
      <c r="ET1028" t="s">
        <v>153</v>
      </c>
      <c r="EU1028" t="s">
        <v>153</v>
      </c>
    </row>
    <row r="1029" spans="1:151" hidden="1" x14ac:dyDescent="0.35">
      <c r="A1029" t="s">
        <v>2419</v>
      </c>
      <c r="B1029" t="s">
        <v>2420</v>
      </c>
      <c r="C1029" t="s">
        <v>153</v>
      </c>
      <c r="D1029" t="b">
        <v>0</v>
      </c>
      <c r="E1029" t="b">
        <v>0</v>
      </c>
      <c r="F1029" t="s">
        <v>34</v>
      </c>
      <c r="G1029" t="s">
        <v>154</v>
      </c>
      <c r="H1029" s="1">
        <v>46006</v>
      </c>
      <c r="I1029" t="s">
        <v>153</v>
      </c>
      <c r="J1029" t="s">
        <v>153</v>
      </c>
      <c r="K1029" t="s">
        <v>153</v>
      </c>
      <c r="L1029" t="s">
        <v>153</v>
      </c>
      <c r="M1029" t="s">
        <v>153</v>
      </c>
      <c r="N1029" t="b">
        <v>0</v>
      </c>
      <c r="O1029" t="s">
        <v>654</v>
      </c>
      <c r="P1029" t="s">
        <v>156</v>
      </c>
      <c r="Q1029" t="s">
        <v>157</v>
      </c>
      <c r="R1029" t="s">
        <v>153</v>
      </c>
      <c r="S1029" t="s">
        <v>153</v>
      </c>
      <c r="T1029" t="s">
        <v>153</v>
      </c>
      <c r="U1029" t="s">
        <v>153</v>
      </c>
      <c r="V1029">
        <v>0</v>
      </c>
      <c r="W1029">
        <v>0</v>
      </c>
      <c r="X1029" t="s">
        <v>428</v>
      </c>
      <c r="Y1029" t="s">
        <v>153</v>
      </c>
      <c r="Z1029" t="s">
        <v>153</v>
      </c>
      <c r="AA1029" t="s">
        <v>153</v>
      </c>
      <c r="AB1029" t="b">
        <v>0</v>
      </c>
      <c r="AC1029" t="s">
        <v>153</v>
      </c>
      <c r="AD1029" t="s">
        <v>153</v>
      </c>
      <c r="AE1029" t="s">
        <v>159</v>
      </c>
      <c r="AF1029" t="s">
        <v>153</v>
      </c>
      <c r="AG1029" t="b">
        <v>0</v>
      </c>
      <c r="AH1029" t="s">
        <v>2420</v>
      </c>
      <c r="AI1029">
        <v>1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 t="s">
        <v>159</v>
      </c>
      <c r="AS1029" t="s">
        <v>159</v>
      </c>
      <c r="AT1029">
        <v>0</v>
      </c>
      <c r="AU1029">
        <v>0</v>
      </c>
      <c r="AV1029">
        <v>0</v>
      </c>
      <c r="AW1029" t="s">
        <v>153</v>
      </c>
      <c r="AX1029">
        <v>0</v>
      </c>
      <c r="AY1029">
        <v>0</v>
      </c>
      <c r="AZ1029">
        <v>0</v>
      </c>
      <c r="BA1029" t="s">
        <v>160</v>
      </c>
      <c r="BB1029">
        <v>0</v>
      </c>
      <c r="BC1029">
        <v>1092</v>
      </c>
      <c r="BD1029">
        <v>0</v>
      </c>
      <c r="BE1029">
        <v>1092</v>
      </c>
      <c r="BF1029">
        <v>1</v>
      </c>
      <c r="BG1029" t="b">
        <v>1</v>
      </c>
      <c r="BH1029" t="b">
        <v>1</v>
      </c>
      <c r="BI1029" t="b">
        <v>0</v>
      </c>
      <c r="BJ1029" t="s">
        <v>161</v>
      </c>
      <c r="BK1029" t="s">
        <v>161</v>
      </c>
      <c r="BL1029" t="s">
        <v>429</v>
      </c>
      <c r="BM1029" t="s">
        <v>153</v>
      </c>
      <c r="BN1029" t="s">
        <v>153</v>
      </c>
      <c r="BO1029" t="s">
        <v>429</v>
      </c>
      <c r="BP1029" t="s">
        <v>153</v>
      </c>
      <c r="BQ1029" t="s">
        <v>163</v>
      </c>
      <c r="BR1029" t="s">
        <v>164</v>
      </c>
      <c r="BS1029" t="s">
        <v>430</v>
      </c>
      <c r="BT1029" t="b">
        <v>0</v>
      </c>
      <c r="BU1029" t="b">
        <v>0</v>
      </c>
      <c r="BV1029" t="b">
        <v>0</v>
      </c>
      <c r="BW1029" t="s">
        <v>153</v>
      </c>
      <c r="BX1029" t="s">
        <v>153</v>
      </c>
      <c r="BY1029" t="s">
        <v>153</v>
      </c>
      <c r="BZ1029">
        <v>0</v>
      </c>
      <c r="CA1029">
        <v>0</v>
      </c>
      <c r="CB1029" t="b">
        <v>0</v>
      </c>
      <c r="CC1029" t="s">
        <v>165</v>
      </c>
      <c r="CD1029">
        <v>0</v>
      </c>
      <c r="CE1029" t="s">
        <v>161</v>
      </c>
      <c r="CF1029" t="s">
        <v>161</v>
      </c>
      <c r="CG1029" t="b">
        <v>1</v>
      </c>
      <c r="CH1029" t="s">
        <v>153</v>
      </c>
      <c r="CI1029" t="s">
        <v>154</v>
      </c>
      <c r="CJ1029" t="b">
        <v>0</v>
      </c>
      <c r="CK1029" t="s">
        <v>153</v>
      </c>
      <c r="CL1029" t="s">
        <v>153</v>
      </c>
      <c r="CM1029" t="s">
        <v>188</v>
      </c>
      <c r="CN1029" t="s">
        <v>153</v>
      </c>
      <c r="CO1029" t="s">
        <v>153</v>
      </c>
      <c r="CP1029" t="s">
        <v>153</v>
      </c>
      <c r="CQ1029" t="s">
        <v>154</v>
      </c>
      <c r="CR1029" t="b">
        <v>0</v>
      </c>
      <c r="CS1029" t="s">
        <v>189</v>
      </c>
      <c r="CT1029" t="s">
        <v>153</v>
      </c>
      <c r="CU1029" t="s">
        <v>153</v>
      </c>
      <c r="CV1029">
        <v>1</v>
      </c>
      <c r="CW1029" t="s">
        <v>168</v>
      </c>
      <c r="CX1029">
        <v>0</v>
      </c>
      <c r="CY1029">
        <v>0</v>
      </c>
      <c r="CZ1029">
        <v>0</v>
      </c>
      <c r="DA1029" t="s">
        <v>169</v>
      </c>
      <c r="DB1029" t="b">
        <v>0</v>
      </c>
      <c r="DC1029" t="s">
        <v>157</v>
      </c>
      <c r="DD1029" t="s">
        <v>170</v>
      </c>
      <c r="DE1029" t="s">
        <v>171</v>
      </c>
      <c r="DF1029" t="b">
        <v>0</v>
      </c>
      <c r="DG1029" t="s">
        <v>153</v>
      </c>
      <c r="DH1029">
        <v>0</v>
      </c>
      <c r="DI1029" t="b">
        <v>0</v>
      </c>
      <c r="DJ1029" t="s">
        <v>153</v>
      </c>
      <c r="DK1029">
        <v>0</v>
      </c>
      <c r="DL1029" t="b">
        <v>0</v>
      </c>
      <c r="DM1029" t="s">
        <v>153</v>
      </c>
      <c r="DN1029" t="s">
        <v>153</v>
      </c>
      <c r="DO1029">
        <v>0</v>
      </c>
      <c r="DP1029">
        <v>0</v>
      </c>
      <c r="DQ1029">
        <v>0</v>
      </c>
      <c r="DR1029">
        <v>0</v>
      </c>
      <c r="DS1029" t="s">
        <v>153</v>
      </c>
      <c r="DT1029">
        <v>0</v>
      </c>
      <c r="DU1029">
        <v>0</v>
      </c>
      <c r="DV1029">
        <v>0</v>
      </c>
      <c r="DW1029" t="s">
        <v>172</v>
      </c>
      <c r="DX1029" t="s">
        <v>153</v>
      </c>
      <c r="DY1029" t="s">
        <v>172</v>
      </c>
      <c r="DZ1029" t="s">
        <v>153</v>
      </c>
      <c r="EA1029" t="s">
        <v>153</v>
      </c>
      <c r="EB1029" t="s">
        <v>153</v>
      </c>
      <c r="EC1029" t="s">
        <v>153</v>
      </c>
      <c r="ED1029" t="s">
        <v>153</v>
      </c>
      <c r="EE1029" t="s">
        <v>153</v>
      </c>
      <c r="EF1029" s="1"/>
      <c r="EG1029" s="1"/>
      <c r="EH1029" s="1"/>
      <c r="EI1029" s="1"/>
      <c r="EJ1029" t="s">
        <v>153</v>
      </c>
      <c r="EK1029" t="b">
        <v>1</v>
      </c>
      <c r="EL1029" t="s">
        <v>153</v>
      </c>
      <c r="EM1029" t="s">
        <v>153</v>
      </c>
      <c r="EN1029" t="s">
        <v>153</v>
      </c>
      <c r="EO1029" t="s">
        <v>153</v>
      </c>
      <c r="EP1029" t="s">
        <v>153</v>
      </c>
      <c r="EQ1029" t="s">
        <v>153</v>
      </c>
      <c r="ER1029" t="s">
        <v>153</v>
      </c>
      <c r="ES1029" t="s">
        <v>153</v>
      </c>
      <c r="ET1029" t="s">
        <v>153</v>
      </c>
      <c r="EU1029" t="s">
        <v>153</v>
      </c>
    </row>
    <row r="1030" spans="1:151" hidden="1" x14ac:dyDescent="0.35">
      <c r="A1030" t="s">
        <v>2421</v>
      </c>
      <c r="B1030" t="s">
        <v>2422</v>
      </c>
      <c r="C1030" t="s">
        <v>153</v>
      </c>
      <c r="D1030" t="b">
        <v>0</v>
      </c>
      <c r="E1030" t="b">
        <v>0</v>
      </c>
      <c r="F1030" t="s">
        <v>34</v>
      </c>
      <c r="G1030" t="s">
        <v>154</v>
      </c>
      <c r="H1030" s="1">
        <v>46006</v>
      </c>
      <c r="I1030" t="s">
        <v>153</v>
      </c>
      <c r="J1030" t="s">
        <v>153</v>
      </c>
      <c r="K1030" t="s">
        <v>153</v>
      </c>
      <c r="L1030" t="s">
        <v>153</v>
      </c>
      <c r="M1030" t="s">
        <v>153</v>
      </c>
      <c r="N1030" t="b">
        <v>0</v>
      </c>
      <c r="O1030" t="s">
        <v>654</v>
      </c>
      <c r="P1030" t="s">
        <v>156</v>
      </c>
      <c r="Q1030" t="s">
        <v>157</v>
      </c>
      <c r="R1030" t="s">
        <v>153</v>
      </c>
      <c r="S1030" t="s">
        <v>153</v>
      </c>
      <c r="T1030" t="s">
        <v>153</v>
      </c>
      <c r="U1030" t="s">
        <v>153</v>
      </c>
      <c r="V1030">
        <v>0</v>
      </c>
      <c r="W1030">
        <v>0</v>
      </c>
      <c r="X1030" t="s">
        <v>428</v>
      </c>
      <c r="Y1030" t="s">
        <v>153</v>
      </c>
      <c r="Z1030" t="s">
        <v>153</v>
      </c>
      <c r="AA1030" t="s">
        <v>153</v>
      </c>
      <c r="AB1030" t="b">
        <v>0</v>
      </c>
      <c r="AC1030" t="s">
        <v>153</v>
      </c>
      <c r="AD1030" t="s">
        <v>153</v>
      </c>
      <c r="AE1030" t="s">
        <v>159</v>
      </c>
      <c r="AF1030" t="s">
        <v>153</v>
      </c>
      <c r="AG1030" t="b">
        <v>0</v>
      </c>
      <c r="AH1030" t="s">
        <v>2422</v>
      </c>
      <c r="AI1030">
        <v>1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 t="s">
        <v>159</v>
      </c>
      <c r="AS1030" t="s">
        <v>159</v>
      </c>
      <c r="AT1030">
        <v>0</v>
      </c>
      <c r="AU1030">
        <v>0</v>
      </c>
      <c r="AV1030">
        <v>0</v>
      </c>
      <c r="AW1030" t="s">
        <v>153</v>
      </c>
      <c r="AX1030">
        <v>0</v>
      </c>
      <c r="AY1030">
        <v>0</v>
      </c>
      <c r="AZ1030">
        <v>0</v>
      </c>
      <c r="BA1030" t="s">
        <v>160</v>
      </c>
      <c r="BB1030">
        <v>0</v>
      </c>
      <c r="BC1030">
        <v>672</v>
      </c>
      <c r="BD1030">
        <v>0</v>
      </c>
      <c r="BE1030">
        <v>672</v>
      </c>
      <c r="BF1030">
        <v>1</v>
      </c>
      <c r="BG1030" t="b">
        <v>1</v>
      </c>
      <c r="BH1030" t="b">
        <v>1</v>
      </c>
      <c r="BI1030" t="b">
        <v>0</v>
      </c>
      <c r="BJ1030" t="s">
        <v>161</v>
      </c>
      <c r="BK1030" t="s">
        <v>161</v>
      </c>
      <c r="BL1030" t="s">
        <v>429</v>
      </c>
      <c r="BM1030" t="s">
        <v>153</v>
      </c>
      <c r="BN1030" t="s">
        <v>153</v>
      </c>
      <c r="BO1030" t="s">
        <v>429</v>
      </c>
      <c r="BP1030" t="s">
        <v>153</v>
      </c>
      <c r="BQ1030" t="s">
        <v>163</v>
      </c>
      <c r="BR1030" t="s">
        <v>164</v>
      </c>
      <c r="BS1030" t="s">
        <v>430</v>
      </c>
      <c r="BT1030" t="b">
        <v>0</v>
      </c>
      <c r="BU1030" t="b">
        <v>0</v>
      </c>
      <c r="BV1030" t="b">
        <v>0</v>
      </c>
      <c r="BW1030" t="s">
        <v>153</v>
      </c>
      <c r="BX1030" t="s">
        <v>153</v>
      </c>
      <c r="BY1030" t="s">
        <v>153</v>
      </c>
      <c r="BZ1030">
        <v>0</v>
      </c>
      <c r="CA1030">
        <v>0</v>
      </c>
      <c r="CB1030" t="b">
        <v>0</v>
      </c>
      <c r="CC1030" t="s">
        <v>165</v>
      </c>
      <c r="CD1030">
        <v>0</v>
      </c>
      <c r="CE1030" t="s">
        <v>161</v>
      </c>
      <c r="CF1030" t="s">
        <v>161</v>
      </c>
      <c r="CG1030" t="b">
        <v>1</v>
      </c>
      <c r="CH1030" t="s">
        <v>153</v>
      </c>
      <c r="CI1030" t="s">
        <v>154</v>
      </c>
      <c r="CJ1030" t="b">
        <v>0</v>
      </c>
      <c r="CK1030" t="s">
        <v>153</v>
      </c>
      <c r="CL1030" t="s">
        <v>153</v>
      </c>
      <c r="CM1030" t="s">
        <v>188</v>
      </c>
      <c r="CN1030" t="s">
        <v>153</v>
      </c>
      <c r="CO1030" t="s">
        <v>153</v>
      </c>
      <c r="CP1030" t="s">
        <v>153</v>
      </c>
      <c r="CQ1030" t="s">
        <v>154</v>
      </c>
      <c r="CR1030" t="b">
        <v>0</v>
      </c>
      <c r="CS1030" t="s">
        <v>189</v>
      </c>
      <c r="CT1030" t="s">
        <v>153</v>
      </c>
      <c r="CU1030" t="s">
        <v>153</v>
      </c>
      <c r="CV1030">
        <v>1</v>
      </c>
      <c r="CW1030" t="s">
        <v>168</v>
      </c>
      <c r="CX1030">
        <v>0</v>
      </c>
      <c r="CY1030">
        <v>0</v>
      </c>
      <c r="CZ1030">
        <v>0</v>
      </c>
      <c r="DA1030" t="s">
        <v>169</v>
      </c>
      <c r="DB1030" t="b">
        <v>0</v>
      </c>
      <c r="DC1030" t="s">
        <v>157</v>
      </c>
      <c r="DD1030" t="s">
        <v>170</v>
      </c>
      <c r="DE1030" t="s">
        <v>171</v>
      </c>
      <c r="DF1030" t="b">
        <v>0</v>
      </c>
      <c r="DG1030" t="s">
        <v>153</v>
      </c>
      <c r="DH1030">
        <v>0</v>
      </c>
      <c r="DI1030" t="b">
        <v>0</v>
      </c>
      <c r="DJ1030" t="s">
        <v>153</v>
      </c>
      <c r="DK1030">
        <v>0</v>
      </c>
      <c r="DL1030" t="b">
        <v>0</v>
      </c>
      <c r="DM1030" t="s">
        <v>153</v>
      </c>
      <c r="DN1030" t="s">
        <v>153</v>
      </c>
      <c r="DO1030">
        <v>0</v>
      </c>
      <c r="DP1030">
        <v>0</v>
      </c>
      <c r="DQ1030">
        <v>0</v>
      </c>
      <c r="DR1030">
        <v>0</v>
      </c>
      <c r="DS1030" t="s">
        <v>153</v>
      </c>
      <c r="DT1030">
        <v>0</v>
      </c>
      <c r="DU1030">
        <v>0</v>
      </c>
      <c r="DV1030">
        <v>0</v>
      </c>
      <c r="DW1030" t="s">
        <v>172</v>
      </c>
      <c r="DX1030" t="s">
        <v>153</v>
      </c>
      <c r="DY1030" t="s">
        <v>172</v>
      </c>
      <c r="DZ1030" t="s">
        <v>153</v>
      </c>
      <c r="EA1030" t="s">
        <v>153</v>
      </c>
      <c r="EB1030" t="s">
        <v>153</v>
      </c>
      <c r="EC1030" t="s">
        <v>153</v>
      </c>
      <c r="ED1030" t="s">
        <v>153</v>
      </c>
      <c r="EE1030" t="s">
        <v>153</v>
      </c>
      <c r="EF1030" s="1"/>
      <c r="EG1030" s="1"/>
      <c r="EH1030" s="1"/>
      <c r="EI1030" s="1"/>
      <c r="EJ1030" t="s">
        <v>153</v>
      </c>
      <c r="EK1030" t="b">
        <v>1</v>
      </c>
      <c r="EL1030" t="s">
        <v>153</v>
      </c>
      <c r="EM1030" t="s">
        <v>153</v>
      </c>
      <c r="EN1030" t="s">
        <v>153</v>
      </c>
      <c r="EO1030" t="s">
        <v>153</v>
      </c>
      <c r="EP1030" t="s">
        <v>153</v>
      </c>
      <c r="EQ1030" t="s">
        <v>153</v>
      </c>
      <c r="ER1030" t="s">
        <v>153</v>
      </c>
      <c r="ES1030" t="s">
        <v>153</v>
      </c>
      <c r="ET1030" t="s">
        <v>153</v>
      </c>
      <c r="EU1030" t="s">
        <v>153</v>
      </c>
    </row>
    <row r="1031" spans="1:151" hidden="1" x14ac:dyDescent="0.35">
      <c r="A1031" t="s">
        <v>2423</v>
      </c>
      <c r="B1031" t="s">
        <v>2424</v>
      </c>
      <c r="C1031" t="s">
        <v>153</v>
      </c>
      <c r="D1031" t="b">
        <v>0</v>
      </c>
      <c r="E1031" t="b">
        <v>1</v>
      </c>
      <c r="F1031" t="s">
        <v>34</v>
      </c>
      <c r="G1031" t="s">
        <v>154</v>
      </c>
      <c r="H1031" s="1">
        <v>46008</v>
      </c>
      <c r="I1031" t="s">
        <v>153</v>
      </c>
      <c r="J1031" t="s">
        <v>153</v>
      </c>
      <c r="K1031" t="s">
        <v>153</v>
      </c>
      <c r="L1031" t="s">
        <v>153</v>
      </c>
      <c r="M1031" t="s">
        <v>153</v>
      </c>
      <c r="N1031" t="b">
        <v>0</v>
      </c>
      <c r="O1031" t="s">
        <v>654</v>
      </c>
      <c r="P1031" t="s">
        <v>156</v>
      </c>
      <c r="Q1031" t="s">
        <v>157</v>
      </c>
      <c r="R1031" t="s">
        <v>153</v>
      </c>
      <c r="S1031" t="s">
        <v>153</v>
      </c>
      <c r="T1031" t="s">
        <v>153</v>
      </c>
      <c r="U1031" t="s">
        <v>153</v>
      </c>
      <c r="V1031">
        <v>0</v>
      </c>
      <c r="W1031">
        <v>0</v>
      </c>
      <c r="X1031" t="s">
        <v>428</v>
      </c>
      <c r="Y1031" t="s">
        <v>153</v>
      </c>
      <c r="Z1031" t="s">
        <v>153</v>
      </c>
      <c r="AA1031" t="s">
        <v>153</v>
      </c>
      <c r="AB1031" t="b">
        <v>0</v>
      </c>
      <c r="AC1031" t="s">
        <v>153</v>
      </c>
      <c r="AD1031" t="s">
        <v>153</v>
      </c>
      <c r="AE1031" t="s">
        <v>159</v>
      </c>
      <c r="AF1031" t="s">
        <v>153</v>
      </c>
      <c r="AG1031" t="b">
        <v>0</v>
      </c>
      <c r="AH1031" t="s">
        <v>2424</v>
      </c>
      <c r="AI1031">
        <v>1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 t="s">
        <v>159</v>
      </c>
      <c r="AS1031" t="s">
        <v>159</v>
      </c>
      <c r="AT1031">
        <v>0</v>
      </c>
      <c r="AU1031">
        <v>0</v>
      </c>
      <c r="AV1031">
        <v>0</v>
      </c>
      <c r="AW1031" t="s">
        <v>153</v>
      </c>
      <c r="AX1031">
        <v>0</v>
      </c>
      <c r="AY1031">
        <v>0</v>
      </c>
      <c r="AZ1031">
        <v>0</v>
      </c>
      <c r="BA1031" t="s">
        <v>160</v>
      </c>
      <c r="BB1031">
        <v>0</v>
      </c>
      <c r="BC1031">
        <v>7535.84</v>
      </c>
      <c r="BD1031">
        <v>0</v>
      </c>
      <c r="BE1031">
        <v>7535.84</v>
      </c>
      <c r="BF1031">
        <v>1</v>
      </c>
      <c r="BG1031" t="b">
        <v>1</v>
      </c>
      <c r="BH1031" t="b">
        <v>1</v>
      </c>
      <c r="BI1031" t="b">
        <v>0</v>
      </c>
      <c r="BJ1031" t="s">
        <v>161</v>
      </c>
      <c r="BK1031" t="s">
        <v>161</v>
      </c>
      <c r="BL1031" t="s">
        <v>429</v>
      </c>
      <c r="BM1031" t="s">
        <v>153</v>
      </c>
      <c r="BN1031" t="s">
        <v>153</v>
      </c>
      <c r="BO1031" t="s">
        <v>429</v>
      </c>
      <c r="BP1031" t="s">
        <v>153</v>
      </c>
      <c r="BQ1031" t="s">
        <v>163</v>
      </c>
      <c r="BR1031" t="s">
        <v>164</v>
      </c>
      <c r="BS1031" t="s">
        <v>1386</v>
      </c>
      <c r="BT1031" t="b">
        <v>0</v>
      </c>
      <c r="BU1031" t="b">
        <v>0</v>
      </c>
      <c r="BV1031" t="b">
        <v>0</v>
      </c>
      <c r="BW1031" t="s">
        <v>153</v>
      </c>
      <c r="BX1031" t="s">
        <v>153</v>
      </c>
      <c r="BY1031" t="s">
        <v>153</v>
      </c>
      <c r="BZ1031">
        <v>0</v>
      </c>
      <c r="CA1031">
        <v>0</v>
      </c>
      <c r="CB1031" t="b">
        <v>0</v>
      </c>
      <c r="CC1031" t="s">
        <v>165</v>
      </c>
      <c r="CD1031">
        <v>0</v>
      </c>
      <c r="CE1031" t="s">
        <v>161</v>
      </c>
      <c r="CF1031" t="s">
        <v>161</v>
      </c>
      <c r="CG1031" t="b">
        <v>1</v>
      </c>
      <c r="CH1031" t="s">
        <v>153</v>
      </c>
      <c r="CI1031" t="s">
        <v>154</v>
      </c>
      <c r="CJ1031" t="b">
        <v>0</v>
      </c>
      <c r="CK1031" t="s">
        <v>153</v>
      </c>
      <c r="CL1031" t="s">
        <v>153</v>
      </c>
      <c r="CM1031" t="s">
        <v>188</v>
      </c>
      <c r="CN1031" t="s">
        <v>153</v>
      </c>
      <c r="CO1031" t="s">
        <v>153</v>
      </c>
      <c r="CP1031" t="s">
        <v>153</v>
      </c>
      <c r="CQ1031" t="s">
        <v>154</v>
      </c>
      <c r="CR1031" t="b">
        <v>0</v>
      </c>
      <c r="CS1031" t="s">
        <v>189</v>
      </c>
      <c r="CT1031" t="s">
        <v>153</v>
      </c>
      <c r="CU1031" t="s">
        <v>153</v>
      </c>
      <c r="CV1031">
        <v>1</v>
      </c>
      <c r="CW1031" t="s">
        <v>168</v>
      </c>
      <c r="CX1031">
        <v>0</v>
      </c>
      <c r="CY1031">
        <v>0</v>
      </c>
      <c r="CZ1031">
        <v>0</v>
      </c>
      <c r="DA1031" t="s">
        <v>169</v>
      </c>
      <c r="DB1031" t="b">
        <v>0</v>
      </c>
      <c r="DC1031" t="s">
        <v>157</v>
      </c>
      <c r="DD1031" t="s">
        <v>170</v>
      </c>
      <c r="DE1031" t="s">
        <v>171</v>
      </c>
      <c r="DF1031" t="b">
        <v>0</v>
      </c>
      <c r="DG1031" t="s">
        <v>153</v>
      </c>
      <c r="DH1031">
        <v>0</v>
      </c>
      <c r="DI1031" t="b">
        <v>0</v>
      </c>
      <c r="DJ1031" t="s">
        <v>153</v>
      </c>
      <c r="DK1031">
        <v>0</v>
      </c>
      <c r="DL1031" t="b">
        <v>0</v>
      </c>
      <c r="DM1031" t="s">
        <v>153</v>
      </c>
      <c r="DN1031" t="s">
        <v>153</v>
      </c>
      <c r="DO1031">
        <v>0</v>
      </c>
      <c r="DP1031">
        <v>0</v>
      </c>
      <c r="DQ1031">
        <v>0</v>
      </c>
      <c r="DR1031">
        <v>0</v>
      </c>
      <c r="DS1031" t="s">
        <v>153</v>
      </c>
      <c r="DT1031">
        <v>0</v>
      </c>
      <c r="DU1031">
        <v>0</v>
      </c>
      <c r="DV1031">
        <v>0</v>
      </c>
      <c r="DW1031" t="s">
        <v>172</v>
      </c>
      <c r="DX1031" t="s">
        <v>153</v>
      </c>
      <c r="DY1031" t="s">
        <v>172</v>
      </c>
      <c r="DZ1031" t="s">
        <v>153</v>
      </c>
      <c r="EA1031" t="s">
        <v>153</v>
      </c>
      <c r="EB1031" t="s">
        <v>153</v>
      </c>
      <c r="EC1031" t="s">
        <v>153</v>
      </c>
      <c r="ED1031" t="s">
        <v>153</v>
      </c>
      <c r="EE1031" t="s">
        <v>153</v>
      </c>
      <c r="EF1031" s="1"/>
      <c r="EG1031" s="1"/>
      <c r="EH1031" s="1"/>
      <c r="EI1031" s="1"/>
      <c r="EJ1031" t="s">
        <v>153</v>
      </c>
      <c r="EK1031" t="b">
        <v>1</v>
      </c>
      <c r="EL1031" t="s">
        <v>153</v>
      </c>
      <c r="EM1031" t="s">
        <v>153</v>
      </c>
      <c r="EN1031" t="s">
        <v>153</v>
      </c>
      <c r="EO1031" t="s">
        <v>153</v>
      </c>
      <c r="EP1031" t="s">
        <v>153</v>
      </c>
      <c r="EQ1031" t="s">
        <v>153</v>
      </c>
      <c r="ER1031" t="s">
        <v>153</v>
      </c>
      <c r="ES1031" t="s">
        <v>153</v>
      </c>
      <c r="ET1031" t="s">
        <v>153</v>
      </c>
      <c r="EU1031" t="s">
        <v>153</v>
      </c>
    </row>
    <row r="1032" spans="1:151" hidden="1" x14ac:dyDescent="0.35">
      <c r="A1032" t="s">
        <v>2425</v>
      </c>
      <c r="B1032" t="s">
        <v>2426</v>
      </c>
      <c r="C1032" t="s">
        <v>153</v>
      </c>
      <c r="D1032" t="b">
        <v>0</v>
      </c>
      <c r="E1032" t="b">
        <v>1</v>
      </c>
      <c r="F1032" t="s">
        <v>34</v>
      </c>
      <c r="G1032" t="s">
        <v>154</v>
      </c>
      <c r="H1032" s="1">
        <v>46008</v>
      </c>
      <c r="I1032" t="s">
        <v>153</v>
      </c>
      <c r="J1032" t="s">
        <v>153</v>
      </c>
      <c r="K1032" t="s">
        <v>153</v>
      </c>
      <c r="L1032" t="s">
        <v>153</v>
      </c>
      <c r="M1032" t="s">
        <v>153</v>
      </c>
      <c r="N1032" t="b">
        <v>0</v>
      </c>
      <c r="O1032" t="s">
        <v>654</v>
      </c>
      <c r="P1032" t="s">
        <v>156</v>
      </c>
      <c r="Q1032" t="s">
        <v>157</v>
      </c>
      <c r="R1032" t="s">
        <v>153</v>
      </c>
      <c r="S1032" t="s">
        <v>153</v>
      </c>
      <c r="T1032" t="s">
        <v>153</v>
      </c>
      <c r="U1032" t="s">
        <v>153</v>
      </c>
      <c r="V1032">
        <v>0</v>
      </c>
      <c r="W1032">
        <v>0</v>
      </c>
      <c r="X1032" t="s">
        <v>428</v>
      </c>
      <c r="Y1032" t="s">
        <v>153</v>
      </c>
      <c r="Z1032" t="s">
        <v>153</v>
      </c>
      <c r="AA1032" t="s">
        <v>153</v>
      </c>
      <c r="AB1032" t="b">
        <v>0</v>
      </c>
      <c r="AC1032" t="s">
        <v>153</v>
      </c>
      <c r="AD1032" t="s">
        <v>153</v>
      </c>
      <c r="AE1032" t="s">
        <v>159</v>
      </c>
      <c r="AF1032" t="s">
        <v>153</v>
      </c>
      <c r="AG1032" t="b">
        <v>0</v>
      </c>
      <c r="AH1032" t="s">
        <v>2426</v>
      </c>
      <c r="AI1032">
        <v>1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 t="s">
        <v>159</v>
      </c>
      <c r="AS1032" t="s">
        <v>159</v>
      </c>
      <c r="AT1032">
        <v>0</v>
      </c>
      <c r="AU1032">
        <v>0</v>
      </c>
      <c r="AV1032">
        <v>0</v>
      </c>
      <c r="AW1032" t="s">
        <v>153</v>
      </c>
      <c r="AX1032">
        <v>0</v>
      </c>
      <c r="AY1032">
        <v>0</v>
      </c>
      <c r="AZ1032">
        <v>0</v>
      </c>
      <c r="BA1032" t="s">
        <v>160</v>
      </c>
      <c r="BB1032">
        <v>0</v>
      </c>
      <c r="BC1032">
        <v>15964.37</v>
      </c>
      <c r="BD1032">
        <v>0</v>
      </c>
      <c r="BE1032">
        <v>15964.37</v>
      </c>
      <c r="BF1032">
        <v>1</v>
      </c>
      <c r="BG1032" t="b">
        <v>1</v>
      </c>
      <c r="BH1032" t="b">
        <v>1</v>
      </c>
      <c r="BI1032" t="b">
        <v>0</v>
      </c>
      <c r="BJ1032" t="s">
        <v>161</v>
      </c>
      <c r="BK1032" t="s">
        <v>161</v>
      </c>
      <c r="BL1032" t="s">
        <v>429</v>
      </c>
      <c r="BM1032" t="s">
        <v>153</v>
      </c>
      <c r="BN1032" t="s">
        <v>153</v>
      </c>
      <c r="BO1032" t="s">
        <v>429</v>
      </c>
      <c r="BP1032" t="s">
        <v>153</v>
      </c>
      <c r="BQ1032" t="s">
        <v>163</v>
      </c>
      <c r="BR1032" t="s">
        <v>164</v>
      </c>
      <c r="BS1032" t="s">
        <v>1386</v>
      </c>
      <c r="BT1032" t="b">
        <v>0</v>
      </c>
      <c r="BU1032" t="b">
        <v>0</v>
      </c>
      <c r="BV1032" t="b">
        <v>0</v>
      </c>
      <c r="BW1032" t="s">
        <v>153</v>
      </c>
      <c r="BX1032" t="s">
        <v>153</v>
      </c>
      <c r="BY1032" t="s">
        <v>153</v>
      </c>
      <c r="BZ1032">
        <v>0</v>
      </c>
      <c r="CA1032">
        <v>0</v>
      </c>
      <c r="CB1032" t="b">
        <v>0</v>
      </c>
      <c r="CC1032" t="s">
        <v>165</v>
      </c>
      <c r="CD1032">
        <v>0</v>
      </c>
      <c r="CE1032" t="s">
        <v>161</v>
      </c>
      <c r="CF1032" t="s">
        <v>161</v>
      </c>
      <c r="CG1032" t="b">
        <v>1</v>
      </c>
      <c r="CH1032" t="s">
        <v>153</v>
      </c>
      <c r="CI1032" t="s">
        <v>154</v>
      </c>
      <c r="CJ1032" t="b">
        <v>0</v>
      </c>
      <c r="CK1032" t="s">
        <v>153</v>
      </c>
      <c r="CL1032" t="s">
        <v>153</v>
      </c>
      <c r="CM1032" t="s">
        <v>188</v>
      </c>
      <c r="CN1032" t="s">
        <v>153</v>
      </c>
      <c r="CO1032" t="s">
        <v>153</v>
      </c>
      <c r="CP1032" t="s">
        <v>153</v>
      </c>
      <c r="CQ1032" t="s">
        <v>154</v>
      </c>
      <c r="CR1032" t="b">
        <v>0</v>
      </c>
      <c r="CS1032" t="s">
        <v>189</v>
      </c>
      <c r="CT1032" t="s">
        <v>153</v>
      </c>
      <c r="CU1032" t="s">
        <v>153</v>
      </c>
      <c r="CV1032">
        <v>1</v>
      </c>
      <c r="CW1032" t="s">
        <v>168</v>
      </c>
      <c r="CX1032">
        <v>0</v>
      </c>
      <c r="CY1032">
        <v>0</v>
      </c>
      <c r="CZ1032">
        <v>0</v>
      </c>
      <c r="DA1032" t="s">
        <v>169</v>
      </c>
      <c r="DB1032" t="b">
        <v>0</v>
      </c>
      <c r="DC1032" t="s">
        <v>157</v>
      </c>
      <c r="DD1032" t="s">
        <v>170</v>
      </c>
      <c r="DE1032" t="s">
        <v>171</v>
      </c>
      <c r="DF1032" t="b">
        <v>0</v>
      </c>
      <c r="DG1032" t="s">
        <v>153</v>
      </c>
      <c r="DH1032">
        <v>0</v>
      </c>
      <c r="DI1032" t="b">
        <v>0</v>
      </c>
      <c r="DJ1032" t="s">
        <v>153</v>
      </c>
      <c r="DK1032">
        <v>0</v>
      </c>
      <c r="DL1032" t="b">
        <v>0</v>
      </c>
      <c r="DM1032" t="s">
        <v>153</v>
      </c>
      <c r="DN1032" t="s">
        <v>153</v>
      </c>
      <c r="DO1032">
        <v>0</v>
      </c>
      <c r="DP1032">
        <v>0</v>
      </c>
      <c r="DQ1032">
        <v>0</v>
      </c>
      <c r="DR1032">
        <v>0</v>
      </c>
      <c r="DS1032" t="s">
        <v>153</v>
      </c>
      <c r="DT1032">
        <v>0</v>
      </c>
      <c r="DU1032">
        <v>0</v>
      </c>
      <c r="DV1032">
        <v>0</v>
      </c>
      <c r="DW1032" t="s">
        <v>172</v>
      </c>
      <c r="DX1032" t="s">
        <v>153</v>
      </c>
      <c r="DY1032" t="s">
        <v>172</v>
      </c>
      <c r="DZ1032" t="s">
        <v>153</v>
      </c>
      <c r="EA1032" t="s">
        <v>153</v>
      </c>
      <c r="EB1032" t="s">
        <v>153</v>
      </c>
      <c r="EC1032" t="s">
        <v>153</v>
      </c>
      <c r="ED1032" t="s">
        <v>153</v>
      </c>
      <c r="EE1032" t="s">
        <v>153</v>
      </c>
      <c r="EF1032" s="1"/>
      <c r="EG1032" s="1"/>
      <c r="EH1032" s="1"/>
      <c r="EI1032" s="1"/>
      <c r="EJ1032" t="s">
        <v>153</v>
      </c>
      <c r="EK1032" t="b">
        <v>1</v>
      </c>
      <c r="EL1032" t="s">
        <v>153</v>
      </c>
      <c r="EM1032" t="s">
        <v>153</v>
      </c>
      <c r="EN1032" t="s">
        <v>153</v>
      </c>
      <c r="EO1032" t="s">
        <v>153</v>
      </c>
      <c r="EP1032" t="s">
        <v>153</v>
      </c>
      <c r="EQ1032" t="s">
        <v>153</v>
      </c>
      <c r="ER1032" t="s">
        <v>153</v>
      </c>
      <c r="ES1032" t="s">
        <v>153</v>
      </c>
      <c r="ET1032" t="s">
        <v>153</v>
      </c>
      <c r="EU1032" t="s">
        <v>153</v>
      </c>
    </row>
    <row r="1033" spans="1:151" hidden="1" x14ac:dyDescent="0.35">
      <c r="A1033" t="s">
        <v>2427</v>
      </c>
      <c r="B1033" t="s">
        <v>2428</v>
      </c>
      <c r="C1033" t="s">
        <v>153</v>
      </c>
      <c r="D1033" t="b">
        <v>0</v>
      </c>
      <c r="E1033" t="b">
        <v>1</v>
      </c>
      <c r="F1033" t="s">
        <v>34</v>
      </c>
      <c r="G1033" t="s">
        <v>154</v>
      </c>
      <c r="H1033" s="1">
        <v>46008</v>
      </c>
      <c r="I1033" t="s">
        <v>153</v>
      </c>
      <c r="J1033" t="s">
        <v>153</v>
      </c>
      <c r="K1033" t="s">
        <v>153</v>
      </c>
      <c r="L1033" t="s">
        <v>153</v>
      </c>
      <c r="M1033" t="s">
        <v>153</v>
      </c>
      <c r="N1033" t="b">
        <v>0</v>
      </c>
      <c r="O1033" t="s">
        <v>654</v>
      </c>
      <c r="P1033" t="s">
        <v>156</v>
      </c>
      <c r="Q1033" t="s">
        <v>157</v>
      </c>
      <c r="R1033" t="s">
        <v>153</v>
      </c>
      <c r="S1033" t="s">
        <v>153</v>
      </c>
      <c r="T1033" t="s">
        <v>153</v>
      </c>
      <c r="U1033" t="s">
        <v>153</v>
      </c>
      <c r="V1033">
        <v>0</v>
      </c>
      <c r="W1033">
        <v>0</v>
      </c>
      <c r="X1033" t="s">
        <v>428</v>
      </c>
      <c r="Y1033" t="s">
        <v>153</v>
      </c>
      <c r="Z1033" t="s">
        <v>153</v>
      </c>
      <c r="AA1033" t="s">
        <v>153</v>
      </c>
      <c r="AB1033" t="b">
        <v>0</v>
      </c>
      <c r="AC1033" t="s">
        <v>153</v>
      </c>
      <c r="AD1033" t="s">
        <v>153</v>
      </c>
      <c r="AE1033" t="s">
        <v>159</v>
      </c>
      <c r="AF1033" t="s">
        <v>153</v>
      </c>
      <c r="AG1033" t="b">
        <v>0</v>
      </c>
      <c r="AH1033" t="s">
        <v>2428</v>
      </c>
      <c r="AI1033">
        <v>1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 t="s">
        <v>159</v>
      </c>
      <c r="AS1033" t="s">
        <v>159</v>
      </c>
      <c r="AT1033">
        <v>0</v>
      </c>
      <c r="AU1033">
        <v>0</v>
      </c>
      <c r="AV1033">
        <v>0</v>
      </c>
      <c r="AW1033" t="s">
        <v>153</v>
      </c>
      <c r="AX1033">
        <v>0</v>
      </c>
      <c r="AY1033">
        <v>0</v>
      </c>
      <c r="AZ1033">
        <v>0</v>
      </c>
      <c r="BA1033" t="s">
        <v>160</v>
      </c>
      <c r="BB1033">
        <v>0</v>
      </c>
      <c r="BC1033">
        <v>15515.58</v>
      </c>
      <c r="BD1033">
        <v>0</v>
      </c>
      <c r="BE1033">
        <v>15515.58</v>
      </c>
      <c r="BF1033">
        <v>1</v>
      </c>
      <c r="BG1033" t="b">
        <v>1</v>
      </c>
      <c r="BH1033" t="b">
        <v>1</v>
      </c>
      <c r="BI1033" t="b">
        <v>0</v>
      </c>
      <c r="BJ1033" t="s">
        <v>161</v>
      </c>
      <c r="BK1033" t="s">
        <v>161</v>
      </c>
      <c r="BL1033" t="s">
        <v>429</v>
      </c>
      <c r="BM1033" t="s">
        <v>153</v>
      </c>
      <c r="BN1033" t="s">
        <v>153</v>
      </c>
      <c r="BO1033" t="s">
        <v>429</v>
      </c>
      <c r="BP1033" t="s">
        <v>153</v>
      </c>
      <c r="BQ1033" t="s">
        <v>163</v>
      </c>
      <c r="BR1033" t="s">
        <v>164</v>
      </c>
      <c r="BS1033" t="s">
        <v>1386</v>
      </c>
      <c r="BT1033" t="b">
        <v>0</v>
      </c>
      <c r="BU1033" t="b">
        <v>0</v>
      </c>
      <c r="BV1033" t="b">
        <v>0</v>
      </c>
      <c r="BW1033" t="s">
        <v>153</v>
      </c>
      <c r="BX1033" t="s">
        <v>153</v>
      </c>
      <c r="BY1033" t="s">
        <v>153</v>
      </c>
      <c r="BZ1033">
        <v>0</v>
      </c>
      <c r="CA1033">
        <v>0</v>
      </c>
      <c r="CB1033" t="b">
        <v>0</v>
      </c>
      <c r="CC1033" t="s">
        <v>165</v>
      </c>
      <c r="CD1033">
        <v>0</v>
      </c>
      <c r="CE1033" t="s">
        <v>161</v>
      </c>
      <c r="CF1033" t="s">
        <v>161</v>
      </c>
      <c r="CG1033" t="b">
        <v>1</v>
      </c>
      <c r="CH1033" t="s">
        <v>153</v>
      </c>
      <c r="CI1033" t="s">
        <v>154</v>
      </c>
      <c r="CJ1033" t="b">
        <v>0</v>
      </c>
      <c r="CK1033" t="s">
        <v>153</v>
      </c>
      <c r="CL1033" t="s">
        <v>153</v>
      </c>
      <c r="CM1033" t="s">
        <v>188</v>
      </c>
      <c r="CN1033" t="s">
        <v>153</v>
      </c>
      <c r="CO1033" t="s">
        <v>153</v>
      </c>
      <c r="CP1033" t="s">
        <v>153</v>
      </c>
      <c r="CQ1033" t="s">
        <v>154</v>
      </c>
      <c r="CR1033" t="b">
        <v>0</v>
      </c>
      <c r="CS1033" t="s">
        <v>189</v>
      </c>
      <c r="CT1033" t="s">
        <v>153</v>
      </c>
      <c r="CU1033" t="s">
        <v>153</v>
      </c>
      <c r="CV1033">
        <v>1</v>
      </c>
      <c r="CW1033" t="s">
        <v>168</v>
      </c>
      <c r="CX1033">
        <v>0</v>
      </c>
      <c r="CY1033">
        <v>0</v>
      </c>
      <c r="CZ1033">
        <v>0</v>
      </c>
      <c r="DA1033" t="s">
        <v>169</v>
      </c>
      <c r="DB1033" t="b">
        <v>0</v>
      </c>
      <c r="DC1033" t="s">
        <v>157</v>
      </c>
      <c r="DD1033" t="s">
        <v>170</v>
      </c>
      <c r="DE1033" t="s">
        <v>171</v>
      </c>
      <c r="DF1033" t="b">
        <v>0</v>
      </c>
      <c r="DG1033" t="s">
        <v>153</v>
      </c>
      <c r="DH1033">
        <v>0</v>
      </c>
      <c r="DI1033" t="b">
        <v>0</v>
      </c>
      <c r="DJ1033" t="s">
        <v>153</v>
      </c>
      <c r="DK1033">
        <v>0</v>
      </c>
      <c r="DL1033" t="b">
        <v>0</v>
      </c>
      <c r="DM1033" t="s">
        <v>153</v>
      </c>
      <c r="DN1033" t="s">
        <v>153</v>
      </c>
      <c r="DO1033">
        <v>0</v>
      </c>
      <c r="DP1033">
        <v>0</v>
      </c>
      <c r="DQ1033">
        <v>0</v>
      </c>
      <c r="DR1033">
        <v>0</v>
      </c>
      <c r="DS1033" t="s">
        <v>153</v>
      </c>
      <c r="DT1033">
        <v>0</v>
      </c>
      <c r="DU1033">
        <v>0</v>
      </c>
      <c r="DV1033">
        <v>0</v>
      </c>
      <c r="DW1033" t="s">
        <v>172</v>
      </c>
      <c r="DX1033" t="s">
        <v>153</v>
      </c>
      <c r="DY1033" t="s">
        <v>172</v>
      </c>
      <c r="DZ1033" t="s">
        <v>153</v>
      </c>
      <c r="EA1033" t="s">
        <v>153</v>
      </c>
      <c r="EB1033" t="s">
        <v>153</v>
      </c>
      <c r="EC1033" t="s">
        <v>153</v>
      </c>
      <c r="ED1033" t="s">
        <v>153</v>
      </c>
      <c r="EE1033" t="s">
        <v>153</v>
      </c>
      <c r="EF1033" s="1"/>
      <c r="EG1033" s="1"/>
      <c r="EH1033" s="1"/>
      <c r="EI1033" s="1"/>
      <c r="EJ1033" t="s">
        <v>153</v>
      </c>
      <c r="EK1033" t="b">
        <v>1</v>
      </c>
      <c r="EL1033" t="s">
        <v>153</v>
      </c>
      <c r="EM1033" t="s">
        <v>153</v>
      </c>
      <c r="EN1033" t="s">
        <v>153</v>
      </c>
      <c r="EO1033" t="s">
        <v>153</v>
      </c>
      <c r="EP1033" t="s">
        <v>153</v>
      </c>
      <c r="EQ1033" t="s">
        <v>153</v>
      </c>
      <c r="ER1033" t="s">
        <v>153</v>
      </c>
      <c r="ES1033" t="s">
        <v>153</v>
      </c>
      <c r="ET1033" t="s">
        <v>153</v>
      </c>
      <c r="EU1033" t="s">
        <v>153</v>
      </c>
    </row>
    <row r="1034" spans="1:151" hidden="1" x14ac:dyDescent="0.35">
      <c r="A1034" t="s">
        <v>2429</v>
      </c>
      <c r="B1034" t="s">
        <v>2430</v>
      </c>
      <c r="C1034" t="s">
        <v>153</v>
      </c>
      <c r="D1034" t="b">
        <v>0</v>
      </c>
      <c r="E1034" t="b">
        <v>1</v>
      </c>
      <c r="F1034" t="s">
        <v>34</v>
      </c>
      <c r="G1034" t="s">
        <v>154</v>
      </c>
      <c r="H1034" s="1">
        <v>46008</v>
      </c>
      <c r="I1034" t="s">
        <v>153</v>
      </c>
      <c r="J1034" t="s">
        <v>153</v>
      </c>
      <c r="K1034" t="s">
        <v>153</v>
      </c>
      <c r="L1034" t="s">
        <v>153</v>
      </c>
      <c r="M1034" t="s">
        <v>153</v>
      </c>
      <c r="N1034" t="b">
        <v>0</v>
      </c>
      <c r="O1034" t="s">
        <v>654</v>
      </c>
      <c r="P1034" t="s">
        <v>156</v>
      </c>
      <c r="Q1034" t="s">
        <v>157</v>
      </c>
      <c r="R1034" t="s">
        <v>153</v>
      </c>
      <c r="S1034" t="s">
        <v>153</v>
      </c>
      <c r="T1034" t="s">
        <v>153</v>
      </c>
      <c r="U1034" t="s">
        <v>153</v>
      </c>
      <c r="V1034">
        <v>0</v>
      </c>
      <c r="W1034">
        <v>0</v>
      </c>
      <c r="X1034" t="s">
        <v>428</v>
      </c>
      <c r="Y1034" t="s">
        <v>153</v>
      </c>
      <c r="Z1034" t="s">
        <v>153</v>
      </c>
      <c r="AA1034" t="s">
        <v>153</v>
      </c>
      <c r="AB1034" t="b">
        <v>0</v>
      </c>
      <c r="AC1034" t="s">
        <v>153</v>
      </c>
      <c r="AD1034" t="s">
        <v>153</v>
      </c>
      <c r="AE1034" t="s">
        <v>159</v>
      </c>
      <c r="AF1034" t="s">
        <v>153</v>
      </c>
      <c r="AG1034" t="b">
        <v>0</v>
      </c>
      <c r="AH1034" t="s">
        <v>2431</v>
      </c>
      <c r="AI1034">
        <v>1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 t="s">
        <v>159</v>
      </c>
      <c r="AS1034" t="s">
        <v>159</v>
      </c>
      <c r="AT1034">
        <v>0</v>
      </c>
      <c r="AU1034">
        <v>0</v>
      </c>
      <c r="AV1034">
        <v>0</v>
      </c>
      <c r="AW1034" t="s">
        <v>153</v>
      </c>
      <c r="AX1034">
        <v>0</v>
      </c>
      <c r="AY1034">
        <v>0</v>
      </c>
      <c r="AZ1034">
        <v>0</v>
      </c>
      <c r="BA1034" t="s">
        <v>160</v>
      </c>
      <c r="BB1034">
        <v>0</v>
      </c>
      <c r="BC1034">
        <v>17487.57</v>
      </c>
      <c r="BD1034">
        <v>0</v>
      </c>
      <c r="BE1034">
        <v>17487.57</v>
      </c>
      <c r="BF1034">
        <v>1</v>
      </c>
      <c r="BG1034" t="b">
        <v>1</v>
      </c>
      <c r="BH1034" t="b">
        <v>1</v>
      </c>
      <c r="BI1034" t="b">
        <v>0</v>
      </c>
      <c r="BJ1034" t="s">
        <v>161</v>
      </c>
      <c r="BK1034" t="s">
        <v>161</v>
      </c>
      <c r="BL1034" t="s">
        <v>429</v>
      </c>
      <c r="BM1034" t="s">
        <v>153</v>
      </c>
      <c r="BN1034" t="s">
        <v>153</v>
      </c>
      <c r="BO1034" t="s">
        <v>429</v>
      </c>
      <c r="BP1034" t="s">
        <v>153</v>
      </c>
      <c r="BQ1034" t="s">
        <v>163</v>
      </c>
      <c r="BR1034" t="s">
        <v>164</v>
      </c>
      <c r="BS1034" t="s">
        <v>1386</v>
      </c>
      <c r="BT1034" t="b">
        <v>0</v>
      </c>
      <c r="BU1034" t="b">
        <v>0</v>
      </c>
      <c r="BV1034" t="b">
        <v>0</v>
      </c>
      <c r="BW1034" t="s">
        <v>153</v>
      </c>
      <c r="BX1034" t="s">
        <v>153</v>
      </c>
      <c r="BY1034" t="s">
        <v>153</v>
      </c>
      <c r="BZ1034">
        <v>0</v>
      </c>
      <c r="CA1034">
        <v>0</v>
      </c>
      <c r="CB1034" t="b">
        <v>0</v>
      </c>
      <c r="CC1034" t="s">
        <v>165</v>
      </c>
      <c r="CD1034">
        <v>0</v>
      </c>
      <c r="CE1034" t="s">
        <v>161</v>
      </c>
      <c r="CF1034" t="s">
        <v>161</v>
      </c>
      <c r="CG1034" t="b">
        <v>1</v>
      </c>
      <c r="CH1034" t="s">
        <v>153</v>
      </c>
      <c r="CI1034" t="s">
        <v>154</v>
      </c>
      <c r="CJ1034" t="b">
        <v>0</v>
      </c>
      <c r="CK1034" t="s">
        <v>153</v>
      </c>
      <c r="CL1034" t="s">
        <v>153</v>
      </c>
      <c r="CM1034" t="s">
        <v>188</v>
      </c>
      <c r="CN1034" t="s">
        <v>153</v>
      </c>
      <c r="CO1034" t="s">
        <v>153</v>
      </c>
      <c r="CP1034" t="s">
        <v>153</v>
      </c>
      <c r="CQ1034" t="s">
        <v>154</v>
      </c>
      <c r="CR1034" t="b">
        <v>0</v>
      </c>
      <c r="CS1034" t="s">
        <v>189</v>
      </c>
      <c r="CT1034" t="s">
        <v>153</v>
      </c>
      <c r="CU1034" t="s">
        <v>153</v>
      </c>
      <c r="CV1034">
        <v>1</v>
      </c>
      <c r="CW1034" t="s">
        <v>168</v>
      </c>
      <c r="CX1034">
        <v>0</v>
      </c>
      <c r="CY1034">
        <v>0</v>
      </c>
      <c r="CZ1034">
        <v>0</v>
      </c>
      <c r="DA1034" t="s">
        <v>169</v>
      </c>
      <c r="DB1034" t="b">
        <v>0</v>
      </c>
      <c r="DC1034" t="s">
        <v>157</v>
      </c>
      <c r="DD1034" t="s">
        <v>170</v>
      </c>
      <c r="DE1034" t="s">
        <v>171</v>
      </c>
      <c r="DF1034" t="b">
        <v>0</v>
      </c>
      <c r="DG1034" t="s">
        <v>153</v>
      </c>
      <c r="DH1034">
        <v>0</v>
      </c>
      <c r="DI1034" t="b">
        <v>0</v>
      </c>
      <c r="DJ1034" t="s">
        <v>153</v>
      </c>
      <c r="DK1034">
        <v>0</v>
      </c>
      <c r="DL1034" t="b">
        <v>0</v>
      </c>
      <c r="DM1034" t="s">
        <v>153</v>
      </c>
      <c r="DN1034" t="s">
        <v>153</v>
      </c>
      <c r="DO1034">
        <v>0</v>
      </c>
      <c r="DP1034">
        <v>0</v>
      </c>
      <c r="DQ1034">
        <v>0</v>
      </c>
      <c r="DR1034">
        <v>0</v>
      </c>
      <c r="DS1034" t="s">
        <v>153</v>
      </c>
      <c r="DT1034">
        <v>0</v>
      </c>
      <c r="DU1034">
        <v>0</v>
      </c>
      <c r="DV1034">
        <v>0</v>
      </c>
      <c r="DW1034" t="s">
        <v>172</v>
      </c>
      <c r="DX1034" t="s">
        <v>153</v>
      </c>
      <c r="DY1034" t="s">
        <v>172</v>
      </c>
      <c r="DZ1034" t="s">
        <v>153</v>
      </c>
      <c r="EA1034" t="s">
        <v>153</v>
      </c>
      <c r="EB1034" t="s">
        <v>153</v>
      </c>
      <c r="EC1034" t="s">
        <v>153</v>
      </c>
      <c r="ED1034" t="s">
        <v>153</v>
      </c>
      <c r="EE1034" t="s">
        <v>153</v>
      </c>
      <c r="EF1034" s="1"/>
      <c r="EG1034" s="1"/>
      <c r="EH1034" s="1"/>
      <c r="EI1034" s="1"/>
      <c r="EJ1034" t="s">
        <v>153</v>
      </c>
      <c r="EK1034" t="b">
        <v>1</v>
      </c>
      <c r="EL1034" t="s">
        <v>153</v>
      </c>
      <c r="EM1034" t="s">
        <v>153</v>
      </c>
      <c r="EN1034" t="s">
        <v>153</v>
      </c>
      <c r="EO1034" t="s">
        <v>153</v>
      </c>
      <c r="EP1034" t="s">
        <v>153</v>
      </c>
      <c r="EQ1034" t="s">
        <v>153</v>
      </c>
      <c r="ER1034" t="s">
        <v>153</v>
      </c>
      <c r="ES1034" t="s">
        <v>153</v>
      </c>
      <c r="ET1034" t="s">
        <v>153</v>
      </c>
      <c r="EU1034" t="s">
        <v>153</v>
      </c>
    </row>
    <row r="1035" spans="1:151" hidden="1" x14ac:dyDescent="0.35">
      <c r="A1035" t="s">
        <v>2432</v>
      </c>
      <c r="B1035" t="s">
        <v>2433</v>
      </c>
      <c r="C1035" t="s">
        <v>153</v>
      </c>
      <c r="D1035" t="b">
        <v>0</v>
      </c>
      <c r="E1035" t="b">
        <v>0</v>
      </c>
      <c r="F1035" t="s">
        <v>34</v>
      </c>
      <c r="G1035" t="s">
        <v>154</v>
      </c>
      <c r="H1035" s="1">
        <v>46009</v>
      </c>
      <c r="I1035" t="s">
        <v>153</v>
      </c>
      <c r="J1035" t="s">
        <v>153</v>
      </c>
      <c r="K1035" t="s">
        <v>153</v>
      </c>
      <c r="L1035" t="s">
        <v>153</v>
      </c>
      <c r="M1035" t="s">
        <v>153</v>
      </c>
      <c r="N1035" t="b">
        <v>0</v>
      </c>
      <c r="O1035" t="s">
        <v>654</v>
      </c>
      <c r="P1035" t="s">
        <v>156</v>
      </c>
      <c r="Q1035" t="s">
        <v>157</v>
      </c>
      <c r="R1035" t="s">
        <v>153</v>
      </c>
      <c r="S1035" t="s">
        <v>153</v>
      </c>
      <c r="T1035" t="s">
        <v>153</v>
      </c>
      <c r="U1035" t="s">
        <v>153</v>
      </c>
      <c r="V1035">
        <v>0</v>
      </c>
      <c r="W1035">
        <v>0</v>
      </c>
      <c r="X1035" t="s">
        <v>428</v>
      </c>
      <c r="Y1035" t="s">
        <v>153</v>
      </c>
      <c r="Z1035" t="s">
        <v>153</v>
      </c>
      <c r="AA1035" t="s">
        <v>153</v>
      </c>
      <c r="AB1035" t="b">
        <v>0</v>
      </c>
      <c r="AC1035" t="s">
        <v>153</v>
      </c>
      <c r="AD1035" t="s">
        <v>153</v>
      </c>
      <c r="AE1035" t="s">
        <v>159</v>
      </c>
      <c r="AF1035" t="s">
        <v>153</v>
      </c>
      <c r="AG1035" t="b">
        <v>0</v>
      </c>
      <c r="AH1035" t="s">
        <v>2433</v>
      </c>
      <c r="AI1035">
        <v>1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 t="s">
        <v>159</v>
      </c>
      <c r="AS1035" t="s">
        <v>159</v>
      </c>
      <c r="AT1035">
        <v>0</v>
      </c>
      <c r="AU1035">
        <v>0</v>
      </c>
      <c r="AV1035">
        <v>0</v>
      </c>
      <c r="AW1035" t="s">
        <v>153</v>
      </c>
      <c r="AX1035">
        <v>0</v>
      </c>
      <c r="AY1035">
        <v>0</v>
      </c>
      <c r="AZ1035">
        <v>0</v>
      </c>
      <c r="BA1035" t="s">
        <v>160</v>
      </c>
      <c r="BB1035">
        <v>0</v>
      </c>
      <c r="BC1035">
        <v>684</v>
      </c>
      <c r="BD1035">
        <v>0</v>
      </c>
      <c r="BE1035">
        <v>684</v>
      </c>
      <c r="BF1035">
        <v>1</v>
      </c>
      <c r="BG1035" t="b">
        <v>1</v>
      </c>
      <c r="BH1035" t="b">
        <v>1</v>
      </c>
      <c r="BI1035" t="b">
        <v>0</v>
      </c>
      <c r="BJ1035" t="s">
        <v>161</v>
      </c>
      <c r="BK1035" t="s">
        <v>161</v>
      </c>
      <c r="BL1035" t="s">
        <v>429</v>
      </c>
      <c r="BM1035" t="s">
        <v>153</v>
      </c>
      <c r="BN1035" t="s">
        <v>153</v>
      </c>
      <c r="BO1035" t="s">
        <v>429</v>
      </c>
      <c r="BP1035" t="s">
        <v>153</v>
      </c>
      <c r="BQ1035" t="s">
        <v>163</v>
      </c>
      <c r="BR1035" t="s">
        <v>164</v>
      </c>
      <c r="BS1035" t="s">
        <v>430</v>
      </c>
      <c r="BT1035" t="b">
        <v>0</v>
      </c>
      <c r="BU1035" t="b">
        <v>0</v>
      </c>
      <c r="BV1035" t="b">
        <v>0</v>
      </c>
      <c r="BW1035" t="s">
        <v>153</v>
      </c>
      <c r="BX1035" t="s">
        <v>153</v>
      </c>
      <c r="BY1035" t="s">
        <v>153</v>
      </c>
      <c r="BZ1035">
        <v>0</v>
      </c>
      <c r="CA1035">
        <v>0</v>
      </c>
      <c r="CB1035" t="b">
        <v>0</v>
      </c>
      <c r="CC1035" t="s">
        <v>165</v>
      </c>
      <c r="CD1035">
        <v>0</v>
      </c>
      <c r="CE1035" t="s">
        <v>161</v>
      </c>
      <c r="CF1035" t="s">
        <v>161</v>
      </c>
      <c r="CG1035" t="b">
        <v>1</v>
      </c>
      <c r="CH1035" t="s">
        <v>153</v>
      </c>
      <c r="CI1035" t="s">
        <v>154</v>
      </c>
      <c r="CJ1035" t="b">
        <v>0</v>
      </c>
      <c r="CK1035" t="s">
        <v>153</v>
      </c>
      <c r="CL1035" t="s">
        <v>153</v>
      </c>
      <c r="CM1035" t="s">
        <v>188</v>
      </c>
      <c r="CN1035" t="s">
        <v>153</v>
      </c>
      <c r="CO1035" t="s">
        <v>153</v>
      </c>
      <c r="CP1035" t="s">
        <v>153</v>
      </c>
      <c r="CQ1035" t="s">
        <v>154</v>
      </c>
      <c r="CR1035" t="b">
        <v>0</v>
      </c>
      <c r="CS1035" t="s">
        <v>189</v>
      </c>
      <c r="CT1035" t="s">
        <v>153</v>
      </c>
      <c r="CU1035" t="s">
        <v>153</v>
      </c>
      <c r="CV1035">
        <v>1</v>
      </c>
      <c r="CW1035" t="s">
        <v>168</v>
      </c>
      <c r="CX1035">
        <v>0</v>
      </c>
      <c r="CY1035">
        <v>0</v>
      </c>
      <c r="CZ1035">
        <v>0</v>
      </c>
      <c r="DA1035" t="s">
        <v>169</v>
      </c>
      <c r="DB1035" t="b">
        <v>0</v>
      </c>
      <c r="DC1035" t="s">
        <v>157</v>
      </c>
      <c r="DD1035" t="s">
        <v>170</v>
      </c>
      <c r="DE1035" t="s">
        <v>171</v>
      </c>
      <c r="DF1035" t="b">
        <v>0</v>
      </c>
      <c r="DG1035" t="s">
        <v>153</v>
      </c>
      <c r="DH1035">
        <v>0</v>
      </c>
      <c r="DI1035" t="b">
        <v>0</v>
      </c>
      <c r="DJ1035" t="s">
        <v>153</v>
      </c>
      <c r="DK1035">
        <v>0</v>
      </c>
      <c r="DL1035" t="b">
        <v>0</v>
      </c>
      <c r="DM1035" t="s">
        <v>153</v>
      </c>
      <c r="DN1035" t="s">
        <v>153</v>
      </c>
      <c r="DO1035">
        <v>0</v>
      </c>
      <c r="DP1035">
        <v>0</v>
      </c>
      <c r="DQ1035">
        <v>0</v>
      </c>
      <c r="DR1035">
        <v>0</v>
      </c>
      <c r="DS1035" t="s">
        <v>153</v>
      </c>
      <c r="DT1035">
        <v>0</v>
      </c>
      <c r="DU1035">
        <v>0</v>
      </c>
      <c r="DV1035">
        <v>0</v>
      </c>
      <c r="DW1035" t="s">
        <v>172</v>
      </c>
      <c r="DX1035" t="s">
        <v>153</v>
      </c>
      <c r="DY1035" t="s">
        <v>172</v>
      </c>
      <c r="DZ1035" t="s">
        <v>153</v>
      </c>
      <c r="EA1035" t="s">
        <v>153</v>
      </c>
      <c r="EB1035" t="s">
        <v>153</v>
      </c>
      <c r="EC1035" t="s">
        <v>153</v>
      </c>
      <c r="ED1035" t="s">
        <v>153</v>
      </c>
      <c r="EE1035" t="s">
        <v>153</v>
      </c>
      <c r="EF1035" s="1"/>
      <c r="EG1035" s="1"/>
      <c r="EH1035" s="1"/>
      <c r="EI1035" s="1"/>
      <c r="EJ1035" t="s">
        <v>153</v>
      </c>
      <c r="EK1035" t="b">
        <v>1</v>
      </c>
      <c r="EL1035" t="s">
        <v>153</v>
      </c>
      <c r="EM1035" t="s">
        <v>153</v>
      </c>
      <c r="EN1035" t="s">
        <v>153</v>
      </c>
      <c r="EO1035" t="s">
        <v>153</v>
      </c>
      <c r="EP1035" t="s">
        <v>153</v>
      </c>
      <c r="EQ1035" t="s">
        <v>153</v>
      </c>
      <c r="ER1035" t="s">
        <v>153</v>
      </c>
      <c r="ES1035" t="s">
        <v>153</v>
      </c>
      <c r="ET1035" t="s">
        <v>153</v>
      </c>
      <c r="EU1035" t="s">
        <v>153</v>
      </c>
    </row>
    <row r="1036" spans="1:151" hidden="1" x14ac:dyDescent="0.35">
      <c r="A1036" t="s">
        <v>2434</v>
      </c>
      <c r="B1036" t="s">
        <v>2435</v>
      </c>
      <c r="C1036" t="s">
        <v>153</v>
      </c>
      <c r="D1036" t="b">
        <v>0</v>
      </c>
      <c r="E1036" t="b">
        <v>0</v>
      </c>
      <c r="F1036" t="s">
        <v>34</v>
      </c>
      <c r="G1036" t="s">
        <v>154</v>
      </c>
      <c r="H1036" s="1">
        <v>46009</v>
      </c>
      <c r="I1036" t="s">
        <v>153</v>
      </c>
      <c r="J1036" t="s">
        <v>153</v>
      </c>
      <c r="K1036" t="s">
        <v>153</v>
      </c>
      <c r="L1036" t="s">
        <v>153</v>
      </c>
      <c r="M1036" t="s">
        <v>153</v>
      </c>
      <c r="N1036" t="b">
        <v>0</v>
      </c>
      <c r="O1036" t="s">
        <v>654</v>
      </c>
      <c r="P1036" t="s">
        <v>156</v>
      </c>
      <c r="Q1036" t="s">
        <v>157</v>
      </c>
      <c r="R1036" t="s">
        <v>153</v>
      </c>
      <c r="S1036" t="s">
        <v>153</v>
      </c>
      <c r="T1036" t="s">
        <v>153</v>
      </c>
      <c r="U1036" t="s">
        <v>153</v>
      </c>
      <c r="V1036">
        <v>0</v>
      </c>
      <c r="W1036">
        <v>0</v>
      </c>
      <c r="X1036" t="s">
        <v>428</v>
      </c>
      <c r="Y1036" t="s">
        <v>153</v>
      </c>
      <c r="Z1036" t="s">
        <v>153</v>
      </c>
      <c r="AA1036" t="s">
        <v>153</v>
      </c>
      <c r="AB1036" t="b">
        <v>0</v>
      </c>
      <c r="AC1036" t="s">
        <v>153</v>
      </c>
      <c r="AD1036" t="s">
        <v>153</v>
      </c>
      <c r="AE1036" t="s">
        <v>159</v>
      </c>
      <c r="AF1036" t="s">
        <v>153</v>
      </c>
      <c r="AG1036" t="b">
        <v>0</v>
      </c>
      <c r="AH1036" t="s">
        <v>2435</v>
      </c>
      <c r="AI1036">
        <v>1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 t="s">
        <v>159</v>
      </c>
      <c r="AS1036" t="s">
        <v>159</v>
      </c>
      <c r="AT1036">
        <v>0</v>
      </c>
      <c r="AU1036">
        <v>0</v>
      </c>
      <c r="AV1036">
        <v>0</v>
      </c>
      <c r="AW1036" t="s">
        <v>153</v>
      </c>
      <c r="AX1036">
        <v>0</v>
      </c>
      <c r="AY1036">
        <v>0</v>
      </c>
      <c r="AZ1036">
        <v>0</v>
      </c>
      <c r="BA1036" t="s">
        <v>160</v>
      </c>
      <c r="BB1036">
        <v>0</v>
      </c>
      <c r="BC1036">
        <v>1104</v>
      </c>
      <c r="BD1036">
        <v>0</v>
      </c>
      <c r="BE1036">
        <v>1104</v>
      </c>
      <c r="BF1036">
        <v>1</v>
      </c>
      <c r="BG1036" t="b">
        <v>1</v>
      </c>
      <c r="BH1036" t="b">
        <v>1</v>
      </c>
      <c r="BI1036" t="b">
        <v>0</v>
      </c>
      <c r="BJ1036" t="s">
        <v>161</v>
      </c>
      <c r="BK1036" t="s">
        <v>161</v>
      </c>
      <c r="BL1036" t="s">
        <v>429</v>
      </c>
      <c r="BM1036" t="s">
        <v>153</v>
      </c>
      <c r="BN1036" t="s">
        <v>153</v>
      </c>
      <c r="BO1036" t="s">
        <v>429</v>
      </c>
      <c r="BP1036" t="s">
        <v>153</v>
      </c>
      <c r="BQ1036" t="s">
        <v>163</v>
      </c>
      <c r="BR1036" t="s">
        <v>164</v>
      </c>
      <c r="BS1036" t="s">
        <v>430</v>
      </c>
      <c r="BT1036" t="b">
        <v>0</v>
      </c>
      <c r="BU1036" t="b">
        <v>0</v>
      </c>
      <c r="BV1036" t="b">
        <v>0</v>
      </c>
      <c r="BW1036" t="s">
        <v>153</v>
      </c>
      <c r="BX1036" t="s">
        <v>153</v>
      </c>
      <c r="BY1036" t="s">
        <v>153</v>
      </c>
      <c r="BZ1036">
        <v>0</v>
      </c>
      <c r="CA1036">
        <v>0</v>
      </c>
      <c r="CB1036" t="b">
        <v>0</v>
      </c>
      <c r="CC1036" t="s">
        <v>165</v>
      </c>
      <c r="CD1036">
        <v>0</v>
      </c>
      <c r="CE1036" t="s">
        <v>161</v>
      </c>
      <c r="CF1036" t="s">
        <v>161</v>
      </c>
      <c r="CG1036" t="b">
        <v>1</v>
      </c>
      <c r="CH1036" t="s">
        <v>153</v>
      </c>
      <c r="CI1036" t="s">
        <v>154</v>
      </c>
      <c r="CJ1036" t="b">
        <v>0</v>
      </c>
      <c r="CK1036" t="s">
        <v>153</v>
      </c>
      <c r="CL1036" t="s">
        <v>153</v>
      </c>
      <c r="CM1036" t="s">
        <v>188</v>
      </c>
      <c r="CN1036" t="s">
        <v>153</v>
      </c>
      <c r="CO1036" t="s">
        <v>153</v>
      </c>
      <c r="CP1036" t="s">
        <v>153</v>
      </c>
      <c r="CQ1036" t="s">
        <v>154</v>
      </c>
      <c r="CR1036" t="b">
        <v>0</v>
      </c>
      <c r="CS1036" t="s">
        <v>189</v>
      </c>
      <c r="CT1036" t="s">
        <v>153</v>
      </c>
      <c r="CU1036" t="s">
        <v>153</v>
      </c>
      <c r="CV1036">
        <v>1</v>
      </c>
      <c r="CW1036" t="s">
        <v>168</v>
      </c>
      <c r="CX1036">
        <v>0</v>
      </c>
      <c r="CY1036">
        <v>0</v>
      </c>
      <c r="CZ1036">
        <v>0</v>
      </c>
      <c r="DA1036" t="s">
        <v>169</v>
      </c>
      <c r="DB1036" t="b">
        <v>0</v>
      </c>
      <c r="DC1036" t="s">
        <v>157</v>
      </c>
      <c r="DD1036" t="s">
        <v>170</v>
      </c>
      <c r="DE1036" t="s">
        <v>171</v>
      </c>
      <c r="DF1036" t="b">
        <v>0</v>
      </c>
      <c r="DG1036" t="s">
        <v>153</v>
      </c>
      <c r="DH1036">
        <v>0</v>
      </c>
      <c r="DI1036" t="b">
        <v>0</v>
      </c>
      <c r="DJ1036" t="s">
        <v>153</v>
      </c>
      <c r="DK1036">
        <v>0</v>
      </c>
      <c r="DL1036" t="b">
        <v>0</v>
      </c>
      <c r="DM1036" t="s">
        <v>153</v>
      </c>
      <c r="DN1036" t="s">
        <v>153</v>
      </c>
      <c r="DO1036">
        <v>0</v>
      </c>
      <c r="DP1036">
        <v>0</v>
      </c>
      <c r="DQ1036">
        <v>0</v>
      </c>
      <c r="DR1036">
        <v>0</v>
      </c>
      <c r="DS1036" t="s">
        <v>153</v>
      </c>
      <c r="DT1036">
        <v>0</v>
      </c>
      <c r="DU1036">
        <v>0</v>
      </c>
      <c r="DV1036">
        <v>0</v>
      </c>
      <c r="DW1036" t="s">
        <v>172</v>
      </c>
      <c r="DX1036" t="s">
        <v>153</v>
      </c>
      <c r="DY1036" t="s">
        <v>172</v>
      </c>
      <c r="DZ1036" t="s">
        <v>153</v>
      </c>
      <c r="EA1036" t="s">
        <v>153</v>
      </c>
      <c r="EB1036" t="s">
        <v>153</v>
      </c>
      <c r="EC1036" t="s">
        <v>153</v>
      </c>
      <c r="ED1036" t="s">
        <v>153</v>
      </c>
      <c r="EE1036" t="s">
        <v>153</v>
      </c>
      <c r="EF1036" s="1"/>
      <c r="EG1036" s="1"/>
      <c r="EH1036" s="1"/>
      <c r="EI1036" s="1"/>
      <c r="EJ1036" t="s">
        <v>153</v>
      </c>
      <c r="EK1036" t="b">
        <v>1</v>
      </c>
      <c r="EL1036" t="s">
        <v>153</v>
      </c>
      <c r="EM1036" t="s">
        <v>153</v>
      </c>
      <c r="EN1036" t="s">
        <v>153</v>
      </c>
      <c r="EO1036" t="s">
        <v>153</v>
      </c>
      <c r="EP1036" t="s">
        <v>153</v>
      </c>
      <c r="EQ1036" t="s">
        <v>153</v>
      </c>
      <c r="ER1036" t="s">
        <v>153</v>
      </c>
      <c r="ES1036" t="s">
        <v>153</v>
      </c>
      <c r="ET1036" t="s">
        <v>153</v>
      </c>
      <c r="EU1036" t="s">
        <v>153</v>
      </c>
    </row>
    <row r="1037" spans="1:151" hidden="1" x14ac:dyDescent="0.35">
      <c r="A1037" t="s">
        <v>2436</v>
      </c>
      <c r="B1037" t="s">
        <v>2437</v>
      </c>
      <c r="C1037" t="s">
        <v>153</v>
      </c>
      <c r="D1037" t="b">
        <v>0</v>
      </c>
      <c r="E1037" t="b">
        <v>0</v>
      </c>
      <c r="F1037" t="s">
        <v>34</v>
      </c>
      <c r="G1037" t="s">
        <v>154</v>
      </c>
      <c r="H1037" s="1">
        <v>46010</v>
      </c>
      <c r="I1037" t="s">
        <v>153</v>
      </c>
      <c r="J1037" t="s">
        <v>153</v>
      </c>
      <c r="K1037" t="s">
        <v>153</v>
      </c>
      <c r="L1037" t="s">
        <v>153</v>
      </c>
      <c r="M1037" t="s">
        <v>153</v>
      </c>
      <c r="N1037" t="b">
        <v>0</v>
      </c>
      <c r="O1037" t="s">
        <v>654</v>
      </c>
      <c r="P1037" t="s">
        <v>156</v>
      </c>
      <c r="Q1037" t="s">
        <v>157</v>
      </c>
      <c r="R1037" t="s">
        <v>153</v>
      </c>
      <c r="S1037" t="s">
        <v>153</v>
      </c>
      <c r="T1037" t="s">
        <v>153</v>
      </c>
      <c r="U1037" t="s">
        <v>153</v>
      </c>
      <c r="V1037">
        <v>0</v>
      </c>
      <c r="W1037">
        <v>0</v>
      </c>
      <c r="X1037" t="s">
        <v>428</v>
      </c>
      <c r="Y1037" t="s">
        <v>153</v>
      </c>
      <c r="Z1037" t="s">
        <v>153</v>
      </c>
      <c r="AA1037" t="s">
        <v>153</v>
      </c>
      <c r="AB1037" t="b">
        <v>0</v>
      </c>
      <c r="AC1037" t="s">
        <v>153</v>
      </c>
      <c r="AD1037" t="s">
        <v>153</v>
      </c>
      <c r="AE1037" t="s">
        <v>159</v>
      </c>
      <c r="AF1037" t="s">
        <v>153</v>
      </c>
      <c r="AG1037" t="b">
        <v>0</v>
      </c>
      <c r="AH1037" t="s">
        <v>2437</v>
      </c>
      <c r="AI1037">
        <v>1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 t="s">
        <v>159</v>
      </c>
      <c r="AS1037" t="s">
        <v>159</v>
      </c>
      <c r="AT1037">
        <v>0</v>
      </c>
      <c r="AU1037">
        <v>0</v>
      </c>
      <c r="AV1037">
        <v>0</v>
      </c>
      <c r="AW1037" t="s">
        <v>153</v>
      </c>
      <c r="AX1037">
        <v>0</v>
      </c>
      <c r="AY1037">
        <v>0</v>
      </c>
      <c r="AZ1037">
        <v>0</v>
      </c>
      <c r="BA1037" t="s">
        <v>160</v>
      </c>
      <c r="BB1037">
        <v>0</v>
      </c>
      <c r="BC1037">
        <v>854</v>
      </c>
      <c r="BD1037">
        <v>0</v>
      </c>
      <c r="BE1037">
        <v>854</v>
      </c>
      <c r="BF1037">
        <v>1</v>
      </c>
      <c r="BG1037" t="b">
        <v>1</v>
      </c>
      <c r="BH1037" t="b">
        <v>1</v>
      </c>
      <c r="BI1037" t="b">
        <v>0</v>
      </c>
      <c r="BJ1037" t="s">
        <v>161</v>
      </c>
      <c r="BK1037" t="s">
        <v>161</v>
      </c>
      <c r="BL1037" t="s">
        <v>429</v>
      </c>
      <c r="BM1037" t="s">
        <v>153</v>
      </c>
      <c r="BN1037" t="s">
        <v>153</v>
      </c>
      <c r="BO1037" t="s">
        <v>429</v>
      </c>
      <c r="BP1037" t="s">
        <v>153</v>
      </c>
      <c r="BQ1037" t="s">
        <v>163</v>
      </c>
      <c r="BR1037" t="s">
        <v>164</v>
      </c>
      <c r="BS1037" t="s">
        <v>430</v>
      </c>
      <c r="BT1037" t="b">
        <v>0</v>
      </c>
      <c r="BU1037" t="b">
        <v>0</v>
      </c>
      <c r="BV1037" t="b">
        <v>0</v>
      </c>
      <c r="BW1037" t="s">
        <v>153</v>
      </c>
      <c r="BX1037" t="s">
        <v>153</v>
      </c>
      <c r="BY1037" t="s">
        <v>153</v>
      </c>
      <c r="BZ1037">
        <v>0</v>
      </c>
      <c r="CA1037">
        <v>0</v>
      </c>
      <c r="CB1037" t="b">
        <v>0</v>
      </c>
      <c r="CC1037" t="s">
        <v>165</v>
      </c>
      <c r="CD1037">
        <v>0</v>
      </c>
      <c r="CE1037" t="s">
        <v>161</v>
      </c>
      <c r="CF1037" t="s">
        <v>161</v>
      </c>
      <c r="CG1037" t="b">
        <v>1</v>
      </c>
      <c r="CH1037" t="s">
        <v>153</v>
      </c>
      <c r="CI1037" t="s">
        <v>154</v>
      </c>
      <c r="CJ1037" t="b">
        <v>0</v>
      </c>
      <c r="CK1037" t="s">
        <v>153</v>
      </c>
      <c r="CL1037" t="s">
        <v>153</v>
      </c>
      <c r="CM1037" t="s">
        <v>188</v>
      </c>
      <c r="CN1037" t="s">
        <v>153</v>
      </c>
      <c r="CO1037" t="s">
        <v>153</v>
      </c>
      <c r="CP1037" t="s">
        <v>153</v>
      </c>
      <c r="CQ1037" t="s">
        <v>154</v>
      </c>
      <c r="CR1037" t="b">
        <v>0</v>
      </c>
      <c r="CS1037" t="s">
        <v>189</v>
      </c>
      <c r="CT1037" t="s">
        <v>153</v>
      </c>
      <c r="CU1037" t="s">
        <v>153</v>
      </c>
      <c r="CV1037">
        <v>1</v>
      </c>
      <c r="CW1037" t="s">
        <v>168</v>
      </c>
      <c r="CX1037">
        <v>0</v>
      </c>
      <c r="CY1037">
        <v>0</v>
      </c>
      <c r="CZ1037">
        <v>0</v>
      </c>
      <c r="DA1037" t="s">
        <v>169</v>
      </c>
      <c r="DB1037" t="b">
        <v>0</v>
      </c>
      <c r="DC1037" t="s">
        <v>157</v>
      </c>
      <c r="DD1037" t="s">
        <v>170</v>
      </c>
      <c r="DE1037" t="s">
        <v>171</v>
      </c>
      <c r="DF1037" t="b">
        <v>0</v>
      </c>
      <c r="DG1037" t="s">
        <v>153</v>
      </c>
      <c r="DH1037">
        <v>0</v>
      </c>
      <c r="DI1037" t="b">
        <v>0</v>
      </c>
      <c r="DJ1037" t="s">
        <v>153</v>
      </c>
      <c r="DK1037">
        <v>0</v>
      </c>
      <c r="DL1037" t="b">
        <v>0</v>
      </c>
      <c r="DM1037" t="s">
        <v>153</v>
      </c>
      <c r="DN1037" t="s">
        <v>153</v>
      </c>
      <c r="DO1037">
        <v>0</v>
      </c>
      <c r="DP1037">
        <v>0</v>
      </c>
      <c r="DQ1037">
        <v>0</v>
      </c>
      <c r="DR1037">
        <v>0</v>
      </c>
      <c r="DS1037" t="s">
        <v>153</v>
      </c>
      <c r="DT1037">
        <v>0</v>
      </c>
      <c r="DU1037">
        <v>0</v>
      </c>
      <c r="DV1037">
        <v>0</v>
      </c>
      <c r="DW1037" t="s">
        <v>172</v>
      </c>
      <c r="DX1037" t="s">
        <v>153</v>
      </c>
      <c r="DY1037" t="s">
        <v>172</v>
      </c>
      <c r="DZ1037" t="s">
        <v>153</v>
      </c>
      <c r="EA1037" t="s">
        <v>153</v>
      </c>
      <c r="EB1037" t="s">
        <v>153</v>
      </c>
      <c r="EC1037" t="s">
        <v>153</v>
      </c>
      <c r="ED1037" t="s">
        <v>153</v>
      </c>
      <c r="EE1037" t="s">
        <v>153</v>
      </c>
      <c r="EF1037" s="1"/>
      <c r="EG1037" s="1"/>
      <c r="EH1037" s="1"/>
      <c r="EI1037" s="1"/>
      <c r="EJ1037" t="s">
        <v>153</v>
      </c>
      <c r="EK1037" t="b">
        <v>1</v>
      </c>
      <c r="EL1037" t="s">
        <v>153</v>
      </c>
      <c r="EM1037" t="s">
        <v>153</v>
      </c>
      <c r="EN1037" t="s">
        <v>153</v>
      </c>
      <c r="EO1037" t="s">
        <v>153</v>
      </c>
      <c r="EP1037" t="s">
        <v>153</v>
      </c>
      <c r="EQ1037" t="s">
        <v>153</v>
      </c>
      <c r="ER1037" t="s">
        <v>153</v>
      </c>
      <c r="ES1037" t="s">
        <v>153</v>
      </c>
      <c r="ET1037" t="s">
        <v>153</v>
      </c>
      <c r="EU1037" t="s">
        <v>153</v>
      </c>
    </row>
    <row r="1038" spans="1:151" hidden="1" x14ac:dyDescent="0.35">
      <c r="A1038" t="s">
        <v>2438</v>
      </c>
      <c r="B1038" t="s">
        <v>2439</v>
      </c>
      <c r="C1038" t="s">
        <v>153</v>
      </c>
      <c r="D1038" t="b">
        <v>0</v>
      </c>
      <c r="E1038" t="b">
        <v>1</v>
      </c>
      <c r="F1038" t="s">
        <v>34</v>
      </c>
      <c r="G1038" t="s">
        <v>154</v>
      </c>
      <c r="H1038" s="1">
        <v>46013</v>
      </c>
      <c r="I1038" t="s">
        <v>153</v>
      </c>
      <c r="J1038" t="s">
        <v>153</v>
      </c>
      <c r="K1038" t="s">
        <v>153</v>
      </c>
      <c r="L1038" t="s">
        <v>153</v>
      </c>
      <c r="M1038" t="s">
        <v>153</v>
      </c>
      <c r="N1038" t="b">
        <v>0</v>
      </c>
      <c r="O1038" t="s">
        <v>654</v>
      </c>
      <c r="P1038" t="s">
        <v>156</v>
      </c>
      <c r="Q1038" t="s">
        <v>157</v>
      </c>
      <c r="R1038" t="s">
        <v>153</v>
      </c>
      <c r="S1038" t="s">
        <v>153</v>
      </c>
      <c r="T1038" t="s">
        <v>153</v>
      </c>
      <c r="U1038" t="s">
        <v>153</v>
      </c>
      <c r="V1038">
        <v>0</v>
      </c>
      <c r="W1038">
        <v>0</v>
      </c>
      <c r="X1038" t="s">
        <v>428</v>
      </c>
      <c r="Y1038" t="s">
        <v>153</v>
      </c>
      <c r="Z1038" t="s">
        <v>153</v>
      </c>
      <c r="AA1038" t="s">
        <v>153</v>
      </c>
      <c r="AB1038" t="b">
        <v>0</v>
      </c>
      <c r="AC1038" t="s">
        <v>153</v>
      </c>
      <c r="AD1038" t="s">
        <v>153</v>
      </c>
      <c r="AE1038" t="s">
        <v>159</v>
      </c>
      <c r="AF1038" t="s">
        <v>153</v>
      </c>
      <c r="AG1038" t="b">
        <v>0</v>
      </c>
      <c r="AH1038" t="s">
        <v>2439</v>
      </c>
      <c r="AI1038">
        <v>1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 t="s">
        <v>159</v>
      </c>
      <c r="AS1038" t="s">
        <v>159</v>
      </c>
      <c r="AT1038">
        <v>0</v>
      </c>
      <c r="AU1038">
        <v>0</v>
      </c>
      <c r="AV1038">
        <v>0</v>
      </c>
      <c r="AW1038" t="s">
        <v>153</v>
      </c>
      <c r="AX1038">
        <v>0</v>
      </c>
      <c r="AY1038">
        <v>0</v>
      </c>
      <c r="AZ1038">
        <v>0</v>
      </c>
      <c r="BA1038" t="s">
        <v>160</v>
      </c>
      <c r="BB1038">
        <v>0</v>
      </c>
      <c r="BC1038">
        <v>10870.6</v>
      </c>
      <c r="BD1038">
        <v>0</v>
      </c>
      <c r="BE1038">
        <v>10870.6</v>
      </c>
      <c r="BF1038">
        <v>1</v>
      </c>
      <c r="BG1038" t="b">
        <v>1</v>
      </c>
      <c r="BH1038" t="b">
        <v>1</v>
      </c>
      <c r="BI1038" t="b">
        <v>0</v>
      </c>
      <c r="BJ1038" t="s">
        <v>161</v>
      </c>
      <c r="BK1038" t="s">
        <v>161</v>
      </c>
      <c r="BL1038" t="s">
        <v>429</v>
      </c>
      <c r="BM1038" t="s">
        <v>153</v>
      </c>
      <c r="BN1038" t="s">
        <v>153</v>
      </c>
      <c r="BO1038" t="s">
        <v>429</v>
      </c>
      <c r="BP1038" t="s">
        <v>153</v>
      </c>
      <c r="BQ1038" t="s">
        <v>163</v>
      </c>
      <c r="BR1038" t="s">
        <v>164</v>
      </c>
      <c r="BS1038" t="s">
        <v>1386</v>
      </c>
      <c r="BT1038" t="b">
        <v>0</v>
      </c>
      <c r="BU1038" t="b">
        <v>0</v>
      </c>
      <c r="BV1038" t="b">
        <v>0</v>
      </c>
      <c r="BW1038" t="s">
        <v>153</v>
      </c>
      <c r="BX1038" t="s">
        <v>153</v>
      </c>
      <c r="BY1038" t="s">
        <v>153</v>
      </c>
      <c r="BZ1038">
        <v>0</v>
      </c>
      <c r="CA1038">
        <v>0</v>
      </c>
      <c r="CB1038" t="b">
        <v>0</v>
      </c>
      <c r="CC1038" t="s">
        <v>165</v>
      </c>
      <c r="CD1038">
        <v>0</v>
      </c>
      <c r="CE1038" t="s">
        <v>161</v>
      </c>
      <c r="CF1038" t="s">
        <v>161</v>
      </c>
      <c r="CG1038" t="b">
        <v>1</v>
      </c>
      <c r="CH1038" t="s">
        <v>153</v>
      </c>
      <c r="CI1038" t="s">
        <v>154</v>
      </c>
      <c r="CJ1038" t="b">
        <v>0</v>
      </c>
      <c r="CK1038" t="s">
        <v>153</v>
      </c>
      <c r="CL1038" t="s">
        <v>153</v>
      </c>
      <c r="CM1038" t="s">
        <v>188</v>
      </c>
      <c r="CN1038" t="s">
        <v>153</v>
      </c>
      <c r="CO1038" t="s">
        <v>153</v>
      </c>
      <c r="CP1038" t="s">
        <v>153</v>
      </c>
      <c r="CQ1038" t="s">
        <v>154</v>
      </c>
      <c r="CR1038" t="b">
        <v>0</v>
      </c>
      <c r="CS1038" t="s">
        <v>189</v>
      </c>
      <c r="CT1038" t="s">
        <v>153</v>
      </c>
      <c r="CU1038" t="s">
        <v>153</v>
      </c>
      <c r="CV1038">
        <v>1</v>
      </c>
      <c r="CW1038" t="s">
        <v>168</v>
      </c>
      <c r="CX1038">
        <v>0</v>
      </c>
      <c r="CY1038">
        <v>0</v>
      </c>
      <c r="CZ1038">
        <v>0</v>
      </c>
      <c r="DA1038" t="s">
        <v>169</v>
      </c>
      <c r="DB1038" t="b">
        <v>0</v>
      </c>
      <c r="DC1038" t="s">
        <v>157</v>
      </c>
      <c r="DD1038" t="s">
        <v>170</v>
      </c>
      <c r="DE1038" t="s">
        <v>171</v>
      </c>
      <c r="DF1038" t="b">
        <v>0</v>
      </c>
      <c r="DG1038" t="s">
        <v>153</v>
      </c>
      <c r="DH1038">
        <v>0</v>
      </c>
      <c r="DI1038" t="b">
        <v>0</v>
      </c>
      <c r="DJ1038" t="s">
        <v>153</v>
      </c>
      <c r="DK1038">
        <v>0</v>
      </c>
      <c r="DL1038" t="b">
        <v>0</v>
      </c>
      <c r="DM1038" t="s">
        <v>153</v>
      </c>
      <c r="DN1038" t="s">
        <v>153</v>
      </c>
      <c r="DO1038">
        <v>0</v>
      </c>
      <c r="DP1038">
        <v>0</v>
      </c>
      <c r="DQ1038">
        <v>0</v>
      </c>
      <c r="DR1038">
        <v>0</v>
      </c>
      <c r="DS1038" t="s">
        <v>153</v>
      </c>
      <c r="DT1038">
        <v>0</v>
      </c>
      <c r="DU1038">
        <v>0</v>
      </c>
      <c r="DV1038">
        <v>0</v>
      </c>
      <c r="DW1038" t="s">
        <v>172</v>
      </c>
      <c r="DX1038" t="s">
        <v>153</v>
      </c>
      <c r="DY1038" t="s">
        <v>172</v>
      </c>
      <c r="DZ1038" t="s">
        <v>153</v>
      </c>
      <c r="EA1038" t="s">
        <v>153</v>
      </c>
      <c r="EB1038" t="s">
        <v>153</v>
      </c>
      <c r="EC1038" t="s">
        <v>153</v>
      </c>
      <c r="ED1038" t="s">
        <v>153</v>
      </c>
      <c r="EE1038" t="s">
        <v>153</v>
      </c>
      <c r="EF1038" s="1"/>
      <c r="EG1038" s="1"/>
      <c r="EH1038" s="1"/>
      <c r="EI1038" s="1"/>
      <c r="EJ1038" t="s">
        <v>153</v>
      </c>
      <c r="EK1038" t="b">
        <v>1</v>
      </c>
      <c r="EL1038" t="s">
        <v>153</v>
      </c>
      <c r="EM1038" t="s">
        <v>153</v>
      </c>
      <c r="EN1038" t="s">
        <v>153</v>
      </c>
      <c r="EO1038" t="s">
        <v>153</v>
      </c>
      <c r="EP1038" t="s">
        <v>153</v>
      </c>
      <c r="EQ1038" t="s">
        <v>153</v>
      </c>
      <c r="ER1038" t="s">
        <v>153</v>
      </c>
      <c r="ES1038" t="s">
        <v>153</v>
      </c>
      <c r="ET1038" t="s">
        <v>153</v>
      </c>
      <c r="EU1038" t="s">
        <v>153</v>
      </c>
    </row>
    <row r="1039" spans="1:151" hidden="1" x14ac:dyDescent="0.35">
      <c r="A1039" t="s">
        <v>2440</v>
      </c>
      <c r="B1039" t="s">
        <v>2441</v>
      </c>
      <c r="C1039" t="s">
        <v>153</v>
      </c>
      <c r="D1039" t="b">
        <v>0</v>
      </c>
      <c r="E1039" t="b">
        <v>0</v>
      </c>
      <c r="F1039" t="s">
        <v>34</v>
      </c>
      <c r="G1039" t="s">
        <v>154</v>
      </c>
      <c r="H1039" s="1">
        <v>46013</v>
      </c>
      <c r="I1039" t="s">
        <v>153</v>
      </c>
      <c r="J1039" t="s">
        <v>153</v>
      </c>
      <c r="K1039" t="s">
        <v>153</v>
      </c>
      <c r="L1039" t="s">
        <v>153</v>
      </c>
      <c r="M1039" t="s">
        <v>153</v>
      </c>
      <c r="N1039" t="b">
        <v>0</v>
      </c>
      <c r="O1039" t="s">
        <v>654</v>
      </c>
      <c r="P1039" t="s">
        <v>156</v>
      </c>
      <c r="Q1039" t="s">
        <v>157</v>
      </c>
      <c r="R1039" t="s">
        <v>153</v>
      </c>
      <c r="S1039" t="s">
        <v>153</v>
      </c>
      <c r="T1039" t="s">
        <v>153</v>
      </c>
      <c r="U1039" t="s">
        <v>153</v>
      </c>
      <c r="V1039">
        <v>0</v>
      </c>
      <c r="W1039">
        <v>0</v>
      </c>
      <c r="X1039" t="s">
        <v>428</v>
      </c>
      <c r="Y1039" t="s">
        <v>153</v>
      </c>
      <c r="Z1039" t="s">
        <v>153</v>
      </c>
      <c r="AA1039" t="s">
        <v>153</v>
      </c>
      <c r="AB1039" t="b">
        <v>0</v>
      </c>
      <c r="AC1039" t="s">
        <v>153</v>
      </c>
      <c r="AD1039" t="s">
        <v>153</v>
      </c>
      <c r="AE1039" t="s">
        <v>159</v>
      </c>
      <c r="AF1039" t="s">
        <v>153</v>
      </c>
      <c r="AG1039" t="b">
        <v>0</v>
      </c>
      <c r="AH1039" t="s">
        <v>2441</v>
      </c>
      <c r="AI1039">
        <v>1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 t="s">
        <v>159</v>
      </c>
      <c r="AS1039" t="s">
        <v>159</v>
      </c>
      <c r="AT1039">
        <v>0</v>
      </c>
      <c r="AU1039">
        <v>0</v>
      </c>
      <c r="AV1039">
        <v>0</v>
      </c>
      <c r="AW1039" t="s">
        <v>153</v>
      </c>
      <c r="AX1039">
        <v>0</v>
      </c>
      <c r="AY1039">
        <v>0</v>
      </c>
      <c r="AZ1039">
        <v>0</v>
      </c>
      <c r="BA1039" t="s">
        <v>160</v>
      </c>
      <c r="BB1039">
        <v>0</v>
      </c>
      <c r="BC1039">
        <v>1188</v>
      </c>
      <c r="BD1039">
        <v>0</v>
      </c>
      <c r="BE1039">
        <v>1188</v>
      </c>
      <c r="BF1039">
        <v>1</v>
      </c>
      <c r="BG1039" t="b">
        <v>1</v>
      </c>
      <c r="BH1039" t="b">
        <v>1</v>
      </c>
      <c r="BI1039" t="b">
        <v>0</v>
      </c>
      <c r="BJ1039" t="s">
        <v>161</v>
      </c>
      <c r="BK1039" t="s">
        <v>161</v>
      </c>
      <c r="BL1039" t="s">
        <v>429</v>
      </c>
      <c r="BM1039" t="s">
        <v>153</v>
      </c>
      <c r="BN1039" t="s">
        <v>153</v>
      </c>
      <c r="BO1039" t="s">
        <v>429</v>
      </c>
      <c r="BP1039" t="s">
        <v>153</v>
      </c>
      <c r="BQ1039" t="s">
        <v>163</v>
      </c>
      <c r="BR1039" t="s">
        <v>164</v>
      </c>
      <c r="BS1039" t="s">
        <v>430</v>
      </c>
      <c r="BT1039" t="b">
        <v>0</v>
      </c>
      <c r="BU1039" t="b">
        <v>0</v>
      </c>
      <c r="BV1039" t="b">
        <v>0</v>
      </c>
      <c r="BW1039" t="s">
        <v>153</v>
      </c>
      <c r="BX1039" t="s">
        <v>153</v>
      </c>
      <c r="BY1039" t="s">
        <v>153</v>
      </c>
      <c r="BZ1039">
        <v>0</v>
      </c>
      <c r="CA1039">
        <v>0</v>
      </c>
      <c r="CB1039" t="b">
        <v>0</v>
      </c>
      <c r="CC1039" t="s">
        <v>165</v>
      </c>
      <c r="CD1039">
        <v>0</v>
      </c>
      <c r="CE1039" t="s">
        <v>161</v>
      </c>
      <c r="CF1039" t="s">
        <v>161</v>
      </c>
      <c r="CG1039" t="b">
        <v>1</v>
      </c>
      <c r="CH1039" t="s">
        <v>153</v>
      </c>
      <c r="CI1039" t="s">
        <v>154</v>
      </c>
      <c r="CJ1039" t="b">
        <v>0</v>
      </c>
      <c r="CK1039" t="s">
        <v>153</v>
      </c>
      <c r="CL1039" t="s">
        <v>153</v>
      </c>
      <c r="CM1039" t="s">
        <v>188</v>
      </c>
      <c r="CN1039" t="s">
        <v>153</v>
      </c>
      <c r="CO1039" t="s">
        <v>153</v>
      </c>
      <c r="CP1039" t="s">
        <v>153</v>
      </c>
      <c r="CQ1039" t="s">
        <v>154</v>
      </c>
      <c r="CR1039" t="b">
        <v>0</v>
      </c>
      <c r="CS1039" t="s">
        <v>189</v>
      </c>
      <c r="CT1039" t="s">
        <v>153</v>
      </c>
      <c r="CU1039" t="s">
        <v>153</v>
      </c>
      <c r="CV1039">
        <v>1</v>
      </c>
      <c r="CW1039" t="s">
        <v>168</v>
      </c>
      <c r="CX1039">
        <v>0</v>
      </c>
      <c r="CY1039">
        <v>0</v>
      </c>
      <c r="CZ1039">
        <v>0</v>
      </c>
      <c r="DA1039" t="s">
        <v>169</v>
      </c>
      <c r="DB1039" t="b">
        <v>0</v>
      </c>
      <c r="DC1039" t="s">
        <v>157</v>
      </c>
      <c r="DD1039" t="s">
        <v>170</v>
      </c>
      <c r="DE1039" t="s">
        <v>171</v>
      </c>
      <c r="DF1039" t="b">
        <v>0</v>
      </c>
      <c r="DG1039" t="s">
        <v>153</v>
      </c>
      <c r="DH1039">
        <v>0</v>
      </c>
      <c r="DI1039" t="b">
        <v>0</v>
      </c>
      <c r="DJ1039" t="s">
        <v>153</v>
      </c>
      <c r="DK1039">
        <v>0</v>
      </c>
      <c r="DL1039" t="b">
        <v>0</v>
      </c>
      <c r="DM1039" t="s">
        <v>153</v>
      </c>
      <c r="DN1039" t="s">
        <v>153</v>
      </c>
      <c r="DO1039">
        <v>0</v>
      </c>
      <c r="DP1039">
        <v>0</v>
      </c>
      <c r="DQ1039">
        <v>0</v>
      </c>
      <c r="DR1039">
        <v>0</v>
      </c>
      <c r="DS1039" t="s">
        <v>153</v>
      </c>
      <c r="DT1039">
        <v>0</v>
      </c>
      <c r="DU1039">
        <v>0</v>
      </c>
      <c r="DV1039">
        <v>0</v>
      </c>
      <c r="DW1039" t="s">
        <v>172</v>
      </c>
      <c r="DX1039" t="s">
        <v>153</v>
      </c>
      <c r="DY1039" t="s">
        <v>172</v>
      </c>
      <c r="DZ1039" t="s">
        <v>153</v>
      </c>
      <c r="EA1039" t="s">
        <v>153</v>
      </c>
      <c r="EB1039" t="s">
        <v>153</v>
      </c>
      <c r="EC1039" t="s">
        <v>153</v>
      </c>
      <c r="ED1039" t="s">
        <v>153</v>
      </c>
      <c r="EE1039" t="s">
        <v>153</v>
      </c>
      <c r="EF1039" s="1"/>
      <c r="EG1039" s="1"/>
      <c r="EH1039" s="1"/>
      <c r="EI1039" s="1"/>
      <c r="EJ1039" t="s">
        <v>153</v>
      </c>
      <c r="EK1039" t="b">
        <v>1</v>
      </c>
      <c r="EL1039" t="s">
        <v>153</v>
      </c>
      <c r="EM1039" t="s">
        <v>153</v>
      </c>
      <c r="EN1039" t="s">
        <v>153</v>
      </c>
      <c r="EO1039" t="s">
        <v>153</v>
      </c>
      <c r="EP1039" t="s">
        <v>153</v>
      </c>
      <c r="EQ1039" t="s">
        <v>153</v>
      </c>
      <c r="ER1039" t="s">
        <v>153</v>
      </c>
      <c r="ES1039" t="s">
        <v>153</v>
      </c>
      <c r="ET1039" t="s">
        <v>153</v>
      </c>
      <c r="EU1039" t="s">
        <v>153</v>
      </c>
    </row>
    <row r="1040" spans="1:151" hidden="1" x14ac:dyDescent="0.35">
      <c r="A1040" t="s">
        <v>2442</v>
      </c>
      <c r="B1040" t="s">
        <v>2443</v>
      </c>
      <c r="C1040" t="s">
        <v>153</v>
      </c>
      <c r="D1040" t="b">
        <v>0</v>
      </c>
      <c r="E1040" t="b">
        <v>0</v>
      </c>
      <c r="F1040" t="s">
        <v>34</v>
      </c>
      <c r="G1040" t="s">
        <v>154</v>
      </c>
      <c r="H1040" s="1">
        <v>46013</v>
      </c>
      <c r="I1040" t="s">
        <v>153</v>
      </c>
      <c r="J1040" t="s">
        <v>153</v>
      </c>
      <c r="K1040" t="s">
        <v>153</v>
      </c>
      <c r="L1040" t="s">
        <v>153</v>
      </c>
      <c r="M1040" t="s">
        <v>153</v>
      </c>
      <c r="N1040" t="b">
        <v>0</v>
      </c>
      <c r="O1040" t="s">
        <v>654</v>
      </c>
      <c r="P1040" t="s">
        <v>156</v>
      </c>
      <c r="Q1040" t="s">
        <v>157</v>
      </c>
      <c r="R1040" t="s">
        <v>153</v>
      </c>
      <c r="S1040" t="s">
        <v>153</v>
      </c>
      <c r="T1040" t="s">
        <v>153</v>
      </c>
      <c r="U1040" t="s">
        <v>153</v>
      </c>
      <c r="V1040">
        <v>0</v>
      </c>
      <c r="W1040">
        <v>0</v>
      </c>
      <c r="X1040" t="s">
        <v>428</v>
      </c>
      <c r="Y1040" t="s">
        <v>153</v>
      </c>
      <c r="Z1040" t="s">
        <v>153</v>
      </c>
      <c r="AA1040" t="s">
        <v>153</v>
      </c>
      <c r="AB1040" t="b">
        <v>0</v>
      </c>
      <c r="AC1040" t="s">
        <v>153</v>
      </c>
      <c r="AD1040" t="s">
        <v>153</v>
      </c>
      <c r="AE1040" t="s">
        <v>159</v>
      </c>
      <c r="AF1040" t="s">
        <v>153</v>
      </c>
      <c r="AG1040" t="b">
        <v>0</v>
      </c>
      <c r="AH1040" t="s">
        <v>2443</v>
      </c>
      <c r="AI1040">
        <v>1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 t="s">
        <v>159</v>
      </c>
      <c r="AS1040" t="s">
        <v>159</v>
      </c>
      <c r="AT1040">
        <v>0</v>
      </c>
      <c r="AU1040">
        <v>0</v>
      </c>
      <c r="AV1040">
        <v>0</v>
      </c>
      <c r="AW1040" t="s">
        <v>153</v>
      </c>
      <c r="AX1040">
        <v>0</v>
      </c>
      <c r="AY1040">
        <v>0</v>
      </c>
      <c r="AZ1040">
        <v>0</v>
      </c>
      <c r="BA1040" t="s">
        <v>160</v>
      </c>
      <c r="BB1040">
        <v>0</v>
      </c>
      <c r="BC1040">
        <v>756</v>
      </c>
      <c r="BD1040">
        <v>0</v>
      </c>
      <c r="BE1040">
        <v>756</v>
      </c>
      <c r="BF1040">
        <v>1</v>
      </c>
      <c r="BG1040" t="b">
        <v>1</v>
      </c>
      <c r="BH1040" t="b">
        <v>1</v>
      </c>
      <c r="BI1040" t="b">
        <v>0</v>
      </c>
      <c r="BJ1040" t="s">
        <v>161</v>
      </c>
      <c r="BK1040" t="s">
        <v>161</v>
      </c>
      <c r="BL1040" t="s">
        <v>429</v>
      </c>
      <c r="BM1040" t="s">
        <v>153</v>
      </c>
      <c r="BN1040" t="s">
        <v>153</v>
      </c>
      <c r="BO1040" t="s">
        <v>429</v>
      </c>
      <c r="BP1040" t="s">
        <v>153</v>
      </c>
      <c r="BQ1040" t="s">
        <v>163</v>
      </c>
      <c r="BR1040" t="s">
        <v>164</v>
      </c>
      <c r="BS1040" t="s">
        <v>430</v>
      </c>
      <c r="BT1040" t="b">
        <v>0</v>
      </c>
      <c r="BU1040" t="b">
        <v>0</v>
      </c>
      <c r="BV1040" t="b">
        <v>0</v>
      </c>
      <c r="BW1040" t="s">
        <v>153</v>
      </c>
      <c r="BX1040" t="s">
        <v>153</v>
      </c>
      <c r="BY1040" t="s">
        <v>153</v>
      </c>
      <c r="BZ1040">
        <v>0</v>
      </c>
      <c r="CA1040">
        <v>0</v>
      </c>
      <c r="CB1040" t="b">
        <v>0</v>
      </c>
      <c r="CC1040" t="s">
        <v>165</v>
      </c>
      <c r="CD1040">
        <v>0</v>
      </c>
      <c r="CE1040" t="s">
        <v>161</v>
      </c>
      <c r="CF1040" t="s">
        <v>161</v>
      </c>
      <c r="CG1040" t="b">
        <v>1</v>
      </c>
      <c r="CH1040" t="s">
        <v>153</v>
      </c>
      <c r="CI1040" t="s">
        <v>154</v>
      </c>
      <c r="CJ1040" t="b">
        <v>0</v>
      </c>
      <c r="CK1040" t="s">
        <v>153</v>
      </c>
      <c r="CL1040" t="s">
        <v>153</v>
      </c>
      <c r="CM1040" t="s">
        <v>188</v>
      </c>
      <c r="CN1040" t="s">
        <v>153</v>
      </c>
      <c r="CO1040" t="s">
        <v>153</v>
      </c>
      <c r="CP1040" t="s">
        <v>153</v>
      </c>
      <c r="CQ1040" t="s">
        <v>154</v>
      </c>
      <c r="CR1040" t="b">
        <v>0</v>
      </c>
      <c r="CS1040" t="s">
        <v>189</v>
      </c>
      <c r="CT1040" t="s">
        <v>153</v>
      </c>
      <c r="CU1040" t="s">
        <v>153</v>
      </c>
      <c r="CV1040">
        <v>1</v>
      </c>
      <c r="CW1040" t="s">
        <v>168</v>
      </c>
      <c r="CX1040">
        <v>0</v>
      </c>
      <c r="CY1040">
        <v>0</v>
      </c>
      <c r="CZ1040">
        <v>0</v>
      </c>
      <c r="DA1040" t="s">
        <v>169</v>
      </c>
      <c r="DB1040" t="b">
        <v>0</v>
      </c>
      <c r="DC1040" t="s">
        <v>157</v>
      </c>
      <c r="DD1040" t="s">
        <v>170</v>
      </c>
      <c r="DE1040" t="s">
        <v>171</v>
      </c>
      <c r="DF1040" t="b">
        <v>0</v>
      </c>
      <c r="DG1040" t="s">
        <v>153</v>
      </c>
      <c r="DH1040">
        <v>0</v>
      </c>
      <c r="DI1040" t="b">
        <v>0</v>
      </c>
      <c r="DJ1040" t="s">
        <v>153</v>
      </c>
      <c r="DK1040">
        <v>0</v>
      </c>
      <c r="DL1040" t="b">
        <v>0</v>
      </c>
      <c r="DM1040" t="s">
        <v>153</v>
      </c>
      <c r="DN1040" t="s">
        <v>153</v>
      </c>
      <c r="DO1040">
        <v>0</v>
      </c>
      <c r="DP1040">
        <v>0</v>
      </c>
      <c r="DQ1040">
        <v>0</v>
      </c>
      <c r="DR1040">
        <v>0</v>
      </c>
      <c r="DS1040" t="s">
        <v>153</v>
      </c>
      <c r="DT1040">
        <v>0</v>
      </c>
      <c r="DU1040">
        <v>0</v>
      </c>
      <c r="DV1040">
        <v>0</v>
      </c>
      <c r="DW1040" t="s">
        <v>172</v>
      </c>
      <c r="DX1040" t="s">
        <v>153</v>
      </c>
      <c r="DY1040" t="s">
        <v>172</v>
      </c>
      <c r="DZ1040" t="s">
        <v>153</v>
      </c>
      <c r="EA1040" t="s">
        <v>153</v>
      </c>
      <c r="EB1040" t="s">
        <v>153</v>
      </c>
      <c r="EC1040" t="s">
        <v>153</v>
      </c>
      <c r="ED1040" t="s">
        <v>153</v>
      </c>
      <c r="EE1040" t="s">
        <v>153</v>
      </c>
      <c r="EF1040" s="1"/>
      <c r="EG1040" s="1"/>
      <c r="EH1040" s="1"/>
      <c r="EI1040" s="1"/>
      <c r="EJ1040" t="s">
        <v>153</v>
      </c>
      <c r="EK1040" t="b">
        <v>1</v>
      </c>
      <c r="EL1040" t="s">
        <v>153</v>
      </c>
      <c r="EM1040" t="s">
        <v>153</v>
      </c>
      <c r="EN1040" t="s">
        <v>153</v>
      </c>
      <c r="EO1040" t="s">
        <v>153</v>
      </c>
      <c r="EP1040" t="s">
        <v>153</v>
      </c>
      <c r="EQ1040" t="s">
        <v>153</v>
      </c>
      <c r="ER1040" t="s">
        <v>153</v>
      </c>
      <c r="ES1040" t="s">
        <v>153</v>
      </c>
      <c r="ET1040" t="s">
        <v>153</v>
      </c>
      <c r="EU1040" t="s">
        <v>153</v>
      </c>
    </row>
    <row r="1041" spans="1:151" hidden="1" x14ac:dyDescent="0.35">
      <c r="A1041" t="s">
        <v>2444</v>
      </c>
      <c r="B1041" t="s">
        <v>2445</v>
      </c>
      <c r="C1041" t="s">
        <v>153</v>
      </c>
      <c r="D1041" t="b">
        <v>0</v>
      </c>
      <c r="E1041" t="b">
        <v>0</v>
      </c>
      <c r="F1041" t="s">
        <v>34</v>
      </c>
      <c r="G1041" t="s">
        <v>154</v>
      </c>
      <c r="H1041" s="1">
        <v>46013</v>
      </c>
      <c r="I1041" t="s">
        <v>153</v>
      </c>
      <c r="J1041" t="s">
        <v>153</v>
      </c>
      <c r="K1041" t="s">
        <v>153</v>
      </c>
      <c r="L1041" t="s">
        <v>153</v>
      </c>
      <c r="M1041" t="s">
        <v>153</v>
      </c>
      <c r="N1041" t="b">
        <v>0</v>
      </c>
      <c r="O1041" t="s">
        <v>654</v>
      </c>
      <c r="P1041" t="s">
        <v>156</v>
      </c>
      <c r="Q1041" t="s">
        <v>157</v>
      </c>
      <c r="R1041" t="s">
        <v>153</v>
      </c>
      <c r="S1041" t="s">
        <v>153</v>
      </c>
      <c r="T1041" t="s">
        <v>153</v>
      </c>
      <c r="U1041" t="s">
        <v>153</v>
      </c>
      <c r="V1041">
        <v>0</v>
      </c>
      <c r="W1041">
        <v>0</v>
      </c>
      <c r="X1041" t="s">
        <v>428</v>
      </c>
      <c r="Y1041" t="s">
        <v>153</v>
      </c>
      <c r="Z1041" t="s">
        <v>153</v>
      </c>
      <c r="AA1041" t="s">
        <v>153</v>
      </c>
      <c r="AB1041" t="b">
        <v>0</v>
      </c>
      <c r="AC1041" t="s">
        <v>153</v>
      </c>
      <c r="AD1041" t="s">
        <v>153</v>
      </c>
      <c r="AE1041" t="s">
        <v>159</v>
      </c>
      <c r="AF1041" t="s">
        <v>153</v>
      </c>
      <c r="AG1041" t="b">
        <v>0</v>
      </c>
      <c r="AH1041" t="s">
        <v>2445</v>
      </c>
      <c r="AI1041">
        <v>1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 t="s">
        <v>159</v>
      </c>
      <c r="AS1041" t="s">
        <v>159</v>
      </c>
      <c r="AT1041">
        <v>0</v>
      </c>
      <c r="AU1041">
        <v>0</v>
      </c>
      <c r="AV1041">
        <v>0</v>
      </c>
      <c r="AW1041" t="s">
        <v>153</v>
      </c>
      <c r="AX1041">
        <v>0</v>
      </c>
      <c r="AY1041">
        <v>0</v>
      </c>
      <c r="AZ1041">
        <v>0</v>
      </c>
      <c r="BA1041" t="s">
        <v>160</v>
      </c>
      <c r="BB1041">
        <v>0</v>
      </c>
      <c r="BC1041">
        <v>1068</v>
      </c>
      <c r="BD1041">
        <v>0</v>
      </c>
      <c r="BE1041">
        <v>1068</v>
      </c>
      <c r="BF1041">
        <v>1</v>
      </c>
      <c r="BG1041" t="b">
        <v>1</v>
      </c>
      <c r="BH1041" t="b">
        <v>1</v>
      </c>
      <c r="BI1041" t="b">
        <v>0</v>
      </c>
      <c r="BJ1041" t="s">
        <v>161</v>
      </c>
      <c r="BK1041" t="s">
        <v>161</v>
      </c>
      <c r="BL1041" t="s">
        <v>429</v>
      </c>
      <c r="BM1041" t="s">
        <v>153</v>
      </c>
      <c r="BN1041" t="s">
        <v>153</v>
      </c>
      <c r="BO1041" t="s">
        <v>429</v>
      </c>
      <c r="BP1041" t="s">
        <v>153</v>
      </c>
      <c r="BQ1041" t="s">
        <v>163</v>
      </c>
      <c r="BR1041" t="s">
        <v>164</v>
      </c>
      <c r="BS1041" t="s">
        <v>430</v>
      </c>
      <c r="BT1041" t="b">
        <v>0</v>
      </c>
      <c r="BU1041" t="b">
        <v>0</v>
      </c>
      <c r="BV1041" t="b">
        <v>0</v>
      </c>
      <c r="BW1041" t="s">
        <v>153</v>
      </c>
      <c r="BX1041" t="s">
        <v>153</v>
      </c>
      <c r="BY1041" t="s">
        <v>153</v>
      </c>
      <c r="BZ1041">
        <v>0</v>
      </c>
      <c r="CA1041">
        <v>0</v>
      </c>
      <c r="CB1041" t="b">
        <v>0</v>
      </c>
      <c r="CC1041" t="s">
        <v>165</v>
      </c>
      <c r="CD1041">
        <v>0</v>
      </c>
      <c r="CE1041" t="s">
        <v>161</v>
      </c>
      <c r="CF1041" t="s">
        <v>161</v>
      </c>
      <c r="CG1041" t="b">
        <v>1</v>
      </c>
      <c r="CH1041" t="s">
        <v>153</v>
      </c>
      <c r="CI1041" t="s">
        <v>154</v>
      </c>
      <c r="CJ1041" t="b">
        <v>0</v>
      </c>
      <c r="CK1041" t="s">
        <v>153</v>
      </c>
      <c r="CL1041" t="s">
        <v>153</v>
      </c>
      <c r="CM1041" t="s">
        <v>188</v>
      </c>
      <c r="CN1041" t="s">
        <v>153</v>
      </c>
      <c r="CO1041" t="s">
        <v>153</v>
      </c>
      <c r="CP1041" t="s">
        <v>153</v>
      </c>
      <c r="CQ1041" t="s">
        <v>154</v>
      </c>
      <c r="CR1041" t="b">
        <v>0</v>
      </c>
      <c r="CS1041" t="s">
        <v>189</v>
      </c>
      <c r="CT1041" t="s">
        <v>153</v>
      </c>
      <c r="CU1041" t="s">
        <v>153</v>
      </c>
      <c r="CV1041">
        <v>1</v>
      </c>
      <c r="CW1041" t="s">
        <v>168</v>
      </c>
      <c r="CX1041">
        <v>0</v>
      </c>
      <c r="CY1041">
        <v>0</v>
      </c>
      <c r="CZ1041">
        <v>0</v>
      </c>
      <c r="DA1041" t="s">
        <v>169</v>
      </c>
      <c r="DB1041" t="b">
        <v>0</v>
      </c>
      <c r="DC1041" t="s">
        <v>157</v>
      </c>
      <c r="DD1041" t="s">
        <v>170</v>
      </c>
      <c r="DE1041" t="s">
        <v>171</v>
      </c>
      <c r="DF1041" t="b">
        <v>0</v>
      </c>
      <c r="DG1041" t="s">
        <v>153</v>
      </c>
      <c r="DH1041">
        <v>0</v>
      </c>
      <c r="DI1041" t="b">
        <v>0</v>
      </c>
      <c r="DJ1041" t="s">
        <v>153</v>
      </c>
      <c r="DK1041">
        <v>0</v>
      </c>
      <c r="DL1041" t="b">
        <v>0</v>
      </c>
      <c r="DM1041" t="s">
        <v>153</v>
      </c>
      <c r="DN1041" t="s">
        <v>153</v>
      </c>
      <c r="DO1041">
        <v>0</v>
      </c>
      <c r="DP1041">
        <v>0</v>
      </c>
      <c r="DQ1041">
        <v>0</v>
      </c>
      <c r="DR1041">
        <v>0</v>
      </c>
      <c r="DS1041" t="s">
        <v>153</v>
      </c>
      <c r="DT1041">
        <v>0</v>
      </c>
      <c r="DU1041">
        <v>0</v>
      </c>
      <c r="DV1041">
        <v>0</v>
      </c>
      <c r="DW1041" t="s">
        <v>172</v>
      </c>
      <c r="DX1041" t="s">
        <v>153</v>
      </c>
      <c r="DY1041" t="s">
        <v>172</v>
      </c>
      <c r="DZ1041" t="s">
        <v>153</v>
      </c>
      <c r="EA1041" t="s">
        <v>153</v>
      </c>
      <c r="EB1041" t="s">
        <v>153</v>
      </c>
      <c r="EC1041" t="s">
        <v>153</v>
      </c>
      <c r="ED1041" t="s">
        <v>153</v>
      </c>
      <c r="EE1041" t="s">
        <v>153</v>
      </c>
      <c r="EF1041" s="1"/>
      <c r="EG1041" s="1"/>
      <c r="EH1041" s="1"/>
      <c r="EI1041" s="1"/>
      <c r="EJ1041" t="s">
        <v>153</v>
      </c>
      <c r="EK1041" t="b">
        <v>1</v>
      </c>
      <c r="EL1041" t="s">
        <v>153</v>
      </c>
      <c r="EM1041" t="s">
        <v>153</v>
      </c>
      <c r="EN1041" t="s">
        <v>153</v>
      </c>
      <c r="EO1041" t="s">
        <v>153</v>
      </c>
      <c r="EP1041" t="s">
        <v>153</v>
      </c>
      <c r="EQ1041" t="s">
        <v>153</v>
      </c>
      <c r="ER1041" t="s">
        <v>153</v>
      </c>
      <c r="ES1041" t="s">
        <v>153</v>
      </c>
      <c r="ET1041" t="s">
        <v>153</v>
      </c>
      <c r="EU1041" t="s">
        <v>153</v>
      </c>
    </row>
    <row r="1042" spans="1:151" hidden="1" x14ac:dyDescent="0.35">
      <c r="A1042" t="s">
        <v>2446</v>
      </c>
      <c r="B1042" t="s">
        <v>2447</v>
      </c>
      <c r="C1042" t="s">
        <v>153</v>
      </c>
      <c r="D1042" t="b">
        <v>0</v>
      </c>
      <c r="E1042" t="b">
        <v>0</v>
      </c>
      <c r="F1042" t="s">
        <v>34</v>
      </c>
      <c r="G1042" t="s">
        <v>154</v>
      </c>
      <c r="H1042" s="1">
        <v>46013</v>
      </c>
      <c r="I1042" t="s">
        <v>153</v>
      </c>
      <c r="J1042" t="s">
        <v>153</v>
      </c>
      <c r="K1042" t="s">
        <v>153</v>
      </c>
      <c r="L1042" t="s">
        <v>153</v>
      </c>
      <c r="M1042" t="s">
        <v>153</v>
      </c>
      <c r="N1042" t="b">
        <v>0</v>
      </c>
      <c r="O1042" t="s">
        <v>654</v>
      </c>
      <c r="P1042" t="s">
        <v>156</v>
      </c>
      <c r="Q1042" t="s">
        <v>157</v>
      </c>
      <c r="R1042" t="s">
        <v>153</v>
      </c>
      <c r="S1042" t="s">
        <v>153</v>
      </c>
      <c r="T1042" t="s">
        <v>153</v>
      </c>
      <c r="U1042" t="s">
        <v>153</v>
      </c>
      <c r="V1042">
        <v>0</v>
      </c>
      <c r="W1042">
        <v>0</v>
      </c>
      <c r="X1042" t="s">
        <v>428</v>
      </c>
      <c r="Y1042" t="s">
        <v>153</v>
      </c>
      <c r="Z1042" t="s">
        <v>153</v>
      </c>
      <c r="AA1042" t="s">
        <v>153</v>
      </c>
      <c r="AB1042" t="b">
        <v>0</v>
      </c>
      <c r="AC1042" t="s">
        <v>153</v>
      </c>
      <c r="AD1042" t="s">
        <v>153</v>
      </c>
      <c r="AE1042" t="s">
        <v>159</v>
      </c>
      <c r="AF1042" t="s">
        <v>153</v>
      </c>
      <c r="AG1042" t="b">
        <v>0</v>
      </c>
      <c r="AH1042" t="s">
        <v>2447</v>
      </c>
      <c r="AI1042">
        <v>1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 t="s">
        <v>159</v>
      </c>
      <c r="AS1042" t="s">
        <v>159</v>
      </c>
      <c r="AT1042">
        <v>0</v>
      </c>
      <c r="AU1042">
        <v>0</v>
      </c>
      <c r="AV1042">
        <v>0</v>
      </c>
      <c r="AW1042" t="s">
        <v>153</v>
      </c>
      <c r="AX1042">
        <v>0</v>
      </c>
      <c r="AY1042">
        <v>0</v>
      </c>
      <c r="AZ1042">
        <v>0</v>
      </c>
      <c r="BA1042" t="s">
        <v>160</v>
      </c>
      <c r="BB1042">
        <v>0</v>
      </c>
      <c r="BC1042">
        <v>1632</v>
      </c>
      <c r="BD1042">
        <v>0</v>
      </c>
      <c r="BE1042">
        <v>1632</v>
      </c>
      <c r="BF1042">
        <v>1</v>
      </c>
      <c r="BG1042" t="b">
        <v>1</v>
      </c>
      <c r="BH1042" t="b">
        <v>1</v>
      </c>
      <c r="BI1042" t="b">
        <v>0</v>
      </c>
      <c r="BJ1042" t="s">
        <v>161</v>
      </c>
      <c r="BK1042" t="s">
        <v>161</v>
      </c>
      <c r="BL1042" t="s">
        <v>429</v>
      </c>
      <c r="BM1042" t="s">
        <v>153</v>
      </c>
      <c r="BN1042" t="s">
        <v>153</v>
      </c>
      <c r="BO1042" t="s">
        <v>429</v>
      </c>
      <c r="BP1042" t="s">
        <v>153</v>
      </c>
      <c r="BQ1042" t="s">
        <v>163</v>
      </c>
      <c r="BR1042" t="s">
        <v>164</v>
      </c>
      <c r="BS1042" t="s">
        <v>430</v>
      </c>
      <c r="BT1042" t="b">
        <v>0</v>
      </c>
      <c r="BU1042" t="b">
        <v>0</v>
      </c>
      <c r="BV1042" t="b">
        <v>0</v>
      </c>
      <c r="BW1042" t="s">
        <v>153</v>
      </c>
      <c r="BX1042" t="s">
        <v>153</v>
      </c>
      <c r="BY1042" t="s">
        <v>153</v>
      </c>
      <c r="BZ1042">
        <v>0</v>
      </c>
      <c r="CA1042">
        <v>0</v>
      </c>
      <c r="CB1042" t="b">
        <v>0</v>
      </c>
      <c r="CC1042" t="s">
        <v>165</v>
      </c>
      <c r="CD1042">
        <v>0</v>
      </c>
      <c r="CE1042" t="s">
        <v>161</v>
      </c>
      <c r="CF1042" t="s">
        <v>161</v>
      </c>
      <c r="CG1042" t="b">
        <v>1</v>
      </c>
      <c r="CH1042" t="s">
        <v>153</v>
      </c>
      <c r="CI1042" t="s">
        <v>154</v>
      </c>
      <c r="CJ1042" t="b">
        <v>0</v>
      </c>
      <c r="CK1042" t="s">
        <v>153</v>
      </c>
      <c r="CL1042" t="s">
        <v>153</v>
      </c>
      <c r="CM1042" t="s">
        <v>188</v>
      </c>
      <c r="CN1042" t="s">
        <v>153</v>
      </c>
      <c r="CO1042" t="s">
        <v>153</v>
      </c>
      <c r="CP1042" t="s">
        <v>153</v>
      </c>
      <c r="CQ1042" t="s">
        <v>154</v>
      </c>
      <c r="CR1042" t="b">
        <v>0</v>
      </c>
      <c r="CS1042" t="s">
        <v>189</v>
      </c>
      <c r="CT1042" t="s">
        <v>153</v>
      </c>
      <c r="CU1042" t="s">
        <v>153</v>
      </c>
      <c r="CV1042">
        <v>1</v>
      </c>
      <c r="CW1042" t="s">
        <v>168</v>
      </c>
      <c r="CX1042">
        <v>0</v>
      </c>
      <c r="CY1042">
        <v>0</v>
      </c>
      <c r="CZ1042">
        <v>0</v>
      </c>
      <c r="DA1042" t="s">
        <v>169</v>
      </c>
      <c r="DB1042" t="b">
        <v>0</v>
      </c>
      <c r="DC1042" t="s">
        <v>157</v>
      </c>
      <c r="DD1042" t="s">
        <v>170</v>
      </c>
      <c r="DE1042" t="s">
        <v>171</v>
      </c>
      <c r="DF1042" t="b">
        <v>0</v>
      </c>
      <c r="DG1042" t="s">
        <v>153</v>
      </c>
      <c r="DH1042">
        <v>0</v>
      </c>
      <c r="DI1042" t="b">
        <v>0</v>
      </c>
      <c r="DJ1042" t="s">
        <v>153</v>
      </c>
      <c r="DK1042">
        <v>0</v>
      </c>
      <c r="DL1042" t="b">
        <v>0</v>
      </c>
      <c r="DM1042" t="s">
        <v>153</v>
      </c>
      <c r="DN1042" t="s">
        <v>153</v>
      </c>
      <c r="DO1042">
        <v>0</v>
      </c>
      <c r="DP1042">
        <v>0</v>
      </c>
      <c r="DQ1042">
        <v>0</v>
      </c>
      <c r="DR1042">
        <v>0</v>
      </c>
      <c r="DS1042" t="s">
        <v>153</v>
      </c>
      <c r="DT1042">
        <v>0</v>
      </c>
      <c r="DU1042">
        <v>0</v>
      </c>
      <c r="DV1042">
        <v>0</v>
      </c>
      <c r="DW1042" t="s">
        <v>172</v>
      </c>
      <c r="DX1042" t="s">
        <v>153</v>
      </c>
      <c r="DY1042" t="s">
        <v>172</v>
      </c>
      <c r="DZ1042" t="s">
        <v>153</v>
      </c>
      <c r="EA1042" t="s">
        <v>153</v>
      </c>
      <c r="EB1042" t="s">
        <v>153</v>
      </c>
      <c r="EC1042" t="s">
        <v>153</v>
      </c>
      <c r="ED1042" t="s">
        <v>153</v>
      </c>
      <c r="EE1042" t="s">
        <v>153</v>
      </c>
      <c r="EF1042" s="1"/>
      <c r="EG1042" s="1"/>
      <c r="EH1042" s="1"/>
      <c r="EI1042" s="1"/>
      <c r="EJ1042" t="s">
        <v>153</v>
      </c>
      <c r="EK1042" t="b">
        <v>1</v>
      </c>
      <c r="EL1042" t="s">
        <v>153</v>
      </c>
      <c r="EM1042" t="s">
        <v>153</v>
      </c>
      <c r="EN1042" t="s">
        <v>153</v>
      </c>
      <c r="EO1042" t="s">
        <v>153</v>
      </c>
      <c r="EP1042" t="s">
        <v>153</v>
      </c>
      <c r="EQ1042" t="s">
        <v>153</v>
      </c>
      <c r="ER1042" t="s">
        <v>153</v>
      </c>
      <c r="ES1042" t="s">
        <v>153</v>
      </c>
      <c r="ET1042" t="s">
        <v>153</v>
      </c>
      <c r="EU1042" t="s">
        <v>153</v>
      </c>
    </row>
    <row r="1043" spans="1:151" hidden="1" x14ac:dyDescent="0.35">
      <c r="A1043" t="s">
        <v>2448</v>
      </c>
      <c r="B1043" t="s">
        <v>2449</v>
      </c>
      <c r="C1043" t="s">
        <v>153</v>
      </c>
      <c r="D1043" t="b">
        <v>0</v>
      </c>
      <c r="E1043" t="b">
        <v>0</v>
      </c>
      <c r="F1043" t="s">
        <v>34</v>
      </c>
      <c r="G1043" t="s">
        <v>154</v>
      </c>
      <c r="H1043" s="1">
        <v>46013</v>
      </c>
      <c r="I1043" t="s">
        <v>153</v>
      </c>
      <c r="J1043" t="s">
        <v>153</v>
      </c>
      <c r="K1043" t="s">
        <v>153</v>
      </c>
      <c r="L1043" t="s">
        <v>153</v>
      </c>
      <c r="M1043" t="s">
        <v>153</v>
      </c>
      <c r="N1043" t="b">
        <v>0</v>
      </c>
      <c r="O1043" t="s">
        <v>654</v>
      </c>
      <c r="P1043" t="s">
        <v>156</v>
      </c>
      <c r="Q1043" t="s">
        <v>157</v>
      </c>
      <c r="R1043" t="s">
        <v>153</v>
      </c>
      <c r="S1043" t="s">
        <v>153</v>
      </c>
      <c r="T1043" t="s">
        <v>153</v>
      </c>
      <c r="U1043" t="s">
        <v>153</v>
      </c>
      <c r="V1043">
        <v>0</v>
      </c>
      <c r="W1043">
        <v>0</v>
      </c>
      <c r="X1043" t="s">
        <v>428</v>
      </c>
      <c r="Y1043" t="s">
        <v>153</v>
      </c>
      <c r="Z1043" t="s">
        <v>153</v>
      </c>
      <c r="AA1043" t="s">
        <v>153</v>
      </c>
      <c r="AB1043" t="b">
        <v>0</v>
      </c>
      <c r="AC1043" t="s">
        <v>153</v>
      </c>
      <c r="AD1043" t="s">
        <v>153</v>
      </c>
      <c r="AE1043" t="s">
        <v>159</v>
      </c>
      <c r="AF1043" t="s">
        <v>153</v>
      </c>
      <c r="AG1043" t="b">
        <v>0</v>
      </c>
      <c r="AH1043" t="s">
        <v>2449</v>
      </c>
      <c r="AI1043">
        <v>1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 t="s">
        <v>159</v>
      </c>
      <c r="AS1043" t="s">
        <v>159</v>
      </c>
      <c r="AT1043">
        <v>0</v>
      </c>
      <c r="AU1043">
        <v>0</v>
      </c>
      <c r="AV1043">
        <v>0</v>
      </c>
      <c r="AW1043" t="s">
        <v>153</v>
      </c>
      <c r="AX1043">
        <v>0</v>
      </c>
      <c r="AY1043">
        <v>0</v>
      </c>
      <c r="AZ1043">
        <v>0</v>
      </c>
      <c r="BA1043" t="s">
        <v>160</v>
      </c>
      <c r="BB1043">
        <v>0</v>
      </c>
      <c r="BC1043">
        <v>1008</v>
      </c>
      <c r="BD1043">
        <v>0</v>
      </c>
      <c r="BE1043">
        <v>1008</v>
      </c>
      <c r="BF1043">
        <v>1</v>
      </c>
      <c r="BG1043" t="b">
        <v>1</v>
      </c>
      <c r="BH1043" t="b">
        <v>1</v>
      </c>
      <c r="BI1043" t="b">
        <v>0</v>
      </c>
      <c r="BJ1043" t="s">
        <v>161</v>
      </c>
      <c r="BK1043" t="s">
        <v>161</v>
      </c>
      <c r="BL1043" t="s">
        <v>429</v>
      </c>
      <c r="BM1043" t="s">
        <v>153</v>
      </c>
      <c r="BN1043" t="s">
        <v>153</v>
      </c>
      <c r="BO1043" t="s">
        <v>429</v>
      </c>
      <c r="BP1043" t="s">
        <v>153</v>
      </c>
      <c r="BQ1043" t="s">
        <v>163</v>
      </c>
      <c r="BR1043" t="s">
        <v>164</v>
      </c>
      <c r="BS1043" t="s">
        <v>430</v>
      </c>
      <c r="BT1043" t="b">
        <v>0</v>
      </c>
      <c r="BU1043" t="b">
        <v>0</v>
      </c>
      <c r="BV1043" t="b">
        <v>0</v>
      </c>
      <c r="BW1043" t="s">
        <v>153</v>
      </c>
      <c r="BX1043" t="s">
        <v>153</v>
      </c>
      <c r="BY1043" t="s">
        <v>153</v>
      </c>
      <c r="BZ1043">
        <v>0</v>
      </c>
      <c r="CA1043">
        <v>0</v>
      </c>
      <c r="CB1043" t="b">
        <v>0</v>
      </c>
      <c r="CC1043" t="s">
        <v>165</v>
      </c>
      <c r="CD1043">
        <v>0</v>
      </c>
      <c r="CE1043" t="s">
        <v>161</v>
      </c>
      <c r="CF1043" t="s">
        <v>161</v>
      </c>
      <c r="CG1043" t="b">
        <v>1</v>
      </c>
      <c r="CH1043" t="s">
        <v>153</v>
      </c>
      <c r="CI1043" t="s">
        <v>154</v>
      </c>
      <c r="CJ1043" t="b">
        <v>0</v>
      </c>
      <c r="CK1043" t="s">
        <v>153</v>
      </c>
      <c r="CL1043" t="s">
        <v>153</v>
      </c>
      <c r="CM1043" t="s">
        <v>188</v>
      </c>
      <c r="CN1043" t="s">
        <v>153</v>
      </c>
      <c r="CO1043" t="s">
        <v>153</v>
      </c>
      <c r="CP1043" t="s">
        <v>153</v>
      </c>
      <c r="CQ1043" t="s">
        <v>154</v>
      </c>
      <c r="CR1043" t="b">
        <v>0</v>
      </c>
      <c r="CS1043" t="s">
        <v>189</v>
      </c>
      <c r="CT1043" t="s">
        <v>153</v>
      </c>
      <c r="CU1043" t="s">
        <v>153</v>
      </c>
      <c r="CV1043">
        <v>1</v>
      </c>
      <c r="CW1043" t="s">
        <v>168</v>
      </c>
      <c r="CX1043">
        <v>0</v>
      </c>
      <c r="CY1043">
        <v>0</v>
      </c>
      <c r="CZ1043">
        <v>0</v>
      </c>
      <c r="DA1043" t="s">
        <v>169</v>
      </c>
      <c r="DB1043" t="b">
        <v>0</v>
      </c>
      <c r="DC1043" t="s">
        <v>157</v>
      </c>
      <c r="DD1043" t="s">
        <v>170</v>
      </c>
      <c r="DE1043" t="s">
        <v>171</v>
      </c>
      <c r="DF1043" t="b">
        <v>0</v>
      </c>
      <c r="DG1043" t="s">
        <v>153</v>
      </c>
      <c r="DH1043">
        <v>0</v>
      </c>
      <c r="DI1043" t="b">
        <v>0</v>
      </c>
      <c r="DJ1043" t="s">
        <v>153</v>
      </c>
      <c r="DK1043">
        <v>0</v>
      </c>
      <c r="DL1043" t="b">
        <v>0</v>
      </c>
      <c r="DM1043" t="s">
        <v>153</v>
      </c>
      <c r="DN1043" t="s">
        <v>153</v>
      </c>
      <c r="DO1043">
        <v>0</v>
      </c>
      <c r="DP1043">
        <v>0</v>
      </c>
      <c r="DQ1043">
        <v>0</v>
      </c>
      <c r="DR1043">
        <v>0</v>
      </c>
      <c r="DS1043" t="s">
        <v>153</v>
      </c>
      <c r="DT1043">
        <v>0</v>
      </c>
      <c r="DU1043">
        <v>0</v>
      </c>
      <c r="DV1043">
        <v>0</v>
      </c>
      <c r="DW1043" t="s">
        <v>172</v>
      </c>
      <c r="DX1043" t="s">
        <v>153</v>
      </c>
      <c r="DY1043" t="s">
        <v>172</v>
      </c>
      <c r="DZ1043" t="s">
        <v>153</v>
      </c>
      <c r="EA1043" t="s">
        <v>153</v>
      </c>
      <c r="EB1043" t="s">
        <v>153</v>
      </c>
      <c r="EC1043" t="s">
        <v>153</v>
      </c>
      <c r="ED1043" t="s">
        <v>153</v>
      </c>
      <c r="EE1043" t="s">
        <v>153</v>
      </c>
      <c r="EF1043" s="1"/>
      <c r="EG1043" s="1"/>
      <c r="EH1043" s="1"/>
      <c r="EI1043" s="1"/>
      <c r="EJ1043" t="s">
        <v>153</v>
      </c>
      <c r="EK1043" t="b">
        <v>1</v>
      </c>
      <c r="EL1043" t="s">
        <v>153</v>
      </c>
      <c r="EM1043" t="s">
        <v>153</v>
      </c>
      <c r="EN1043" t="s">
        <v>153</v>
      </c>
      <c r="EO1043" t="s">
        <v>153</v>
      </c>
      <c r="EP1043" t="s">
        <v>153</v>
      </c>
      <c r="EQ1043" t="s">
        <v>153</v>
      </c>
      <c r="ER1043" t="s">
        <v>153</v>
      </c>
      <c r="ES1043" t="s">
        <v>153</v>
      </c>
      <c r="ET1043" t="s">
        <v>153</v>
      </c>
      <c r="EU1043" t="s">
        <v>153</v>
      </c>
    </row>
    <row r="1044" spans="1:151" hidden="1" x14ac:dyDescent="0.35">
      <c r="A1044" t="s">
        <v>2450</v>
      </c>
      <c r="B1044" t="s">
        <v>2451</v>
      </c>
      <c r="C1044" t="s">
        <v>153</v>
      </c>
      <c r="D1044" t="b">
        <v>0</v>
      </c>
      <c r="E1044" t="b">
        <v>0</v>
      </c>
      <c r="F1044" t="s">
        <v>34</v>
      </c>
      <c r="G1044" t="s">
        <v>154</v>
      </c>
      <c r="H1044" s="1">
        <v>46013</v>
      </c>
      <c r="I1044" t="s">
        <v>153</v>
      </c>
      <c r="J1044" t="s">
        <v>153</v>
      </c>
      <c r="K1044" t="s">
        <v>153</v>
      </c>
      <c r="L1044" t="s">
        <v>153</v>
      </c>
      <c r="M1044" t="s">
        <v>153</v>
      </c>
      <c r="N1044" t="b">
        <v>0</v>
      </c>
      <c r="O1044" t="s">
        <v>654</v>
      </c>
      <c r="P1044" t="s">
        <v>156</v>
      </c>
      <c r="Q1044" t="s">
        <v>157</v>
      </c>
      <c r="R1044" t="s">
        <v>153</v>
      </c>
      <c r="S1044" t="s">
        <v>153</v>
      </c>
      <c r="T1044" t="s">
        <v>153</v>
      </c>
      <c r="U1044" t="s">
        <v>153</v>
      </c>
      <c r="V1044">
        <v>0</v>
      </c>
      <c r="W1044">
        <v>0</v>
      </c>
      <c r="X1044" t="s">
        <v>428</v>
      </c>
      <c r="Y1044" t="s">
        <v>153</v>
      </c>
      <c r="Z1044" t="s">
        <v>153</v>
      </c>
      <c r="AA1044" t="s">
        <v>153</v>
      </c>
      <c r="AB1044" t="b">
        <v>0</v>
      </c>
      <c r="AC1044" t="s">
        <v>153</v>
      </c>
      <c r="AD1044" t="s">
        <v>153</v>
      </c>
      <c r="AE1044" t="s">
        <v>159</v>
      </c>
      <c r="AF1044" t="s">
        <v>153</v>
      </c>
      <c r="AG1044" t="b">
        <v>0</v>
      </c>
      <c r="AH1044" t="s">
        <v>2451</v>
      </c>
      <c r="AI1044">
        <v>1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 t="s">
        <v>159</v>
      </c>
      <c r="AS1044" t="s">
        <v>159</v>
      </c>
      <c r="AT1044">
        <v>0</v>
      </c>
      <c r="AU1044">
        <v>0</v>
      </c>
      <c r="AV1044">
        <v>0</v>
      </c>
      <c r="AW1044" t="s">
        <v>153</v>
      </c>
      <c r="AX1044">
        <v>0</v>
      </c>
      <c r="AY1044">
        <v>0</v>
      </c>
      <c r="AZ1044">
        <v>0</v>
      </c>
      <c r="BA1044" t="s">
        <v>160</v>
      </c>
      <c r="BB1044">
        <v>0</v>
      </c>
      <c r="BC1044">
        <v>1368</v>
      </c>
      <c r="BD1044">
        <v>0</v>
      </c>
      <c r="BE1044">
        <v>1368</v>
      </c>
      <c r="BF1044">
        <v>1</v>
      </c>
      <c r="BG1044" t="b">
        <v>1</v>
      </c>
      <c r="BH1044" t="b">
        <v>1</v>
      </c>
      <c r="BI1044" t="b">
        <v>0</v>
      </c>
      <c r="BJ1044" t="s">
        <v>161</v>
      </c>
      <c r="BK1044" t="s">
        <v>161</v>
      </c>
      <c r="BL1044" t="s">
        <v>429</v>
      </c>
      <c r="BM1044" t="s">
        <v>153</v>
      </c>
      <c r="BN1044" t="s">
        <v>153</v>
      </c>
      <c r="BO1044" t="s">
        <v>429</v>
      </c>
      <c r="BP1044" t="s">
        <v>153</v>
      </c>
      <c r="BQ1044" t="s">
        <v>163</v>
      </c>
      <c r="BR1044" t="s">
        <v>164</v>
      </c>
      <c r="BS1044" t="s">
        <v>430</v>
      </c>
      <c r="BT1044" t="b">
        <v>0</v>
      </c>
      <c r="BU1044" t="b">
        <v>0</v>
      </c>
      <c r="BV1044" t="b">
        <v>0</v>
      </c>
      <c r="BW1044" t="s">
        <v>153</v>
      </c>
      <c r="BX1044" t="s">
        <v>153</v>
      </c>
      <c r="BY1044" t="s">
        <v>153</v>
      </c>
      <c r="BZ1044">
        <v>0</v>
      </c>
      <c r="CA1044">
        <v>0</v>
      </c>
      <c r="CB1044" t="b">
        <v>0</v>
      </c>
      <c r="CC1044" t="s">
        <v>165</v>
      </c>
      <c r="CD1044">
        <v>0</v>
      </c>
      <c r="CE1044" t="s">
        <v>161</v>
      </c>
      <c r="CF1044" t="s">
        <v>161</v>
      </c>
      <c r="CG1044" t="b">
        <v>1</v>
      </c>
      <c r="CH1044" t="s">
        <v>153</v>
      </c>
      <c r="CI1044" t="s">
        <v>154</v>
      </c>
      <c r="CJ1044" t="b">
        <v>0</v>
      </c>
      <c r="CK1044" t="s">
        <v>153</v>
      </c>
      <c r="CL1044" t="s">
        <v>153</v>
      </c>
      <c r="CM1044" t="s">
        <v>188</v>
      </c>
      <c r="CN1044" t="s">
        <v>153</v>
      </c>
      <c r="CO1044" t="s">
        <v>153</v>
      </c>
      <c r="CP1044" t="s">
        <v>153</v>
      </c>
      <c r="CQ1044" t="s">
        <v>154</v>
      </c>
      <c r="CR1044" t="b">
        <v>0</v>
      </c>
      <c r="CS1044" t="s">
        <v>189</v>
      </c>
      <c r="CT1044" t="s">
        <v>153</v>
      </c>
      <c r="CU1044" t="s">
        <v>153</v>
      </c>
      <c r="CV1044">
        <v>1</v>
      </c>
      <c r="CW1044" t="s">
        <v>168</v>
      </c>
      <c r="CX1044">
        <v>0</v>
      </c>
      <c r="CY1044">
        <v>0</v>
      </c>
      <c r="CZ1044">
        <v>0</v>
      </c>
      <c r="DA1044" t="s">
        <v>169</v>
      </c>
      <c r="DB1044" t="b">
        <v>0</v>
      </c>
      <c r="DC1044" t="s">
        <v>157</v>
      </c>
      <c r="DD1044" t="s">
        <v>170</v>
      </c>
      <c r="DE1044" t="s">
        <v>171</v>
      </c>
      <c r="DF1044" t="b">
        <v>0</v>
      </c>
      <c r="DG1044" t="s">
        <v>153</v>
      </c>
      <c r="DH1044">
        <v>0</v>
      </c>
      <c r="DI1044" t="b">
        <v>0</v>
      </c>
      <c r="DJ1044" t="s">
        <v>153</v>
      </c>
      <c r="DK1044">
        <v>0</v>
      </c>
      <c r="DL1044" t="b">
        <v>0</v>
      </c>
      <c r="DM1044" t="s">
        <v>153</v>
      </c>
      <c r="DN1044" t="s">
        <v>153</v>
      </c>
      <c r="DO1044">
        <v>0</v>
      </c>
      <c r="DP1044">
        <v>0</v>
      </c>
      <c r="DQ1044">
        <v>0</v>
      </c>
      <c r="DR1044">
        <v>0</v>
      </c>
      <c r="DS1044" t="s">
        <v>153</v>
      </c>
      <c r="DT1044">
        <v>0</v>
      </c>
      <c r="DU1044">
        <v>0</v>
      </c>
      <c r="DV1044">
        <v>0</v>
      </c>
      <c r="DW1044" t="s">
        <v>172</v>
      </c>
      <c r="DX1044" t="s">
        <v>153</v>
      </c>
      <c r="DY1044" t="s">
        <v>172</v>
      </c>
      <c r="DZ1044" t="s">
        <v>153</v>
      </c>
      <c r="EA1044" t="s">
        <v>153</v>
      </c>
      <c r="EB1044" t="s">
        <v>153</v>
      </c>
      <c r="EC1044" t="s">
        <v>153</v>
      </c>
      <c r="ED1044" t="s">
        <v>153</v>
      </c>
      <c r="EE1044" t="s">
        <v>153</v>
      </c>
      <c r="EF1044" s="1"/>
      <c r="EG1044" s="1"/>
      <c r="EH1044" s="1"/>
      <c r="EI1044" s="1"/>
      <c r="EJ1044" t="s">
        <v>153</v>
      </c>
      <c r="EK1044" t="b">
        <v>1</v>
      </c>
      <c r="EL1044" t="s">
        <v>153</v>
      </c>
      <c r="EM1044" t="s">
        <v>153</v>
      </c>
      <c r="EN1044" t="s">
        <v>153</v>
      </c>
      <c r="EO1044" t="s">
        <v>153</v>
      </c>
      <c r="EP1044" t="s">
        <v>153</v>
      </c>
      <c r="EQ1044" t="s">
        <v>153</v>
      </c>
      <c r="ER1044" t="s">
        <v>153</v>
      </c>
      <c r="ES1044" t="s">
        <v>153</v>
      </c>
      <c r="ET1044" t="s">
        <v>153</v>
      </c>
      <c r="EU1044" t="s">
        <v>153</v>
      </c>
    </row>
    <row r="1045" spans="1:151" hidden="1" x14ac:dyDescent="0.35">
      <c r="A1045" t="s">
        <v>2452</v>
      </c>
      <c r="B1045" t="s">
        <v>2451</v>
      </c>
      <c r="C1045" t="s">
        <v>153</v>
      </c>
      <c r="D1045" t="b">
        <v>0</v>
      </c>
      <c r="E1045" t="b">
        <v>0</v>
      </c>
      <c r="F1045" t="s">
        <v>34</v>
      </c>
      <c r="G1045" t="s">
        <v>154</v>
      </c>
      <c r="H1045" s="1">
        <v>46013</v>
      </c>
      <c r="I1045" t="s">
        <v>153</v>
      </c>
      <c r="J1045" t="s">
        <v>153</v>
      </c>
      <c r="K1045" t="s">
        <v>153</v>
      </c>
      <c r="L1045" t="s">
        <v>153</v>
      </c>
      <c r="M1045" t="s">
        <v>153</v>
      </c>
      <c r="N1045" t="b">
        <v>0</v>
      </c>
      <c r="O1045" t="s">
        <v>654</v>
      </c>
      <c r="P1045" t="s">
        <v>156</v>
      </c>
      <c r="Q1045" t="s">
        <v>157</v>
      </c>
      <c r="R1045" t="s">
        <v>153</v>
      </c>
      <c r="S1045" t="s">
        <v>153</v>
      </c>
      <c r="T1045" t="s">
        <v>153</v>
      </c>
      <c r="U1045" t="s">
        <v>153</v>
      </c>
      <c r="V1045">
        <v>0</v>
      </c>
      <c r="W1045">
        <v>0</v>
      </c>
      <c r="X1045" t="s">
        <v>428</v>
      </c>
      <c r="Y1045" t="s">
        <v>153</v>
      </c>
      <c r="Z1045" t="s">
        <v>153</v>
      </c>
      <c r="AA1045" t="s">
        <v>153</v>
      </c>
      <c r="AB1045" t="b">
        <v>0</v>
      </c>
      <c r="AC1045" t="s">
        <v>153</v>
      </c>
      <c r="AD1045" t="s">
        <v>153</v>
      </c>
      <c r="AE1045" t="s">
        <v>159</v>
      </c>
      <c r="AF1045" t="s">
        <v>153</v>
      </c>
      <c r="AG1045" t="b">
        <v>0</v>
      </c>
      <c r="AH1045" t="s">
        <v>2451</v>
      </c>
      <c r="AI1045">
        <v>1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 t="s">
        <v>159</v>
      </c>
      <c r="AS1045" t="s">
        <v>159</v>
      </c>
      <c r="AT1045">
        <v>0</v>
      </c>
      <c r="AU1045">
        <v>0</v>
      </c>
      <c r="AV1045">
        <v>0</v>
      </c>
      <c r="AW1045" t="s">
        <v>153</v>
      </c>
      <c r="AX1045">
        <v>0</v>
      </c>
      <c r="AY1045">
        <v>0</v>
      </c>
      <c r="AZ1045">
        <v>0</v>
      </c>
      <c r="BA1045" t="s">
        <v>160</v>
      </c>
      <c r="BB1045">
        <v>0</v>
      </c>
      <c r="BC1045">
        <v>1392</v>
      </c>
      <c r="BD1045">
        <v>0</v>
      </c>
      <c r="BE1045">
        <v>1392</v>
      </c>
      <c r="BF1045">
        <v>1</v>
      </c>
      <c r="BG1045" t="b">
        <v>1</v>
      </c>
      <c r="BH1045" t="b">
        <v>1</v>
      </c>
      <c r="BI1045" t="b">
        <v>0</v>
      </c>
      <c r="BJ1045" t="s">
        <v>161</v>
      </c>
      <c r="BK1045" t="s">
        <v>161</v>
      </c>
      <c r="BL1045" t="s">
        <v>429</v>
      </c>
      <c r="BM1045" t="s">
        <v>153</v>
      </c>
      <c r="BN1045" t="s">
        <v>153</v>
      </c>
      <c r="BO1045" t="s">
        <v>429</v>
      </c>
      <c r="BP1045" t="s">
        <v>153</v>
      </c>
      <c r="BQ1045" t="s">
        <v>163</v>
      </c>
      <c r="BR1045" t="s">
        <v>164</v>
      </c>
      <c r="BS1045" t="s">
        <v>430</v>
      </c>
      <c r="BT1045" t="b">
        <v>0</v>
      </c>
      <c r="BU1045" t="b">
        <v>0</v>
      </c>
      <c r="BV1045" t="b">
        <v>0</v>
      </c>
      <c r="BW1045" t="s">
        <v>153</v>
      </c>
      <c r="BX1045" t="s">
        <v>153</v>
      </c>
      <c r="BY1045" t="s">
        <v>153</v>
      </c>
      <c r="BZ1045">
        <v>0</v>
      </c>
      <c r="CA1045">
        <v>0</v>
      </c>
      <c r="CB1045" t="b">
        <v>0</v>
      </c>
      <c r="CC1045" t="s">
        <v>165</v>
      </c>
      <c r="CD1045">
        <v>0</v>
      </c>
      <c r="CE1045" t="s">
        <v>161</v>
      </c>
      <c r="CF1045" t="s">
        <v>161</v>
      </c>
      <c r="CG1045" t="b">
        <v>1</v>
      </c>
      <c r="CH1045" t="s">
        <v>153</v>
      </c>
      <c r="CI1045" t="s">
        <v>154</v>
      </c>
      <c r="CJ1045" t="b">
        <v>0</v>
      </c>
      <c r="CK1045" t="s">
        <v>153</v>
      </c>
      <c r="CL1045" t="s">
        <v>153</v>
      </c>
      <c r="CM1045" t="s">
        <v>188</v>
      </c>
      <c r="CN1045" t="s">
        <v>153</v>
      </c>
      <c r="CO1045" t="s">
        <v>153</v>
      </c>
      <c r="CP1045" t="s">
        <v>153</v>
      </c>
      <c r="CQ1045" t="s">
        <v>154</v>
      </c>
      <c r="CR1045" t="b">
        <v>0</v>
      </c>
      <c r="CS1045" t="s">
        <v>189</v>
      </c>
      <c r="CT1045" t="s">
        <v>153</v>
      </c>
      <c r="CU1045" t="s">
        <v>153</v>
      </c>
      <c r="CV1045">
        <v>1</v>
      </c>
      <c r="CW1045" t="s">
        <v>168</v>
      </c>
      <c r="CX1045">
        <v>0</v>
      </c>
      <c r="CY1045">
        <v>0</v>
      </c>
      <c r="CZ1045">
        <v>0</v>
      </c>
      <c r="DA1045" t="s">
        <v>169</v>
      </c>
      <c r="DB1045" t="b">
        <v>0</v>
      </c>
      <c r="DC1045" t="s">
        <v>157</v>
      </c>
      <c r="DD1045" t="s">
        <v>170</v>
      </c>
      <c r="DE1045" t="s">
        <v>171</v>
      </c>
      <c r="DF1045" t="b">
        <v>0</v>
      </c>
      <c r="DG1045" t="s">
        <v>153</v>
      </c>
      <c r="DH1045">
        <v>0</v>
      </c>
      <c r="DI1045" t="b">
        <v>0</v>
      </c>
      <c r="DJ1045" t="s">
        <v>153</v>
      </c>
      <c r="DK1045">
        <v>0</v>
      </c>
      <c r="DL1045" t="b">
        <v>0</v>
      </c>
      <c r="DM1045" t="s">
        <v>153</v>
      </c>
      <c r="DN1045" t="s">
        <v>153</v>
      </c>
      <c r="DO1045">
        <v>0</v>
      </c>
      <c r="DP1045">
        <v>0</v>
      </c>
      <c r="DQ1045">
        <v>0</v>
      </c>
      <c r="DR1045">
        <v>0</v>
      </c>
      <c r="DS1045" t="s">
        <v>153</v>
      </c>
      <c r="DT1045">
        <v>0</v>
      </c>
      <c r="DU1045">
        <v>0</v>
      </c>
      <c r="DV1045">
        <v>0</v>
      </c>
      <c r="DW1045" t="s">
        <v>172</v>
      </c>
      <c r="DX1045" t="s">
        <v>153</v>
      </c>
      <c r="DY1045" t="s">
        <v>172</v>
      </c>
      <c r="DZ1045" t="s">
        <v>153</v>
      </c>
      <c r="EA1045" t="s">
        <v>153</v>
      </c>
      <c r="EB1045" t="s">
        <v>153</v>
      </c>
      <c r="EC1045" t="s">
        <v>153</v>
      </c>
      <c r="ED1045" t="s">
        <v>153</v>
      </c>
      <c r="EE1045" t="s">
        <v>153</v>
      </c>
      <c r="EF1045" s="1"/>
      <c r="EG1045" s="1"/>
      <c r="EH1045" s="1"/>
      <c r="EI1045" s="1"/>
      <c r="EJ1045" t="s">
        <v>153</v>
      </c>
      <c r="EK1045" t="b">
        <v>1</v>
      </c>
      <c r="EL1045" t="s">
        <v>153</v>
      </c>
      <c r="EM1045" t="s">
        <v>153</v>
      </c>
      <c r="EN1045" t="s">
        <v>153</v>
      </c>
      <c r="EO1045" t="s">
        <v>153</v>
      </c>
      <c r="EP1045" t="s">
        <v>153</v>
      </c>
      <c r="EQ1045" t="s">
        <v>153</v>
      </c>
      <c r="ER1045" t="s">
        <v>153</v>
      </c>
      <c r="ES1045" t="s">
        <v>153</v>
      </c>
      <c r="ET1045" t="s">
        <v>153</v>
      </c>
      <c r="EU1045" t="s">
        <v>153</v>
      </c>
    </row>
    <row r="1046" spans="1:151" hidden="1" x14ac:dyDescent="0.35">
      <c r="A1046" t="s">
        <v>2453</v>
      </c>
      <c r="B1046" t="s">
        <v>2454</v>
      </c>
      <c r="C1046" t="s">
        <v>153</v>
      </c>
      <c r="D1046" t="b">
        <v>0</v>
      </c>
      <c r="E1046" t="b">
        <v>0</v>
      </c>
      <c r="F1046" t="s">
        <v>34</v>
      </c>
      <c r="G1046" t="s">
        <v>154</v>
      </c>
      <c r="H1046" s="1">
        <v>46016</v>
      </c>
      <c r="I1046" t="s">
        <v>153</v>
      </c>
      <c r="J1046" t="s">
        <v>153</v>
      </c>
      <c r="K1046" t="s">
        <v>153</v>
      </c>
      <c r="L1046" t="s">
        <v>153</v>
      </c>
      <c r="M1046" t="s">
        <v>153</v>
      </c>
      <c r="N1046" t="b">
        <v>0</v>
      </c>
      <c r="O1046" t="s">
        <v>654</v>
      </c>
      <c r="P1046" t="s">
        <v>156</v>
      </c>
      <c r="Q1046" t="s">
        <v>157</v>
      </c>
      <c r="R1046" t="s">
        <v>153</v>
      </c>
      <c r="S1046" t="s">
        <v>153</v>
      </c>
      <c r="T1046" t="s">
        <v>153</v>
      </c>
      <c r="U1046" t="s">
        <v>153</v>
      </c>
      <c r="V1046">
        <v>0</v>
      </c>
      <c r="W1046">
        <v>0</v>
      </c>
      <c r="X1046" t="s">
        <v>428</v>
      </c>
      <c r="Y1046" t="s">
        <v>153</v>
      </c>
      <c r="Z1046" t="s">
        <v>153</v>
      </c>
      <c r="AA1046" t="s">
        <v>153</v>
      </c>
      <c r="AB1046" t="b">
        <v>0</v>
      </c>
      <c r="AC1046" t="s">
        <v>153</v>
      </c>
      <c r="AD1046" t="s">
        <v>153</v>
      </c>
      <c r="AE1046" t="s">
        <v>159</v>
      </c>
      <c r="AF1046" t="s">
        <v>153</v>
      </c>
      <c r="AG1046" t="b">
        <v>0</v>
      </c>
      <c r="AH1046" t="s">
        <v>2454</v>
      </c>
      <c r="AI1046">
        <v>1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 t="s">
        <v>159</v>
      </c>
      <c r="AS1046" t="s">
        <v>159</v>
      </c>
      <c r="AT1046">
        <v>0</v>
      </c>
      <c r="AU1046">
        <v>0</v>
      </c>
      <c r="AV1046">
        <v>0</v>
      </c>
      <c r="AW1046" t="s">
        <v>153</v>
      </c>
      <c r="AX1046">
        <v>0</v>
      </c>
      <c r="AY1046">
        <v>0</v>
      </c>
      <c r="AZ1046">
        <v>0</v>
      </c>
      <c r="BA1046" t="s">
        <v>160</v>
      </c>
      <c r="BB1046">
        <v>0</v>
      </c>
      <c r="BC1046">
        <v>648</v>
      </c>
      <c r="BD1046">
        <v>0</v>
      </c>
      <c r="BE1046">
        <v>648</v>
      </c>
      <c r="BF1046">
        <v>1</v>
      </c>
      <c r="BG1046" t="b">
        <v>1</v>
      </c>
      <c r="BH1046" t="b">
        <v>1</v>
      </c>
      <c r="BI1046" t="b">
        <v>0</v>
      </c>
      <c r="BJ1046" t="s">
        <v>161</v>
      </c>
      <c r="BK1046" t="s">
        <v>161</v>
      </c>
      <c r="BL1046" t="s">
        <v>429</v>
      </c>
      <c r="BM1046" t="s">
        <v>153</v>
      </c>
      <c r="BN1046" t="s">
        <v>153</v>
      </c>
      <c r="BO1046" t="s">
        <v>429</v>
      </c>
      <c r="BP1046" t="s">
        <v>153</v>
      </c>
      <c r="BQ1046" t="s">
        <v>163</v>
      </c>
      <c r="BR1046" t="s">
        <v>164</v>
      </c>
      <c r="BS1046" t="s">
        <v>430</v>
      </c>
      <c r="BT1046" t="b">
        <v>0</v>
      </c>
      <c r="BU1046" t="b">
        <v>0</v>
      </c>
      <c r="BV1046" t="b">
        <v>0</v>
      </c>
      <c r="BW1046" t="s">
        <v>153</v>
      </c>
      <c r="BX1046" t="s">
        <v>153</v>
      </c>
      <c r="BY1046" t="s">
        <v>153</v>
      </c>
      <c r="BZ1046">
        <v>0</v>
      </c>
      <c r="CA1046">
        <v>0</v>
      </c>
      <c r="CB1046" t="b">
        <v>0</v>
      </c>
      <c r="CC1046" t="s">
        <v>165</v>
      </c>
      <c r="CD1046">
        <v>0</v>
      </c>
      <c r="CE1046" t="s">
        <v>161</v>
      </c>
      <c r="CF1046" t="s">
        <v>161</v>
      </c>
      <c r="CG1046" t="b">
        <v>1</v>
      </c>
      <c r="CH1046" t="s">
        <v>153</v>
      </c>
      <c r="CI1046" t="s">
        <v>154</v>
      </c>
      <c r="CJ1046" t="b">
        <v>0</v>
      </c>
      <c r="CK1046" t="s">
        <v>153</v>
      </c>
      <c r="CL1046" t="s">
        <v>153</v>
      </c>
      <c r="CM1046" t="s">
        <v>188</v>
      </c>
      <c r="CN1046" t="s">
        <v>153</v>
      </c>
      <c r="CO1046" t="s">
        <v>153</v>
      </c>
      <c r="CP1046" t="s">
        <v>153</v>
      </c>
      <c r="CQ1046" t="s">
        <v>154</v>
      </c>
      <c r="CR1046" t="b">
        <v>0</v>
      </c>
      <c r="CS1046" t="s">
        <v>189</v>
      </c>
      <c r="CT1046" t="s">
        <v>153</v>
      </c>
      <c r="CU1046" t="s">
        <v>153</v>
      </c>
      <c r="CV1046">
        <v>1</v>
      </c>
      <c r="CW1046" t="s">
        <v>168</v>
      </c>
      <c r="CX1046">
        <v>0</v>
      </c>
      <c r="CY1046">
        <v>0</v>
      </c>
      <c r="CZ1046">
        <v>0</v>
      </c>
      <c r="DA1046" t="s">
        <v>169</v>
      </c>
      <c r="DB1046" t="b">
        <v>0</v>
      </c>
      <c r="DC1046" t="s">
        <v>157</v>
      </c>
      <c r="DD1046" t="s">
        <v>170</v>
      </c>
      <c r="DE1046" t="s">
        <v>171</v>
      </c>
      <c r="DF1046" t="b">
        <v>0</v>
      </c>
      <c r="DG1046" t="s">
        <v>153</v>
      </c>
      <c r="DH1046">
        <v>0</v>
      </c>
      <c r="DI1046" t="b">
        <v>0</v>
      </c>
      <c r="DJ1046" t="s">
        <v>153</v>
      </c>
      <c r="DK1046">
        <v>0</v>
      </c>
      <c r="DL1046" t="b">
        <v>0</v>
      </c>
      <c r="DM1046" t="s">
        <v>153</v>
      </c>
      <c r="DN1046" t="s">
        <v>153</v>
      </c>
      <c r="DO1046">
        <v>0</v>
      </c>
      <c r="DP1046">
        <v>0</v>
      </c>
      <c r="DQ1046">
        <v>0</v>
      </c>
      <c r="DR1046">
        <v>0</v>
      </c>
      <c r="DS1046" t="s">
        <v>153</v>
      </c>
      <c r="DT1046">
        <v>0</v>
      </c>
      <c r="DU1046">
        <v>0</v>
      </c>
      <c r="DV1046">
        <v>0</v>
      </c>
      <c r="DW1046" t="s">
        <v>172</v>
      </c>
      <c r="DX1046" t="s">
        <v>153</v>
      </c>
      <c r="DY1046" t="s">
        <v>172</v>
      </c>
      <c r="DZ1046" t="s">
        <v>153</v>
      </c>
      <c r="EA1046" t="s">
        <v>153</v>
      </c>
      <c r="EB1046" t="s">
        <v>153</v>
      </c>
      <c r="EC1046" t="s">
        <v>153</v>
      </c>
      <c r="ED1046" t="s">
        <v>153</v>
      </c>
      <c r="EE1046" t="s">
        <v>153</v>
      </c>
      <c r="EF1046" s="1"/>
      <c r="EG1046" s="1"/>
      <c r="EH1046" s="1"/>
      <c r="EI1046" s="1"/>
      <c r="EJ1046" t="s">
        <v>153</v>
      </c>
      <c r="EK1046" t="b">
        <v>1</v>
      </c>
      <c r="EL1046" t="s">
        <v>153</v>
      </c>
      <c r="EM1046" t="s">
        <v>153</v>
      </c>
      <c r="EN1046" t="s">
        <v>153</v>
      </c>
      <c r="EO1046" t="s">
        <v>153</v>
      </c>
      <c r="EP1046" t="s">
        <v>153</v>
      </c>
      <c r="EQ1046" t="s">
        <v>153</v>
      </c>
      <c r="ER1046" t="s">
        <v>153</v>
      </c>
      <c r="ES1046" t="s">
        <v>153</v>
      </c>
      <c r="ET1046" t="s">
        <v>153</v>
      </c>
      <c r="EU1046" t="s">
        <v>153</v>
      </c>
    </row>
    <row r="1047" spans="1:151" hidden="1" x14ac:dyDescent="0.35">
      <c r="A1047" t="s">
        <v>2455</v>
      </c>
      <c r="B1047" t="s">
        <v>2456</v>
      </c>
      <c r="C1047" t="s">
        <v>153</v>
      </c>
      <c r="D1047" t="b">
        <v>0</v>
      </c>
      <c r="E1047" t="b">
        <v>0</v>
      </c>
      <c r="F1047" t="s">
        <v>34</v>
      </c>
      <c r="G1047" t="s">
        <v>154</v>
      </c>
      <c r="H1047" s="1">
        <v>46016</v>
      </c>
      <c r="I1047" t="s">
        <v>153</v>
      </c>
      <c r="J1047" t="s">
        <v>153</v>
      </c>
      <c r="K1047" t="s">
        <v>153</v>
      </c>
      <c r="L1047" t="s">
        <v>153</v>
      </c>
      <c r="M1047" t="s">
        <v>153</v>
      </c>
      <c r="N1047" t="b">
        <v>0</v>
      </c>
      <c r="O1047" t="s">
        <v>654</v>
      </c>
      <c r="P1047" t="s">
        <v>156</v>
      </c>
      <c r="Q1047" t="s">
        <v>157</v>
      </c>
      <c r="R1047" t="s">
        <v>153</v>
      </c>
      <c r="S1047" t="s">
        <v>153</v>
      </c>
      <c r="T1047" t="s">
        <v>153</v>
      </c>
      <c r="U1047" t="s">
        <v>153</v>
      </c>
      <c r="V1047">
        <v>0</v>
      </c>
      <c r="W1047">
        <v>0</v>
      </c>
      <c r="X1047" t="s">
        <v>428</v>
      </c>
      <c r="Y1047" t="s">
        <v>153</v>
      </c>
      <c r="Z1047" t="s">
        <v>153</v>
      </c>
      <c r="AA1047" t="s">
        <v>153</v>
      </c>
      <c r="AB1047" t="b">
        <v>0</v>
      </c>
      <c r="AC1047" t="s">
        <v>153</v>
      </c>
      <c r="AD1047" t="s">
        <v>153</v>
      </c>
      <c r="AE1047" t="s">
        <v>159</v>
      </c>
      <c r="AF1047" t="s">
        <v>153</v>
      </c>
      <c r="AG1047" t="b">
        <v>0</v>
      </c>
      <c r="AH1047" t="s">
        <v>2456</v>
      </c>
      <c r="AI1047">
        <v>1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 t="s">
        <v>159</v>
      </c>
      <c r="AS1047" t="s">
        <v>159</v>
      </c>
      <c r="AT1047">
        <v>0</v>
      </c>
      <c r="AU1047">
        <v>0</v>
      </c>
      <c r="AV1047">
        <v>0</v>
      </c>
      <c r="AW1047" t="s">
        <v>153</v>
      </c>
      <c r="AX1047">
        <v>0</v>
      </c>
      <c r="AY1047">
        <v>0</v>
      </c>
      <c r="AZ1047">
        <v>0</v>
      </c>
      <c r="BA1047" t="s">
        <v>160</v>
      </c>
      <c r="BB1047">
        <v>0</v>
      </c>
      <c r="BC1047">
        <v>756</v>
      </c>
      <c r="BD1047">
        <v>0</v>
      </c>
      <c r="BE1047">
        <v>756</v>
      </c>
      <c r="BF1047">
        <v>1</v>
      </c>
      <c r="BG1047" t="b">
        <v>1</v>
      </c>
      <c r="BH1047" t="b">
        <v>1</v>
      </c>
      <c r="BI1047" t="b">
        <v>0</v>
      </c>
      <c r="BJ1047" t="s">
        <v>161</v>
      </c>
      <c r="BK1047" t="s">
        <v>161</v>
      </c>
      <c r="BL1047" t="s">
        <v>429</v>
      </c>
      <c r="BM1047" t="s">
        <v>153</v>
      </c>
      <c r="BN1047" t="s">
        <v>153</v>
      </c>
      <c r="BO1047" t="s">
        <v>429</v>
      </c>
      <c r="BP1047" t="s">
        <v>153</v>
      </c>
      <c r="BQ1047" t="s">
        <v>163</v>
      </c>
      <c r="BR1047" t="s">
        <v>164</v>
      </c>
      <c r="BS1047" t="s">
        <v>430</v>
      </c>
      <c r="BT1047" t="b">
        <v>0</v>
      </c>
      <c r="BU1047" t="b">
        <v>0</v>
      </c>
      <c r="BV1047" t="b">
        <v>0</v>
      </c>
      <c r="BW1047" t="s">
        <v>153</v>
      </c>
      <c r="BX1047" t="s">
        <v>153</v>
      </c>
      <c r="BY1047" t="s">
        <v>153</v>
      </c>
      <c r="BZ1047">
        <v>0</v>
      </c>
      <c r="CA1047">
        <v>0</v>
      </c>
      <c r="CB1047" t="b">
        <v>0</v>
      </c>
      <c r="CC1047" t="s">
        <v>165</v>
      </c>
      <c r="CD1047">
        <v>0</v>
      </c>
      <c r="CE1047" t="s">
        <v>161</v>
      </c>
      <c r="CF1047" t="s">
        <v>161</v>
      </c>
      <c r="CG1047" t="b">
        <v>1</v>
      </c>
      <c r="CH1047" t="s">
        <v>153</v>
      </c>
      <c r="CI1047" t="s">
        <v>154</v>
      </c>
      <c r="CJ1047" t="b">
        <v>0</v>
      </c>
      <c r="CK1047" t="s">
        <v>153</v>
      </c>
      <c r="CL1047" t="s">
        <v>153</v>
      </c>
      <c r="CM1047" t="s">
        <v>188</v>
      </c>
      <c r="CN1047" t="s">
        <v>153</v>
      </c>
      <c r="CO1047" t="s">
        <v>153</v>
      </c>
      <c r="CP1047" t="s">
        <v>153</v>
      </c>
      <c r="CQ1047" t="s">
        <v>154</v>
      </c>
      <c r="CR1047" t="b">
        <v>0</v>
      </c>
      <c r="CS1047" t="s">
        <v>189</v>
      </c>
      <c r="CT1047" t="s">
        <v>153</v>
      </c>
      <c r="CU1047" t="s">
        <v>153</v>
      </c>
      <c r="CV1047">
        <v>1</v>
      </c>
      <c r="CW1047" t="s">
        <v>168</v>
      </c>
      <c r="CX1047">
        <v>0</v>
      </c>
      <c r="CY1047">
        <v>0</v>
      </c>
      <c r="CZ1047">
        <v>0</v>
      </c>
      <c r="DA1047" t="s">
        <v>169</v>
      </c>
      <c r="DB1047" t="b">
        <v>0</v>
      </c>
      <c r="DC1047" t="s">
        <v>157</v>
      </c>
      <c r="DD1047" t="s">
        <v>170</v>
      </c>
      <c r="DE1047" t="s">
        <v>171</v>
      </c>
      <c r="DF1047" t="b">
        <v>0</v>
      </c>
      <c r="DG1047" t="s">
        <v>153</v>
      </c>
      <c r="DH1047">
        <v>0</v>
      </c>
      <c r="DI1047" t="b">
        <v>0</v>
      </c>
      <c r="DJ1047" t="s">
        <v>153</v>
      </c>
      <c r="DK1047">
        <v>0</v>
      </c>
      <c r="DL1047" t="b">
        <v>0</v>
      </c>
      <c r="DM1047" t="s">
        <v>153</v>
      </c>
      <c r="DN1047" t="s">
        <v>153</v>
      </c>
      <c r="DO1047">
        <v>0</v>
      </c>
      <c r="DP1047">
        <v>0</v>
      </c>
      <c r="DQ1047">
        <v>0</v>
      </c>
      <c r="DR1047">
        <v>0</v>
      </c>
      <c r="DS1047" t="s">
        <v>153</v>
      </c>
      <c r="DT1047">
        <v>0</v>
      </c>
      <c r="DU1047">
        <v>0</v>
      </c>
      <c r="DV1047">
        <v>0</v>
      </c>
      <c r="DW1047" t="s">
        <v>172</v>
      </c>
      <c r="DX1047" t="s">
        <v>153</v>
      </c>
      <c r="DY1047" t="s">
        <v>172</v>
      </c>
      <c r="DZ1047" t="s">
        <v>153</v>
      </c>
      <c r="EA1047" t="s">
        <v>153</v>
      </c>
      <c r="EB1047" t="s">
        <v>153</v>
      </c>
      <c r="EC1047" t="s">
        <v>153</v>
      </c>
      <c r="ED1047" t="s">
        <v>153</v>
      </c>
      <c r="EE1047" t="s">
        <v>153</v>
      </c>
      <c r="EF1047" s="1"/>
      <c r="EG1047" s="1"/>
      <c r="EH1047" s="1"/>
      <c r="EI1047" s="1"/>
      <c r="EJ1047" t="s">
        <v>153</v>
      </c>
      <c r="EK1047" t="b">
        <v>1</v>
      </c>
      <c r="EL1047" t="s">
        <v>153</v>
      </c>
      <c r="EM1047" t="s">
        <v>153</v>
      </c>
      <c r="EN1047" t="s">
        <v>153</v>
      </c>
      <c r="EO1047" t="s">
        <v>153</v>
      </c>
      <c r="EP1047" t="s">
        <v>153</v>
      </c>
      <c r="EQ1047" t="s">
        <v>153</v>
      </c>
      <c r="ER1047" t="s">
        <v>153</v>
      </c>
      <c r="ES1047" t="s">
        <v>153</v>
      </c>
      <c r="ET1047" t="s">
        <v>153</v>
      </c>
      <c r="EU1047" t="s">
        <v>153</v>
      </c>
    </row>
    <row r="1048" spans="1:151" hidden="1" x14ac:dyDescent="0.35">
      <c r="A1048" t="s">
        <v>2457</v>
      </c>
      <c r="B1048" t="s">
        <v>2458</v>
      </c>
      <c r="C1048" t="s">
        <v>153</v>
      </c>
      <c r="D1048" t="b">
        <v>0</v>
      </c>
      <c r="E1048" t="b">
        <v>0</v>
      </c>
      <c r="F1048" t="s">
        <v>34</v>
      </c>
      <c r="G1048" t="s">
        <v>154</v>
      </c>
      <c r="H1048" s="1">
        <v>46016</v>
      </c>
      <c r="I1048" t="s">
        <v>153</v>
      </c>
      <c r="J1048" t="s">
        <v>153</v>
      </c>
      <c r="K1048" t="s">
        <v>153</v>
      </c>
      <c r="L1048" t="s">
        <v>153</v>
      </c>
      <c r="M1048" t="s">
        <v>153</v>
      </c>
      <c r="N1048" t="b">
        <v>0</v>
      </c>
      <c r="O1048" t="s">
        <v>654</v>
      </c>
      <c r="P1048" t="s">
        <v>156</v>
      </c>
      <c r="Q1048" t="s">
        <v>157</v>
      </c>
      <c r="R1048" t="s">
        <v>153</v>
      </c>
      <c r="S1048" t="s">
        <v>153</v>
      </c>
      <c r="T1048" t="s">
        <v>153</v>
      </c>
      <c r="U1048" t="s">
        <v>153</v>
      </c>
      <c r="V1048">
        <v>0</v>
      </c>
      <c r="W1048">
        <v>0</v>
      </c>
      <c r="X1048" t="s">
        <v>428</v>
      </c>
      <c r="Y1048" t="s">
        <v>153</v>
      </c>
      <c r="Z1048" t="s">
        <v>153</v>
      </c>
      <c r="AA1048" t="s">
        <v>153</v>
      </c>
      <c r="AB1048" t="b">
        <v>0</v>
      </c>
      <c r="AC1048" t="s">
        <v>153</v>
      </c>
      <c r="AD1048" t="s">
        <v>153</v>
      </c>
      <c r="AE1048" t="s">
        <v>159</v>
      </c>
      <c r="AF1048" t="s">
        <v>153</v>
      </c>
      <c r="AG1048" t="b">
        <v>0</v>
      </c>
      <c r="AH1048" t="s">
        <v>2458</v>
      </c>
      <c r="AI1048">
        <v>1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 t="s">
        <v>159</v>
      </c>
      <c r="AS1048" t="s">
        <v>159</v>
      </c>
      <c r="AT1048">
        <v>0</v>
      </c>
      <c r="AU1048">
        <v>0</v>
      </c>
      <c r="AV1048">
        <v>0</v>
      </c>
      <c r="AW1048" t="s">
        <v>153</v>
      </c>
      <c r="AX1048">
        <v>0</v>
      </c>
      <c r="AY1048">
        <v>0</v>
      </c>
      <c r="AZ1048">
        <v>0</v>
      </c>
      <c r="BA1048" t="s">
        <v>160</v>
      </c>
      <c r="BB1048">
        <v>0</v>
      </c>
      <c r="BC1048">
        <v>816</v>
      </c>
      <c r="BD1048">
        <v>0</v>
      </c>
      <c r="BE1048">
        <v>816</v>
      </c>
      <c r="BF1048">
        <v>1</v>
      </c>
      <c r="BG1048" t="b">
        <v>1</v>
      </c>
      <c r="BH1048" t="b">
        <v>1</v>
      </c>
      <c r="BI1048" t="b">
        <v>0</v>
      </c>
      <c r="BJ1048" t="s">
        <v>161</v>
      </c>
      <c r="BK1048" t="s">
        <v>161</v>
      </c>
      <c r="BL1048" t="s">
        <v>429</v>
      </c>
      <c r="BM1048" t="s">
        <v>153</v>
      </c>
      <c r="BN1048" t="s">
        <v>153</v>
      </c>
      <c r="BO1048" t="s">
        <v>429</v>
      </c>
      <c r="BP1048" t="s">
        <v>153</v>
      </c>
      <c r="BQ1048" t="s">
        <v>163</v>
      </c>
      <c r="BR1048" t="s">
        <v>164</v>
      </c>
      <c r="BS1048" t="s">
        <v>430</v>
      </c>
      <c r="BT1048" t="b">
        <v>0</v>
      </c>
      <c r="BU1048" t="b">
        <v>0</v>
      </c>
      <c r="BV1048" t="b">
        <v>0</v>
      </c>
      <c r="BW1048" t="s">
        <v>153</v>
      </c>
      <c r="BX1048" t="s">
        <v>153</v>
      </c>
      <c r="BY1048" t="s">
        <v>153</v>
      </c>
      <c r="BZ1048">
        <v>0</v>
      </c>
      <c r="CA1048">
        <v>0</v>
      </c>
      <c r="CB1048" t="b">
        <v>0</v>
      </c>
      <c r="CC1048" t="s">
        <v>165</v>
      </c>
      <c r="CD1048">
        <v>0</v>
      </c>
      <c r="CE1048" t="s">
        <v>161</v>
      </c>
      <c r="CF1048" t="s">
        <v>161</v>
      </c>
      <c r="CG1048" t="b">
        <v>1</v>
      </c>
      <c r="CH1048" t="s">
        <v>153</v>
      </c>
      <c r="CI1048" t="s">
        <v>154</v>
      </c>
      <c r="CJ1048" t="b">
        <v>0</v>
      </c>
      <c r="CK1048" t="s">
        <v>153</v>
      </c>
      <c r="CL1048" t="s">
        <v>153</v>
      </c>
      <c r="CM1048" t="s">
        <v>188</v>
      </c>
      <c r="CN1048" t="s">
        <v>153</v>
      </c>
      <c r="CO1048" t="s">
        <v>153</v>
      </c>
      <c r="CP1048" t="s">
        <v>153</v>
      </c>
      <c r="CQ1048" t="s">
        <v>154</v>
      </c>
      <c r="CR1048" t="b">
        <v>0</v>
      </c>
      <c r="CS1048" t="s">
        <v>189</v>
      </c>
      <c r="CT1048" t="s">
        <v>153</v>
      </c>
      <c r="CU1048" t="s">
        <v>153</v>
      </c>
      <c r="CV1048">
        <v>1</v>
      </c>
      <c r="CW1048" t="s">
        <v>168</v>
      </c>
      <c r="CX1048">
        <v>0</v>
      </c>
      <c r="CY1048">
        <v>0</v>
      </c>
      <c r="CZ1048">
        <v>0</v>
      </c>
      <c r="DA1048" t="s">
        <v>169</v>
      </c>
      <c r="DB1048" t="b">
        <v>0</v>
      </c>
      <c r="DC1048" t="s">
        <v>157</v>
      </c>
      <c r="DD1048" t="s">
        <v>170</v>
      </c>
      <c r="DE1048" t="s">
        <v>171</v>
      </c>
      <c r="DF1048" t="b">
        <v>0</v>
      </c>
      <c r="DG1048" t="s">
        <v>153</v>
      </c>
      <c r="DH1048">
        <v>0</v>
      </c>
      <c r="DI1048" t="b">
        <v>0</v>
      </c>
      <c r="DJ1048" t="s">
        <v>153</v>
      </c>
      <c r="DK1048">
        <v>0</v>
      </c>
      <c r="DL1048" t="b">
        <v>0</v>
      </c>
      <c r="DM1048" t="s">
        <v>153</v>
      </c>
      <c r="DN1048" t="s">
        <v>153</v>
      </c>
      <c r="DO1048">
        <v>0</v>
      </c>
      <c r="DP1048">
        <v>0</v>
      </c>
      <c r="DQ1048">
        <v>0</v>
      </c>
      <c r="DR1048">
        <v>0</v>
      </c>
      <c r="DS1048" t="s">
        <v>153</v>
      </c>
      <c r="DT1048">
        <v>0</v>
      </c>
      <c r="DU1048">
        <v>0</v>
      </c>
      <c r="DV1048">
        <v>0</v>
      </c>
      <c r="DW1048" t="s">
        <v>172</v>
      </c>
      <c r="DX1048" t="s">
        <v>153</v>
      </c>
      <c r="DY1048" t="s">
        <v>172</v>
      </c>
      <c r="DZ1048" t="s">
        <v>153</v>
      </c>
      <c r="EA1048" t="s">
        <v>153</v>
      </c>
      <c r="EB1048" t="s">
        <v>153</v>
      </c>
      <c r="EC1048" t="s">
        <v>153</v>
      </c>
      <c r="ED1048" t="s">
        <v>153</v>
      </c>
      <c r="EE1048" t="s">
        <v>153</v>
      </c>
      <c r="EF1048" s="1"/>
      <c r="EG1048" s="1"/>
      <c r="EH1048" s="1"/>
      <c r="EI1048" s="1"/>
      <c r="EJ1048" t="s">
        <v>153</v>
      </c>
      <c r="EK1048" t="b">
        <v>1</v>
      </c>
      <c r="EL1048" t="s">
        <v>153</v>
      </c>
      <c r="EM1048" t="s">
        <v>153</v>
      </c>
      <c r="EN1048" t="s">
        <v>153</v>
      </c>
      <c r="EO1048" t="s">
        <v>153</v>
      </c>
      <c r="EP1048" t="s">
        <v>153</v>
      </c>
      <c r="EQ1048" t="s">
        <v>153</v>
      </c>
      <c r="ER1048" t="s">
        <v>153</v>
      </c>
      <c r="ES1048" t="s">
        <v>153</v>
      </c>
      <c r="ET1048" t="s">
        <v>153</v>
      </c>
      <c r="EU1048" t="s">
        <v>153</v>
      </c>
    </row>
    <row r="1049" spans="1:151" hidden="1" x14ac:dyDescent="0.35">
      <c r="A1049" t="s">
        <v>2459</v>
      </c>
      <c r="B1049" t="s">
        <v>2460</v>
      </c>
      <c r="C1049" t="s">
        <v>153</v>
      </c>
      <c r="D1049" t="b">
        <v>0</v>
      </c>
      <c r="E1049" t="b">
        <v>0</v>
      </c>
      <c r="F1049" t="s">
        <v>34</v>
      </c>
      <c r="G1049" t="s">
        <v>154</v>
      </c>
      <c r="H1049" s="1">
        <v>46016</v>
      </c>
      <c r="I1049" t="s">
        <v>153</v>
      </c>
      <c r="J1049" t="s">
        <v>153</v>
      </c>
      <c r="K1049" t="s">
        <v>153</v>
      </c>
      <c r="L1049" t="s">
        <v>153</v>
      </c>
      <c r="M1049" t="s">
        <v>153</v>
      </c>
      <c r="N1049" t="b">
        <v>0</v>
      </c>
      <c r="O1049" t="s">
        <v>654</v>
      </c>
      <c r="P1049" t="s">
        <v>156</v>
      </c>
      <c r="Q1049" t="s">
        <v>157</v>
      </c>
      <c r="R1049" t="s">
        <v>153</v>
      </c>
      <c r="S1049" t="s">
        <v>153</v>
      </c>
      <c r="T1049" t="s">
        <v>153</v>
      </c>
      <c r="U1049" t="s">
        <v>153</v>
      </c>
      <c r="V1049">
        <v>0</v>
      </c>
      <c r="W1049">
        <v>0</v>
      </c>
      <c r="X1049" t="s">
        <v>428</v>
      </c>
      <c r="Y1049" t="s">
        <v>153</v>
      </c>
      <c r="Z1049" t="s">
        <v>153</v>
      </c>
      <c r="AA1049" t="s">
        <v>153</v>
      </c>
      <c r="AB1049" t="b">
        <v>0</v>
      </c>
      <c r="AC1049" t="s">
        <v>153</v>
      </c>
      <c r="AD1049" t="s">
        <v>153</v>
      </c>
      <c r="AE1049" t="s">
        <v>159</v>
      </c>
      <c r="AF1049" t="s">
        <v>153</v>
      </c>
      <c r="AG1049" t="b">
        <v>0</v>
      </c>
      <c r="AH1049" t="s">
        <v>2460</v>
      </c>
      <c r="AI1049">
        <v>1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 t="s">
        <v>159</v>
      </c>
      <c r="AS1049" t="s">
        <v>159</v>
      </c>
      <c r="AT1049">
        <v>0</v>
      </c>
      <c r="AU1049">
        <v>0</v>
      </c>
      <c r="AV1049">
        <v>0</v>
      </c>
      <c r="AW1049" t="s">
        <v>153</v>
      </c>
      <c r="AX1049">
        <v>0</v>
      </c>
      <c r="AY1049">
        <v>0</v>
      </c>
      <c r="AZ1049">
        <v>0</v>
      </c>
      <c r="BA1049" t="s">
        <v>160</v>
      </c>
      <c r="BB1049">
        <v>0</v>
      </c>
      <c r="BC1049">
        <v>648</v>
      </c>
      <c r="BD1049">
        <v>0</v>
      </c>
      <c r="BE1049">
        <v>648</v>
      </c>
      <c r="BF1049">
        <v>1</v>
      </c>
      <c r="BG1049" t="b">
        <v>1</v>
      </c>
      <c r="BH1049" t="b">
        <v>1</v>
      </c>
      <c r="BI1049" t="b">
        <v>0</v>
      </c>
      <c r="BJ1049" t="s">
        <v>161</v>
      </c>
      <c r="BK1049" t="s">
        <v>161</v>
      </c>
      <c r="BL1049" t="s">
        <v>429</v>
      </c>
      <c r="BM1049" t="s">
        <v>153</v>
      </c>
      <c r="BN1049" t="s">
        <v>153</v>
      </c>
      <c r="BO1049" t="s">
        <v>429</v>
      </c>
      <c r="BP1049" t="s">
        <v>153</v>
      </c>
      <c r="BQ1049" t="s">
        <v>163</v>
      </c>
      <c r="BR1049" t="s">
        <v>164</v>
      </c>
      <c r="BS1049" t="s">
        <v>430</v>
      </c>
      <c r="BT1049" t="b">
        <v>0</v>
      </c>
      <c r="BU1049" t="b">
        <v>0</v>
      </c>
      <c r="BV1049" t="b">
        <v>0</v>
      </c>
      <c r="BW1049" t="s">
        <v>153</v>
      </c>
      <c r="BX1049" t="s">
        <v>153</v>
      </c>
      <c r="BY1049" t="s">
        <v>153</v>
      </c>
      <c r="BZ1049">
        <v>0</v>
      </c>
      <c r="CA1049">
        <v>0</v>
      </c>
      <c r="CB1049" t="b">
        <v>0</v>
      </c>
      <c r="CC1049" t="s">
        <v>165</v>
      </c>
      <c r="CD1049">
        <v>0</v>
      </c>
      <c r="CE1049" t="s">
        <v>161</v>
      </c>
      <c r="CF1049" t="s">
        <v>161</v>
      </c>
      <c r="CG1049" t="b">
        <v>1</v>
      </c>
      <c r="CH1049" t="s">
        <v>153</v>
      </c>
      <c r="CI1049" t="s">
        <v>154</v>
      </c>
      <c r="CJ1049" t="b">
        <v>0</v>
      </c>
      <c r="CK1049" t="s">
        <v>153</v>
      </c>
      <c r="CL1049" t="s">
        <v>153</v>
      </c>
      <c r="CM1049" t="s">
        <v>188</v>
      </c>
      <c r="CN1049" t="s">
        <v>153</v>
      </c>
      <c r="CO1049" t="s">
        <v>153</v>
      </c>
      <c r="CP1049" t="s">
        <v>153</v>
      </c>
      <c r="CQ1049" t="s">
        <v>154</v>
      </c>
      <c r="CR1049" t="b">
        <v>0</v>
      </c>
      <c r="CS1049" t="s">
        <v>189</v>
      </c>
      <c r="CT1049" t="s">
        <v>153</v>
      </c>
      <c r="CU1049" t="s">
        <v>153</v>
      </c>
      <c r="CV1049">
        <v>1</v>
      </c>
      <c r="CW1049" t="s">
        <v>168</v>
      </c>
      <c r="CX1049">
        <v>0</v>
      </c>
      <c r="CY1049">
        <v>0</v>
      </c>
      <c r="CZ1049">
        <v>0</v>
      </c>
      <c r="DA1049" t="s">
        <v>169</v>
      </c>
      <c r="DB1049" t="b">
        <v>0</v>
      </c>
      <c r="DC1049" t="s">
        <v>157</v>
      </c>
      <c r="DD1049" t="s">
        <v>170</v>
      </c>
      <c r="DE1049" t="s">
        <v>171</v>
      </c>
      <c r="DF1049" t="b">
        <v>0</v>
      </c>
      <c r="DG1049" t="s">
        <v>153</v>
      </c>
      <c r="DH1049">
        <v>0</v>
      </c>
      <c r="DI1049" t="b">
        <v>0</v>
      </c>
      <c r="DJ1049" t="s">
        <v>153</v>
      </c>
      <c r="DK1049">
        <v>0</v>
      </c>
      <c r="DL1049" t="b">
        <v>0</v>
      </c>
      <c r="DM1049" t="s">
        <v>153</v>
      </c>
      <c r="DN1049" t="s">
        <v>153</v>
      </c>
      <c r="DO1049">
        <v>0</v>
      </c>
      <c r="DP1049">
        <v>0</v>
      </c>
      <c r="DQ1049">
        <v>0</v>
      </c>
      <c r="DR1049">
        <v>0</v>
      </c>
      <c r="DS1049" t="s">
        <v>153</v>
      </c>
      <c r="DT1049">
        <v>0</v>
      </c>
      <c r="DU1049">
        <v>0</v>
      </c>
      <c r="DV1049">
        <v>0</v>
      </c>
      <c r="DW1049" t="s">
        <v>172</v>
      </c>
      <c r="DX1049" t="s">
        <v>153</v>
      </c>
      <c r="DY1049" t="s">
        <v>172</v>
      </c>
      <c r="DZ1049" t="s">
        <v>153</v>
      </c>
      <c r="EA1049" t="s">
        <v>153</v>
      </c>
      <c r="EB1049" t="s">
        <v>153</v>
      </c>
      <c r="EC1049" t="s">
        <v>153</v>
      </c>
      <c r="ED1049" t="s">
        <v>153</v>
      </c>
      <c r="EE1049" t="s">
        <v>153</v>
      </c>
      <c r="EF1049" s="1"/>
      <c r="EG1049" s="1"/>
      <c r="EH1049" s="1"/>
      <c r="EI1049" s="1"/>
      <c r="EJ1049" t="s">
        <v>153</v>
      </c>
      <c r="EK1049" t="b">
        <v>1</v>
      </c>
      <c r="EL1049" t="s">
        <v>153</v>
      </c>
      <c r="EM1049" t="s">
        <v>153</v>
      </c>
      <c r="EN1049" t="s">
        <v>153</v>
      </c>
      <c r="EO1049" t="s">
        <v>153</v>
      </c>
      <c r="EP1049" t="s">
        <v>153</v>
      </c>
      <c r="EQ1049" t="s">
        <v>153</v>
      </c>
      <c r="ER1049" t="s">
        <v>153</v>
      </c>
      <c r="ES1049" t="s">
        <v>153</v>
      </c>
      <c r="ET1049" t="s">
        <v>153</v>
      </c>
      <c r="EU1049" t="s">
        <v>153</v>
      </c>
    </row>
    <row r="1050" spans="1:151" hidden="1" x14ac:dyDescent="0.35">
      <c r="A1050" t="s">
        <v>2461</v>
      </c>
      <c r="B1050" t="s">
        <v>2462</v>
      </c>
      <c r="C1050" t="s">
        <v>153</v>
      </c>
      <c r="D1050" t="b">
        <v>0</v>
      </c>
      <c r="E1050" t="b">
        <v>0</v>
      </c>
      <c r="F1050" t="s">
        <v>34</v>
      </c>
      <c r="G1050" t="s">
        <v>154</v>
      </c>
      <c r="H1050" s="1">
        <v>46016</v>
      </c>
      <c r="I1050" t="s">
        <v>153</v>
      </c>
      <c r="J1050" t="s">
        <v>153</v>
      </c>
      <c r="K1050" t="s">
        <v>153</v>
      </c>
      <c r="L1050" t="s">
        <v>153</v>
      </c>
      <c r="M1050" t="s">
        <v>153</v>
      </c>
      <c r="N1050" t="b">
        <v>0</v>
      </c>
      <c r="O1050" t="s">
        <v>654</v>
      </c>
      <c r="P1050" t="s">
        <v>156</v>
      </c>
      <c r="Q1050" t="s">
        <v>157</v>
      </c>
      <c r="R1050" t="s">
        <v>153</v>
      </c>
      <c r="S1050" t="s">
        <v>153</v>
      </c>
      <c r="T1050" t="s">
        <v>153</v>
      </c>
      <c r="U1050" t="s">
        <v>153</v>
      </c>
      <c r="V1050">
        <v>0</v>
      </c>
      <c r="W1050">
        <v>0</v>
      </c>
      <c r="X1050" t="s">
        <v>428</v>
      </c>
      <c r="Y1050" t="s">
        <v>153</v>
      </c>
      <c r="Z1050" t="s">
        <v>153</v>
      </c>
      <c r="AA1050" t="s">
        <v>153</v>
      </c>
      <c r="AB1050" t="b">
        <v>0</v>
      </c>
      <c r="AC1050" t="s">
        <v>153</v>
      </c>
      <c r="AD1050" t="s">
        <v>153</v>
      </c>
      <c r="AE1050" t="s">
        <v>159</v>
      </c>
      <c r="AF1050" t="s">
        <v>153</v>
      </c>
      <c r="AG1050" t="b">
        <v>0</v>
      </c>
      <c r="AH1050" t="s">
        <v>2462</v>
      </c>
      <c r="AI1050">
        <v>1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 t="s">
        <v>159</v>
      </c>
      <c r="AS1050" t="s">
        <v>159</v>
      </c>
      <c r="AT1050">
        <v>0</v>
      </c>
      <c r="AU1050">
        <v>0</v>
      </c>
      <c r="AV1050">
        <v>0</v>
      </c>
      <c r="AW1050" t="s">
        <v>153</v>
      </c>
      <c r="AX1050">
        <v>0</v>
      </c>
      <c r="AY1050">
        <v>0</v>
      </c>
      <c r="AZ1050">
        <v>0</v>
      </c>
      <c r="BA1050" t="s">
        <v>160</v>
      </c>
      <c r="BB1050">
        <v>0</v>
      </c>
      <c r="BC1050">
        <v>1260</v>
      </c>
      <c r="BD1050">
        <v>0</v>
      </c>
      <c r="BE1050">
        <v>1260</v>
      </c>
      <c r="BF1050">
        <v>1</v>
      </c>
      <c r="BG1050" t="b">
        <v>1</v>
      </c>
      <c r="BH1050" t="b">
        <v>1</v>
      </c>
      <c r="BI1050" t="b">
        <v>0</v>
      </c>
      <c r="BJ1050" t="s">
        <v>161</v>
      </c>
      <c r="BK1050" t="s">
        <v>161</v>
      </c>
      <c r="BL1050" t="s">
        <v>429</v>
      </c>
      <c r="BM1050" t="s">
        <v>153</v>
      </c>
      <c r="BN1050" t="s">
        <v>153</v>
      </c>
      <c r="BO1050" t="s">
        <v>429</v>
      </c>
      <c r="BP1050" t="s">
        <v>153</v>
      </c>
      <c r="BQ1050" t="s">
        <v>163</v>
      </c>
      <c r="BR1050" t="s">
        <v>164</v>
      </c>
      <c r="BS1050" t="s">
        <v>430</v>
      </c>
      <c r="BT1050" t="b">
        <v>0</v>
      </c>
      <c r="BU1050" t="b">
        <v>0</v>
      </c>
      <c r="BV1050" t="b">
        <v>0</v>
      </c>
      <c r="BW1050" t="s">
        <v>153</v>
      </c>
      <c r="BX1050" t="s">
        <v>153</v>
      </c>
      <c r="BY1050" t="s">
        <v>153</v>
      </c>
      <c r="BZ1050">
        <v>0</v>
      </c>
      <c r="CA1050">
        <v>0</v>
      </c>
      <c r="CB1050" t="b">
        <v>0</v>
      </c>
      <c r="CC1050" t="s">
        <v>165</v>
      </c>
      <c r="CD1050">
        <v>0</v>
      </c>
      <c r="CE1050" t="s">
        <v>161</v>
      </c>
      <c r="CF1050" t="s">
        <v>161</v>
      </c>
      <c r="CG1050" t="b">
        <v>1</v>
      </c>
      <c r="CH1050" t="s">
        <v>153</v>
      </c>
      <c r="CI1050" t="s">
        <v>154</v>
      </c>
      <c r="CJ1050" t="b">
        <v>0</v>
      </c>
      <c r="CK1050" t="s">
        <v>153</v>
      </c>
      <c r="CL1050" t="s">
        <v>153</v>
      </c>
      <c r="CM1050" t="s">
        <v>188</v>
      </c>
      <c r="CN1050" t="s">
        <v>153</v>
      </c>
      <c r="CO1050" t="s">
        <v>153</v>
      </c>
      <c r="CP1050" t="s">
        <v>153</v>
      </c>
      <c r="CQ1050" t="s">
        <v>154</v>
      </c>
      <c r="CR1050" t="b">
        <v>0</v>
      </c>
      <c r="CS1050" t="s">
        <v>189</v>
      </c>
      <c r="CT1050" t="s">
        <v>153</v>
      </c>
      <c r="CU1050" t="s">
        <v>153</v>
      </c>
      <c r="CV1050">
        <v>1</v>
      </c>
      <c r="CW1050" t="s">
        <v>168</v>
      </c>
      <c r="CX1050">
        <v>0</v>
      </c>
      <c r="CY1050">
        <v>0</v>
      </c>
      <c r="CZ1050">
        <v>0</v>
      </c>
      <c r="DA1050" t="s">
        <v>169</v>
      </c>
      <c r="DB1050" t="b">
        <v>0</v>
      </c>
      <c r="DC1050" t="s">
        <v>157</v>
      </c>
      <c r="DD1050" t="s">
        <v>170</v>
      </c>
      <c r="DE1050" t="s">
        <v>171</v>
      </c>
      <c r="DF1050" t="b">
        <v>0</v>
      </c>
      <c r="DG1050" t="s">
        <v>153</v>
      </c>
      <c r="DH1050">
        <v>0</v>
      </c>
      <c r="DI1050" t="b">
        <v>0</v>
      </c>
      <c r="DJ1050" t="s">
        <v>153</v>
      </c>
      <c r="DK1050">
        <v>0</v>
      </c>
      <c r="DL1050" t="b">
        <v>0</v>
      </c>
      <c r="DM1050" t="s">
        <v>153</v>
      </c>
      <c r="DN1050" t="s">
        <v>153</v>
      </c>
      <c r="DO1050">
        <v>0</v>
      </c>
      <c r="DP1050">
        <v>0</v>
      </c>
      <c r="DQ1050">
        <v>0</v>
      </c>
      <c r="DR1050">
        <v>0</v>
      </c>
      <c r="DS1050" t="s">
        <v>153</v>
      </c>
      <c r="DT1050">
        <v>0</v>
      </c>
      <c r="DU1050">
        <v>0</v>
      </c>
      <c r="DV1050">
        <v>0</v>
      </c>
      <c r="DW1050" t="s">
        <v>172</v>
      </c>
      <c r="DX1050" t="s">
        <v>153</v>
      </c>
      <c r="DY1050" t="s">
        <v>172</v>
      </c>
      <c r="DZ1050" t="s">
        <v>153</v>
      </c>
      <c r="EA1050" t="s">
        <v>153</v>
      </c>
      <c r="EB1050" t="s">
        <v>153</v>
      </c>
      <c r="EC1050" t="s">
        <v>153</v>
      </c>
      <c r="ED1050" t="s">
        <v>153</v>
      </c>
      <c r="EE1050" t="s">
        <v>153</v>
      </c>
      <c r="EF1050" s="1"/>
      <c r="EG1050" s="1"/>
      <c r="EH1050" s="1"/>
      <c r="EI1050" s="1"/>
      <c r="EJ1050" t="s">
        <v>153</v>
      </c>
      <c r="EK1050" t="b">
        <v>1</v>
      </c>
      <c r="EL1050" t="s">
        <v>153</v>
      </c>
      <c r="EM1050" t="s">
        <v>153</v>
      </c>
      <c r="EN1050" t="s">
        <v>153</v>
      </c>
      <c r="EO1050" t="s">
        <v>153</v>
      </c>
      <c r="EP1050" t="s">
        <v>153</v>
      </c>
      <c r="EQ1050" t="s">
        <v>153</v>
      </c>
      <c r="ER1050" t="s">
        <v>153</v>
      </c>
      <c r="ES1050" t="s">
        <v>153</v>
      </c>
      <c r="ET1050" t="s">
        <v>153</v>
      </c>
      <c r="EU1050" t="s">
        <v>153</v>
      </c>
    </row>
    <row r="1051" spans="1:151" hidden="1" x14ac:dyDescent="0.35">
      <c r="A1051" t="s">
        <v>2463</v>
      </c>
      <c r="B1051" t="s">
        <v>2464</v>
      </c>
      <c r="C1051" t="s">
        <v>153</v>
      </c>
      <c r="D1051" t="b">
        <v>0</v>
      </c>
      <c r="E1051" t="b">
        <v>0</v>
      </c>
      <c r="F1051" t="s">
        <v>34</v>
      </c>
      <c r="G1051" t="s">
        <v>154</v>
      </c>
      <c r="H1051" s="1">
        <v>46016</v>
      </c>
      <c r="I1051" t="s">
        <v>153</v>
      </c>
      <c r="J1051" t="s">
        <v>153</v>
      </c>
      <c r="K1051" t="s">
        <v>153</v>
      </c>
      <c r="L1051" t="s">
        <v>153</v>
      </c>
      <c r="M1051" t="s">
        <v>153</v>
      </c>
      <c r="N1051" t="b">
        <v>0</v>
      </c>
      <c r="O1051" t="s">
        <v>654</v>
      </c>
      <c r="P1051" t="s">
        <v>156</v>
      </c>
      <c r="Q1051" t="s">
        <v>157</v>
      </c>
      <c r="R1051" t="s">
        <v>153</v>
      </c>
      <c r="S1051" t="s">
        <v>153</v>
      </c>
      <c r="T1051" t="s">
        <v>153</v>
      </c>
      <c r="U1051" t="s">
        <v>153</v>
      </c>
      <c r="V1051">
        <v>0</v>
      </c>
      <c r="W1051">
        <v>0</v>
      </c>
      <c r="X1051" t="s">
        <v>428</v>
      </c>
      <c r="Y1051" t="s">
        <v>153</v>
      </c>
      <c r="Z1051" t="s">
        <v>153</v>
      </c>
      <c r="AA1051" t="s">
        <v>153</v>
      </c>
      <c r="AB1051" t="b">
        <v>0</v>
      </c>
      <c r="AC1051" t="s">
        <v>153</v>
      </c>
      <c r="AD1051" t="s">
        <v>153</v>
      </c>
      <c r="AE1051" t="s">
        <v>159</v>
      </c>
      <c r="AF1051" t="s">
        <v>153</v>
      </c>
      <c r="AG1051" t="b">
        <v>0</v>
      </c>
      <c r="AH1051" t="s">
        <v>2464</v>
      </c>
      <c r="AI1051">
        <v>1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 t="s">
        <v>159</v>
      </c>
      <c r="AS1051" t="s">
        <v>159</v>
      </c>
      <c r="AT1051">
        <v>0</v>
      </c>
      <c r="AU1051">
        <v>0</v>
      </c>
      <c r="AV1051">
        <v>0</v>
      </c>
      <c r="AW1051" t="s">
        <v>153</v>
      </c>
      <c r="AX1051">
        <v>0</v>
      </c>
      <c r="AY1051">
        <v>0</v>
      </c>
      <c r="AZ1051">
        <v>0</v>
      </c>
      <c r="BA1051" t="s">
        <v>160</v>
      </c>
      <c r="BB1051">
        <v>0</v>
      </c>
      <c r="BC1051">
        <v>1632</v>
      </c>
      <c r="BD1051">
        <v>0</v>
      </c>
      <c r="BE1051">
        <v>1632</v>
      </c>
      <c r="BF1051">
        <v>1</v>
      </c>
      <c r="BG1051" t="b">
        <v>1</v>
      </c>
      <c r="BH1051" t="b">
        <v>1</v>
      </c>
      <c r="BI1051" t="b">
        <v>0</v>
      </c>
      <c r="BJ1051" t="s">
        <v>161</v>
      </c>
      <c r="BK1051" t="s">
        <v>161</v>
      </c>
      <c r="BL1051" t="s">
        <v>429</v>
      </c>
      <c r="BM1051" t="s">
        <v>153</v>
      </c>
      <c r="BN1051" t="s">
        <v>153</v>
      </c>
      <c r="BO1051" t="s">
        <v>429</v>
      </c>
      <c r="BP1051" t="s">
        <v>153</v>
      </c>
      <c r="BQ1051" t="s">
        <v>163</v>
      </c>
      <c r="BR1051" t="s">
        <v>164</v>
      </c>
      <c r="BS1051" t="s">
        <v>430</v>
      </c>
      <c r="BT1051" t="b">
        <v>0</v>
      </c>
      <c r="BU1051" t="b">
        <v>0</v>
      </c>
      <c r="BV1051" t="b">
        <v>0</v>
      </c>
      <c r="BW1051" t="s">
        <v>153</v>
      </c>
      <c r="BX1051" t="s">
        <v>153</v>
      </c>
      <c r="BY1051" t="s">
        <v>153</v>
      </c>
      <c r="BZ1051">
        <v>0</v>
      </c>
      <c r="CA1051">
        <v>0</v>
      </c>
      <c r="CB1051" t="b">
        <v>0</v>
      </c>
      <c r="CC1051" t="s">
        <v>165</v>
      </c>
      <c r="CD1051">
        <v>0</v>
      </c>
      <c r="CE1051" t="s">
        <v>161</v>
      </c>
      <c r="CF1051" t="s">
        <v>161</v>
      </c>
      <c r="CG1051" t="b">
        <v>1</v>
      </c>
      <c r="CH1051" t="s">
        <v>153</v>
      </c>
      <c r="CI1051" t="s">
        <v>154</v>
      </c>
      <c r="CJ1051" t="b">
        <v>0</v>
      </c>
      <c r="CK1051" t="s">
        <v>153</v>
      </c>
      <c r="CL1051" t="s">
        <v>153</v>
      </c>
      <c r="CM1051" t="s">
        <v>188</v>
      </c>
      <c r="CN1051" t="s">
        <v>153</v>
      </c>
      <c r="CO1051" t="s">
        <v>153</v>
      </c>
      <c r="CP1051" t="s">
        <v>153</v>
      </c>
      <c r="CQ1051" t="s">
        <v>154</v>
      </c>
      <c r="CR1051" t="b">
        <v>0</v>
      </c>
      <c r="CS1051" t="s">
        <v>189</v>
      </c>
      <c r="CT1051" t="s">
        <v>153</v>
      </c>
      <c r="CU1051" t="s">
        <v>153</v>
      </c>
      <c r="CV1051">
        <v>1</v>
      </c>
      <c r="CW1051" t="s">
        <v>168</v>
      </c>
      <c r="CX1051">
        <v>0</v>
      </c>
      <c r="CY1051">
        <v>0</v>
      </c>
      <c r="CZ1051">
        <v>0</v>
      </c>
      <c r="DA1051" t="s">
        <v>169</v>
      </c>
      <c r="DB1051" t="b">
        <v>0</v>
      </c>
      <c r="DC1051" t="s">
        <v>157</v>
      </c>
      <c r="DD1051" t="s">
        <v>170</v>
      </c>
      <c r="DE1051" t="s">
        <v>171</v>
      </c>
      <c r="DF1051" t="b">
        <v>0</v>
      </c>
      <c r="DG1051" t="s">
        <v>153</v>
      </c>
      <c r="DH1051">
        <v>0</v>
      </c>
      <c r="DI1051" t="b">
        <v>0</v>
      </c>
      <c r="DJ1051" t="s">
        <v>153</v>
      </c>
      <c r="DK1051">
        <v>0</v>
      </c>
      <c r="DL1051" t="b">
        <v>0</v>
      </c>
      <c r="DM1051" t="s">
        <v>153</v>
      </c>
      <c r="DN1051" t="s">
        <v>153</v>
      </c>
      <c r="DO1051">
        <v>0</v>
      </c>
      <c r="DP1051">
        <v>0</v>
      </c>
      <c r="DQ1051">
        <v>0</v>
      </c>
      <c r="DR1051">
        <v>0</v>
      </c>
      <c r="DS1051" t="s">
        <v>153</v>
      </c>
      <c r="DT1051">
        <v>0</v>
      </c>
      <c r="DU1051">
        <v>0</v>
      </c>
      <c r="DV1051">
        <v>0</v>
      </c>
      <c r="DW1051" t="s">
        <v>172</v>
      </c>
      <c r="DX1051" t="s">
        <v>153</v>
      </c>
      <c r="DY1051" t="s">
        <v>172</v>
      </c>
      <c r="DZ1051" t="s">
        <v>153</v>
      </c>
      <c r="EA1051" t="s">
        <v>153</v>
      </c>
      <c r="EB1051" t="s">
        <v>153</v>
      </c>
      <c r="EC1051" t="s">
        <v>153</v>
      </c>
      <c r="ED1051" t="s">
        <v>153</v>
      </c>
      <c r="EE1051" t="s">
        <v>153</v>
      </c>
      <c r="EF1051" s="1"/>
      <c r="EG1051" s="1"/>
      <c r="EH1051" s="1"/>
      <c r="EI1051" s="1"/>
      <c r="EJ1051" t="s">
        <v>153</v>
      </c>
      <c r="EK1051" t="b">
        <v>1</v>
      </c>
      <c r="EL1051" t="s">
        <v>153</v>
      </c>
      <c r="EM1051" t="s">
        <v>153</v>
      </c>
      <c r="EN1051" t="s">
        <v>153</v>
      </c>
      <c r="EO1051" t="s">
        <v>153</v>
      </c>
      <c r="EP1051" t="s">
        <v>153</v>
      </c>
      <c r="EQ1051" t="s">
        <v>153</v>
      </c>
      <c r="ER1051" t="s">
        <v>153</v>
      </c>
      <c r="ES1051" t="s">
        <v>153</v>
      </c>
      <c r="ET1051" t="s">
        <v>153</v>
      </c>
      <c r="EU1051" t="s">
        <v>153</v>
      </c>
    </row>
    <row r="1052" spans="1:151" hidden="1" x14ac:dyDescent="0.35">
      <c r="A1052" t="s">
        <v>2465</v>
      </c>
      <c r="B1052" t="s">
        <v>2466</v>
      </c>
      <c r="C1052" t="s">
        <v>153</v>
      </c>
      <c r="D1052" t="b">
        <v>0</v>
      </c>
      <c r="E1052" t="b">
        <v>0</v>
      </c>
      <c r="F1052" t="s">
        <v>34</v>
      </c>
      <c r="G1052" t="s">
        <v>154</v>
      </c>
      <c r="H1052" s="1">
        <v>46016</v>
      </c>
      <c r="I1052" t="s">
        <v>153</v>
      </c>
      <c r="J1052" t="s">
        <v>153</v>
      </c>
      <c r="K1052" t="s">
        <v>153</v>
      </c>
      <c r="L1052" t="s">
        <v>153</v>
      </c>
      <c r="M1052" t="s">
        <v>153</v>
      </c>
      <c r="N1052" t="b">
        <v>0</v>
      </c>
      <c r="O1052" t="s">
        <v>654</v>
      </c>
      <c r="P1052" t="s">
        <v>156</v>
      </c>
      <c r="Q1052" t="s">
        <v>157</v>
      </c>
      <c r="R1052" t="s">
        <v>153</v>
      </c>
      <c r="S1052" t="s">
        <v>153</v>
      </c>
      <c r="T1052" t="s">
        <v>153</v>
      </c>
      <c r="U1052" t="s">
        <v>153</v>
      </c>
      <c r="V1052">
        <v>0</v>
      </c>
      <c r="W1052">
        <v>0</v>
      </c>
      <c r="X1052" t="s">
        <v>428</v>
      </c>
      <c r="Y1052" t="s">
        <v>153</v>
      </c>
      <c r="Z1052" t="s">
        <v>153</v>
      </c>
      <c r="AA1052" t="s">
        <v>153</v>
      </c>
      <c r="AB1052" t="b">
        <v>0</v>
      </c>
      <c r="AC1052" t="s">
        <v>153</v>
      </c>
      <c r="AD1052" t="s">
        <v>153</v>
      </c>
      <c r="AE1052" t="s">
        <v>159</v>
      </c>
      <c r="AF1052" t="s">
        <v>153</v>
      </c>
      <c r="AG1052" t="b">
        <v>0</v>
      </c>
      <c r="AH1052" t="s">
        <v>2466</v>
      </c>
      <c r="AI1052">
        <v>1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 t="s">
        <v>159</v>
      </c>
      <c r="AS1052" t="s">
        <v>159</v>
      </c>
      <c r="AT1052">
        <v>0</v>
      </c>
      <c r="AU1052">
        <v>0</v>
      </c>
      <c r="AV1052">
        <v>0</v>
      </c>
      <c r="AW1052" t="s">
        <v>153</v>
      </c>
      <c r="AX1052">
        <v>0</v>
      </c>
      <c r="AY1052">
        <v>0</v>
      </c>
      <c r="AZ1052">
        <v>0</v>
      </c>
      <c r="BA1052" t="s">
        <v>160</v>
      </c>
      <c r="BB1052">
        <v>0</v>
      </c>
      <c r="BC1052">
        <v>855</v>
      </c>
      <c r="BD1052">
        <v>0</v>
      </c>
      <c r="BE1052">
        <v>855</v>
      </c>
      <c r="BF1052">
        <v>1</v>
      </c>
      <c r="BG1052" t="b">
        <v>1</v>
      </c>
      <c r="BH1052" t="b">
        <v>1</v>
      </c>
      <c r="BI1052" t="b">
        <v>0</v>
      </c>
      <c r="BJ1052" t="s">
        <v>161</v>
      </c>
      <c r="BK1052" t="s">
        <v>161</v>
      </c>
      <c r="BL1052" t="s">
        <v>429</v>
      </c>
      <c r="BM1052" t="s">
        <v>153</v>
      </c>
      <c r="BN1052" t="s">
        <v>153</v>
      </c>
      <c r="BO1052" t="s">
        <v>429</v>
      </c>
      <c r="BP1052" t="s">
        <v>153</v>
      </c>
      <c r="BQ1052" t="s">
        <v>163</v>
      </c>
      <c r="BR1052" t="s">
        <v>164</v>
      </c>
      <c r="BS1052" t="s">
        <v>430</v>
      </c>
      <c r="BT1052" t="b">
        <v>0</v>
      </c>
      <c r="BU1052" t="b">
        <v>0</v>
      </c>
      <c r="BV1052" t="b">
        <v>0</v>
      </c>
      <c r="BW1052" t="s">
        <v>153</v>
      </c>
      <c r="BX1052" t="s">
        <v>153</v>
      </c>
      <c r="BY1052" t="s">
        <v>153</v>
      </c>
      <c r="BZ1052">
        <v>0</v>
      </c>
      <c r="CA1052">
        <v>0</v>
      </c>
      <c r="CB1052" t="b">
        <v>0</v>
      </c>
      <c r="CC1052" t="s">
        <v>165</v>
      </c>
      <c r="CD1052">
        <v>0</v>
      </c>
      <c r="CE1052" t="s">
        <v>161</v>
      </c>
      <c r="CF1052" t="s">
        <v>161</v>
      </c>
      <c r="CG1052" t="b">
        <v>1</v>
      </c>
      <c r="CH1052" t="s">
        <v>153</v>
      </c>
      <c r="CI1052" t="s">
        <v>154</v>
      </c>
      <c r="CJ1052" t="b">
        <v>0</v>
      </c>
      <c r="CK1052" t="s">
        <v>153</v>
      </c>
      <c r="CL1052" t="s">
        <v>153</v>
      </c>
      <c r="CM1052" t="s">
        <v>188</v>
      </c>
      <c r="CN1052" t="s">
        <v>153</v>
      </c>
      <c r="CO1052" t="s">
        <v>153</v>
      </c>
      <c r="CP1052" t="s">
        <v>153</v>
      </c>
      <c r="CQ1052" t="s">
        <v>154</v>
      </c>
      <c r="CR1052" t="b">
        <v>0</v>
      </c>
      <c r="CS1052" t="s">
        <v>189</v>
      </c>
      <c r="CT1052" t="s">
        <v>153</v>
      </c>
      <c r="CU1052" t="s">
        <v>153</v>
      </c>
      <c r="CV1052">
        <v>1</v>
      </c>
      <c r="CW1052" t="s">
        <v>168</v>
      </c>
      <c r="CX1052">
        <v>0</v>
      </c>
      <c r="CY1052">
        <v>0</v>
      </c>
      <c r="CZ1052">
        <v>0</v>
      </c>
      <c r="DA1052" t="s">
        <v>169</v>
      </c>
      <c r="DB1052" t="b">
        <v>0</v>
      </c>
      <c r="DC1052" t="s">
        <v>157</v>
      </c>
      <c r="DD1052" t="s">
        <v>170</v>
      </c>
      <c r="DE1052" t="s">
        <v>171</v>
      </c>
      <c r="DF1052" t="b">
        <v>0</v>
      </c>
      <c r="DG1052" t="s">
        <v>153</v>
      </c>
      <c r="DH1052">
        <v>0</v>
      </c>
      <c r="DI1052" t="b">
        <v>0</v>
      </c>
      <c r="DJ1052" t="s">
        <v>153</v>
      </c>
      <c r="DK1052">
        <v>0</v>
      </c>
      <c r="DL1052" t="b">
        <v>0</v>
      </c>
      <c r="DM1052" t="s">
        <v>153</v>
      </c>
      <c r="DN1052" t="s">
        <v>153</v>
      </c>
      <c r="DO1052">
        <v>0</v>
      </c>
      <c r="DP1052">
        <v>0</v>
      </c>
      <c r="DQ1052">
        <v>0</v>
      </c>
      <c r="DR1052">
        <v>0</v>
      </c>
      <c r="DS1052" t="s">
        <v>153</v>
      </c>
      <c r="DT1052">
        <v>0</v>
      </c>
      <c r="DU1052">
        <v>0</v>
      </c>
      <c r="DV1052">
        <v>0</v>
      </c>
      <c r="DW1052" t="s">
        <v>172</v>
      </c>
      <c r="DX1052" t="s">
        <v>153</v>
      </c>
      <c r="DY1052" t="s">
        <v>172</v>
      </c>
      <c r="DZ1052" t="s">
        <v>153</v>
      </c>
      <c r="EA1052" t="s">
        <v>153</v>
      </c>
      <c r="EB1052" t="s">
        <v>153</v>
      </c>
      <c r="EC1052" t="s">
        <v>153</v>
      </c>
      <c r="ED1052" t="s">
        <v>153</v>
      </c>
      <c r="EE1052" t="s">
        <v>153</v>
      </c>
      <c r="EF1052" s="1"/>
      <c r="EG1052" s="1"/>
      <c r="EH1052" s="1"/>
      <c r="EI1052" s="1"/>
      <c r="EJ1052" t="s">
        <v>153</v>
      </c>
      <c r="EK1052" t="b">
        <v>1</v>
      </c>
      <c r="EL1052" t="s">
        <v>153</v>
      </c>
      <c r="EM1052" t="s">
        <v>153</v>
      </c>
      <c r="EN1052" t="s">
        <v>153</v>
      </c>
      <c r="EO1052" t="s">
        <v>153</v>
      </c>
      <c r="EP1052" t="s">
        <v>153</v>
      </c>
      <c r="EQ1052" t="s">
        <v>153</v>
      </c>
      <c r="ER1052" t="s">
        <v>153</v>
      </c>
      <c r="ES1052" t="s">
        <v>153</v>
      </c>
      <c r="ET1052" t="s">
        <v>153</v>
      </c>
      <c r="EU1052" t="s">
        <v>153</v>
      </c>
    </row>
    <row r="1053" spans="1:151" hidden="1" x14ac:dyDescent="0.35">
      <c r="A1053" t="s">
        <v>2467</v>
      </c>
      <c r="B1053" t="s">
        <v>2468</v>
      </c>
      <c r="C1053" t="s">
        <v>153</v>
      </c>
      <c r="D1053" t="b">
        <v>0</v>
      </c>
      <c r="E1053" t="b">
        <v>0</v>
      </c>
      <c r="F1053" t="s">
        <v>34</v>
      </c>
      <c r="G1053" t="s">
        <v>154</v>
      </c>
      <c r="H1053" s="1">
        <v>46016</v>
      </c>
      <c r="I1053" t="s">
        <v>153</v>
      </c>
      <c r="J1053" t="s">
        <v>153</v>
      </c>
      <c r="K1053" t="s">
        <v>153</v>
      </c>
      <c r="L1053" t="s">
        <v>153</v>
      </c>
      <c r="M1053" t="s">
        <v>153</v>
      </c>
      <c r="N1053" t="b">
        <v>0</v>
      </c>
      <c r="O1053" t="s">
        <v>654</v>
      </c>
      <c r="P1053" t="s">
        <v>156</v>
      </c>
      <c r="Q1053" t="s">
        <v>157</v>
      </c>
      <c r="R1053" t="s">
        <v>153</v>
      </c>
      <c r="S1053" t="s">
        <v>153</v>
      </c>
      <c r="T1053" t="s">
        <v>153</v>
      </c>
      <c r="U1053" t="s">
        <v>153</v>
      </c>
      <c r="V1053">
        <v>0</v>
      </c>
      <c r="W1053">
        <v>0</v>
      </c>
      <c r="X1053" t="s">
        <v>428</v>
      </c>
      <c r="Y1053" t="s">
        <v>153</v>
      </c>
      <c r="Z1053" t="s">
        <v>153</v>
      </c>
      <c r="AA1053" t="s">
        <v>153</v>
      </c>
      <c r="AB1053" t="b">
        <v>0</v>
      </c>
      <c r="AC1053" t="s">
        <v>153</v>
      </c>
      <c r="AD1053" t="s">
        <v>153</v>
      </c>
      <c r="AE1053" t="s">
        <v>159</v>
      </c>
      <c r="AF1053" t="s">
        <v>153</v>
      </c>
      <c r="AG1053" t="b">
        <v>0</v>
      </c>
      <c r="AH1053" t="s">
        <v>2468</v>
      </c>
      <c r="AI1053">
        <v>1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 t="s">
        <v>159</v>
      </c>
      <c r="AS1053" t="s">
        <v>159</v>
      </c>
      <c r="AT1053">
        <v>0</v>
      </c>
      <c r="AU1053">
        <v>0</v>
      </c>
      <c r="AV1053">
        <v>0</v>
      </c>
      <c r="AW1053" t="s">
        <v>153</v>
      </c>
      <c r="AX1053">
        <v>0</v>
      </c>
      <c r="AY1053">
        <v>0</v>
      </c>
      <c r="AZ1053">
        <v>0</v>
      </c>
      <c r="BA1053" t="s">
        <v>160</v>
      </c>
      <c r="BB1053">
        <v>0</v>
      </c>
      <c r="BC1053">
        <v>810</v>
      </c>
      <c r="BD1053">
        <v>0</v>
      </c>
      <c r="BE1053">
        <v>810</v>
      </c>
      <c r="BF1053">
        <v>1</v>
      </c>
      <c r="BG1053" t="b">
        <v>1</v>
      </c>
      <c r="BH1053" t="b">
        <v>1</v>
      </c>
      <c r="BI1053" t="b">
        <v>0</v>
      </c>
      <c r="BJ1053" t="s">
        <v>161</v>
      </c>
      <c r="BK1053" t="s">
        <v>161</v>
      </c>
      <c r="BL1053" t="s">
        <v>429</v>
      </c>
      <c r="BM1053" t="s">
        <v>153</v>
      </c>
      <c r="BN1053" t="s">
        <v>153</v>
      </c>
      <c r="BO1053" t="s">
        <v>429</v>
      </c>
      <c r="BP1053" t="s">
        <v>153</v>
      </c>
      <c r="BQ1053" t="s">
        <v>163</v>
      </c>
      <c r="BR1053" t="s">
        <v>164</v>
      </c>
      <c r="BS1053" t="s">
        <v>430</v>
      </c>
      <c r="BT1053" t="b">
        <v>0</v>
      </c>
      <c r="BU1053" t="b">
        <v>0</v>
      </c>
      <c r="BV1053" t="b">
        <v>0</v>
      </c>
      <c r="BW1053" t="s">
        <v>153</v>
      </c>
      <c r="BX1053" t="s">
        <v>153</v>
      </c>
      <c r="BY1053" t="s">
        <v>153</v>
      </c>
      <c r="BZ1053">
        <v>0</v>
      </c>
      <c r="CA1053">
        <v>0</v>
      </c>
      <c r="CB1053" t="b">
        <v>0</v>
      </c>
      <c r="CC1053" t="s">
        <v>165</v>
      </c>
      <c r="CD1053">
        <v>0</v>
      </c>
      <c r="CE1053" t="s">
        <v>161</v>
      </c>
      <c r="CF1053" t="s">
        <v>161</v>
      </c>
      <c r="CG1053" t="b">
        <v>1</v>
      </c>
      <c r="CH1053" t="s">
        <v>153</v>
      </c>
      <c r="CI1053" t="s">
        <v>154</v>
      </c>
      <c r="CJ1053" t="b">
        <v>0</v>
      </c>
      <c r="CK1053" t="s">
        <v>153</v>
      </c>
      <c r="CL1053" t="s">
        <v>153</v>
      </c>
      <c r="CM1053" t="s">
        <v>188</v>
      </c>
      <c r="CN1053" t="s">
        <v>153</v>
      </c>
      <c r="CO1053" t="s">
        <v>153</v>
      </c>
      <c r="CP1053" t="s">
        <v>153</v>
      </c>
      <c r="CQ1053" t="s">
        <v>154</v>
      </c>
      <c r="CR1053" t="b">
        <v>0</v>
      </c>
      <c r="CS1053" t="s">
        <v>189</v>
      </c>
      <c r="CT1053" t="s">
        <v>153</v>
      </c>
      <c r="CU1053" t="s">
        <v>153</v>
      </c>
      <c r="CV1053">
        <v>1</v>
      </c>
      <c r="CW1053" t="s">
        <v>168</v>
      </c>
      <c r="CX1053">
        <v>0</v>
      </c>
      <c r="CY1053">
        <v>0</v>
      </c>
      <c r="CZ1053">
        <v>0</v>
      </c>
      <c r="DA1053" t="s">
        <v>169</v>
      </c>
      <c r="DB1053" t="b">
        <v>0</v>
      </c>
      <c r="DC1053" t="s">
        <v>157</v>
      </c>
      <c r="DD1053" t="s">
        <v>170</v>
      </c>
      <c r="DE1053" t="s">
        <v>171</v>
      </c>
      <c r="DF1053" t="b">
        <v>0</v>
      </c>
      <c r="DG1053" t="s">
        <v>153</v>
      </c>
      <c r="DH1053">
        <v>0</v>
      </c>
      <c r="DI1053" t="b">
        <v>0</v>
      </c>
      <c r="DJ1053" t="s">
        <v>153</v>
      </c>
      <c r="DK1053">
        <v>0</v>
      </c>
      <c r="DL1053" t="b">
        <v>0</v>
      </c>
      <c r="DM1053" t="s">
        <v>153</v>
      </c>
      <c r="DN1053" t="s">
        <v>153</v>
      </c>
      <c r="DO1053">
        <v>0</v>
      </c>
      <c r="DP1053">
        <v>0</v>
      </c>
      <c r="DQ1053">
        <v>0</v>
      </c>
      <c r="DR1053">
        <v>0</v>
      </c>
      <c r="DS1053" t="s">
        <v>153</v>
      </c>
      <c r="DT1053">
        <v>0</v>
      </c>
      <c r="DU1053">
        <v>0</v>
      </c>
      <c r="DV1053">
        <v>0</v>
      </c>
      <c r="DW1053" t="s">
        <v>172</v>
      </c>
      <c r="DX1053" t="s">
        <v>153</v>
      </c>
      <c r="DY1053" t="s">
        <v>172</v>
      </c>
      <c r="DZ1053" t="s">
        <v>153</v>
      </c>
      <c r="EA1053" t="s">
        <v>153</v>
      </c>
      <c r="EB1053" t="s">
        <v>153</v>
      </c>
      <c r="EC1053" t="s">
        <v>153</v>
      </c>
      <c r="ED1053" t="s">
        <v>153</v>
      </c>
      <c r="EE1053" t="s">
        <v>153</v>
      </c>
      <c r="EF1053" s="1"/>
      <c r="EG1053" s="1"/>
      <c r="EH1053" s="1"/>
      <c r="EI1053" s="1"/>
      <c r="EJ1053" t="s">
        <v>153</v>
      </c>
      <c r="EK1053" t="b">
        <v>1</v>
      </c>
      <c r="EL1053" t="s">
        <v>153</v>
      </c>
      <c r="EM1053" t="s">
        <v>153</v>
      </c>
      <c r="EN1053" t="s">
        <v>153</v>
      </c>
      <c r="EO1053" t="s">
        <v>153</v>
      </c>
      <c r="EP1053" t="s">
        <v>153</v>
      </c>
      <c r="EQ1053" t="s">
        <v>153</v>
      </c>
      <c r="ER1053" t="s">
        <v>153</v>
      </c>
      <c r="ES1053" t="s">
        <v>153</v>
      </c>
      <c r="ET1053" t="s">
        <v>153</v>
      </c>
      <c r="EU1053" t="s">
        <v>153</v>
      </c>
    </row>
    <row r="1054" spans="1:151" hidden="1" x14ac:dyDescent="0.35">
      <c r="A1054" t="s">
        <v>2469</v>
      </c>
      <c r="B1054" t="s">
        <v>2470</v>
      </c>
      <c r="C1054" t="s">
        <v>153</v>
      </c>
      <c r="D1054" t="b">
        <v>0</v>
      </c>
      <c r="E1054" t="b">
        <v>0</v>
      </c>
      <c r="F1054" t="s">
        <v>34</v>
      </c>
      <c r="G1054" t="s">
        <v>154</v>
      </c>
      <c r="H1054" s="1">
        <v>46018</v>
      </c>
      <c r="I1054" t="s">
        <v>153</v>
      </c>
      <c r="J1054" t="s">
        <v>153</v>
      </c>
      <c r="K1054" t="s">
        <v>153</v>
      </c>
      <c r="L1054" t="s">
        <v>153</v>
      </c>
      <c r="M1054" t="s">
        <v>153</v>
      </c>
      <c r="N1054" t="b">
        <v>0</v>
      </c>
      <c r="O1054" t="s">
        <v>654</v>
      </c>
      <c r="P1054" t="s">
        <v>156</v>
      </c>
      <c r="Q1054" t="s">
        <v>157</v>
      </c>
      <c r="R1054" t="s">
        <v>153</v>
      </c>
      <c r="S1054" t="s">
        <v>153</v>
      </c>
      <c r="T1054" t="s">
        <v>153</v>
      </c>
      <c r="U1054" t="s">
        <v>153</v>
      </c>
      <c r="V1054">
        <v>0</v>
      </c>
      <c r="W1054">
        <v>0</v>
      </c>
      <c r="X1054" t="s">
        <v>428</v>
      </c>
      <c r="Y1054" t="s">
        <v>153</v>
      </c>
      <c r="Z1054" t="s">
        <v>153</v>
      </c>
      <c r="AA1054" t="s">
        <v>153</v>
      </c>
      <c r="AB1054" t="b">
        <v>0</v>
      </c>
      <c r="AC1054" t="s">
        <v>153</v>
      </c>
      <c r="AD1054" t="s">
        <v>153</v>
      </c>
      <c r="AE1054" t="s">
        <v>159</v>
      </c>
      <c r="AF1054" t="s">
        <v>153</v>
      </c>
      <c r="AG1054" t="b">
        <v>0</v>
      </c>
      <c r="AH1054" t="s">
        <v>2470</v>
      </c>
      <c r="AI1054">
        <v>1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 t="s">
        <v>159</v>
      </c>
      <c r="AS1054" t="s">
        <v>159</v>
      </c>
      <c r="AT1054">
        <v>0</v>
      </c>
      <c r="AU1054">
        <v>0</v>
      </c>
      <c r="AV1054">
        <v>0</v>
      </c>
      <c r="AW1054" t="s">
        <v>153</v>
      </c>
      <c r="AX1054">
        <v>0</v>
      </c>
      <c r="AY1054">
        <v>0</v>
      </c>
      <c r="AZ1054">
        <v>0</v>
      </c>
      <c r="BA1054" t="s">
        <v>160</v>
      </c>
      <c r="BB1054">
        <v>0</v>
      </c>
      <c r="BC1054">
        <v>996</v>
      </c>
      <c r="BD1054">
        <v>0</v>
      </c>
      <c r="BE1054">
        <v>996</v>
      </c>
      <c r="BF1054">
        <v>1</v>
      </c>
      <c r="BG1054" t="b">
        <v>1</v>
      </c>
      <c r="BH1054" t="b">
        <v>1</v>
      </c>
      <c r="BI1054" t="b">
        <v>0</v>
      </c>
      <c r="BJ1054" t="s">
        <v>161</v>
      </c>
      <c r="BK1054" t="s">
        <v>161</v>
      </c>
      <c r="BL1054" t="s">
        <v>429</v>
      </c>
      <c r="BM1054" t="s">
        <v>153</v>
      </c>
      <c r="BN1054" t="s">
        <v>153</v>
      </c>
      <c r="BO1054" t="s">
        <v>429</v>
      </c>
      <c r="BP1054" t="s">
        <v>153</v>
      </c>
      <c r="BQ1054" t="s">
        <v>163</v>
      </c>
      <c r="BR1054" t="s">
        <v>164</v>
      </c>
      <c r="BS1054" t="s">
        <v>430</v>
      </c>
      <c r="BT1054" t="b">
        <v>0</v>
      </c>
      <c r="BU1054" t="b">
        <v>0</v>
      </c>
      <c r="BV1054" t="b">
        <v>0</v>
      </c>
      <c r="BW1054" t="s">
        <v>153</v>
      </c>
      <c r="BX1054" t="s">
        <v>153</v>
      </c>
      <c r="BY1054" t="s">
        <v>153</v>
      </c>
      <c r="BZ1054">
        <v>0</v>
      </c>
      <c r="CA1054">
        <v>0</v>
      </c>
      <c r="CB1054" t="b">
        <v>0</v>
      </c>
      <c r="CC1054" t="s">
        <v>165</v>
      </c>
      <c r="CD1054">
        <v>0</v>
      </c>
      <c r="CE1054" t="s">
        <v>161</v>
      </c>
      <c r="CF1054" t="s">
        <v>161</v>
      </c>
      <c r="CG1054" t="b">
        <v>1</v>
      </c>
      <c r="CH1054" t="s">
        <v>153</v>
      </c>
      <c r="CI1054" t="s">
        <v>154</v>
      </c>
      <c r="CJ1054" t="b">
        <v>0</v>
      </c>
      <c r="CK1054" t="s">
        <v>153</v>
      </c>
      <c r="CL1054" t="s">
        <v>153</v>
      </c>
      <c r="CM1054" t="s">
        <v>188</v>
      </c>
      <c r="CN1054" t="s">
        <v>153</v>
      </c>
      <c r="CO1054" t="s">
        <v>153</v>
      </c>
      <c r="CP1054" t="s">
        <v>153</v>
      </c>
      <c r="CQ1054" t="s">
        <v>154</v>
      </c>
      <c r="CR1054" t="b">
        <v>0</v>
      </c>
      <c r="CS1054" t="s">
        <v>189</v>
      </c>
      <c r="CT1054" t="s">
        <v>153</v>
      </c>
      <c r="CU1054" t="s">
        <v>153</v>
      </c>
      <c r="CV1054">
        <v>1</v>
      </c>
      <c r="CW1054" t="s">
        <v>168</v>
      </c>
      <c r="CX1054">
        <v>0</v>
      </c>
      <c r="CY1054">
        <v>0</v>
      </c>
      <c r="CZ1054">
        <v>0</v>
      </c>
      <c r="DA1054" t="s">
        <v>169</v>
      </c>
      <c r="DB1054" t="b">
        <v>0</v>
      </c>
      <c r="DC1054" t="s">
        <v>157</v>
      </c>
      <c r="DD1054" t="s">
        <v>170</v>
      </c>
      <c r="DE1054" t="s">
        <v>171</v>
      </c>
      <c r="DF1054" t="b">
        <v>0</v>
      </c>
      <c r="DG1054" t="s">
        <v>153</v>
      </c>
      <c r="DH1054">
        <v>0</v>
      </c>
      <c r="DI1054" t="b">
        <v>0</v>
      </c>
      <c r="DJ1054" t="s">
        <v>153</v>
      </c>
      <c r="DK1054">
        <v>0</v>
      </c>
      <c r="DL1054" t="b">
        <v>0</v>
      </c>
      <c r="DM1054" t="s">
        <v>153</v>
      </c>
      <c r="DN1054" t="s">
        <v>153</v>
      </c>
      <c r="DO1054">
        <v>0</v>
      </c>
      <c r="DP1054">
        <v>0</v>
      </c>
      <c r="DQ1054">
        <v>0</v>
      </c>
      <c r="DR1054">
        <v>0</v>
      </c>
      <c r="DS1054" t="s">
        <v>153</v>
      </c>
      <c r="DT1054">
        <v>0</v>
      </c>
      <c r="DU1054">
        <v>0</v>
      </c>
      <c r="DV1054">
        <v>0</v>
      </c>
      <c r="DW1054" t="s">
        <v>172</v>
      </c>
      <c r="DX1054" t="s">
        <v>153</v>
      </c>
      <c r="DY1054" t="s">
        <v>172</v>
      </c>
      <c r="DZ1054" t="s">
        <v>153</v>
      </c>
      <c r="EA1054" t="s">
        <v>153</v>
      </c>
      <c r="EB1054" t="s">
        <v>153</v>
      </c>
      <c r="EC1054" t="s">
        <v>153</v>
      </c>
      <c r="ED1054" t="s">
        <v>153</v>
      </c>
      <c r="EE1054" t="s">
        <v>153</v>
      </c>
      <c r="EF1054" s="1"/>
      <c r="EG1054" s="1"/>
      <c r="EH1054" s="1"/>
      <c r="EI1054" s="1"/>
      <c r="EJ1054" t="s">
        <v>153</v>
      </c>
      <c r="EK1054" t="b">
        <v>1</v>
      </c>
      <c r="EL1054" t="s">
        <v>153</v>
      </c>
      <c r="EM1054" t="s">
        <v>153</v>
      </c>
      <c r="EN1054" t="s">
        <v>153</v>
      </c>
      <c r="EO1054" t="s">
        <v>153</v>
      </c>
      <c r="EP1054" t="s">
        <v>153</v>
      </c>
      <c r="EQ1054" t="s">
        <v>153</v>
      </c>
      <c r="ER1054" t="s">
        <v>153</v>
      </c>
      <c r="ES1054" t="s">
        <v>153</v>
      </c>
      <c r="ET1054" t="s">
        <v>153</v>
      </c>
      <c r="EU1054" t="s">
        <v>153</v>
      </c>
    </row>
    <row r="1055" spans="1:151" hidden="1" x14ac:dyDescent="0.35">
      <c r="A1055" t="s">
        <v>2471</v>
      </c>
      <c r="B1055" t="s">
        <v>2472</v>
      </c>
      <c r="C1055" t="s">
        <v>153</v>
      </c>
      <c r="D1055" t="b">
        <v>0</v>
      </c>
      <c r="E1055" t="b">
        <v>0</v>
      </c>
      <c r="F1055" t="s">
        <v>34</v>
      </c>
      <c r="G1055" t="s">
        <v>154</v>
      </c>
      <c r="H1055" s="1">
        <v>46018</v>
      </c>
      <c r="I1055" t="s">
        <v>153</v>
      </c>
      <c r="J1055" t="s">
        <v>153</v>
      </c>
      <c r="K1055" t="s">
        <v>153</v>
      </c>
      <c r="L1055" t="s">
        <v>153</v>
      </c>
      <c r="M1055" t="s">
        <v>153</v>
      </c>
      <c r="N1055" t="b">
        <v>0</v>
      </c>
      <c r="O1055" t="s">
        <v>654</v>
      </c>
      <c r="P1055" t="s">
        <v>156</v>
      </c>
      <c r="Q1055" t="s">
        <v>157</v>
      </c>
      <c r="R1055" t="s">
        <v>153</v>
      </c>
      <c r="S1055" t="s">
        <v>153</v>
      </c>
      <c r="T1055" t="s">
        <v>153</v>
      </c>
      <c r="U1055" t="s">
        <v>153</v>
      </c>
      <c r="V1055">
        <v>0</v>
      </c>
      <c r="W1055">
        <v>0</v>
      </c>
      <c r="X1055" t="s">
        <v>428</v>
      </c>
      <c r="Y1055" t="s">
        <v>153</v>
      </c>
      <c r="Z1055" t="s">
        <v>153</v>
      </c>
      <c r="AA1055" t="s">
        <v>153</v>
      </c>
      <c r="AB1055" t="b">
        <v>0</v>
      </c>
      <c r="AC1055" t="s">
        <v>153</v>
      </c>
      <c r="AD1055" t="s">
        <v>153</v>
      </c>
      <c r="AE1055" t="s">
        <v>159</v>
      </c>
      <c r="AF1055" t="s">
        <v>153</v>
      </c>
      <c r="AG1055" t="b">
        <v>0</v>
      </c>
      <c r="AH1055" t="s">
        <v>2472</v>
      </c>
      <c r="AI1055">
        <v>1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 t="s">
        <v>159</v>
      </c>
      <c r="AS1055" t="s">
        <v>159</v>
      </c>
      <c r="AT1055">
        <v>0</v>
      </c>
      <c r="AU1055">
        <v>0</v>
      </c>
      <c r="AV1055">
        <v>0</v>
      </c>
      <c r="AW1055" t="s">
        <v>153</v>
      </c>
      <c r="AX1055">
        <v>0</v>
      </c>
      <c r="AY1055">
        <v>0</v>
      </c>
      <c r="AZ1055">
        <v>0</v>
      </c>
      <c r="BA1055" t="s">
        <v>160</v>
      </c>
      <c r="BB1055">
        <v>0</v>
      </c>
      <c r="BC1055">
        <v>1248</v>
      </c>
      <c r="BD1055">
        <v>0</v>
      </c>
      <c r="BE1055">
        <v>1248</v>
      </c>
      <c r="BF1055">
        <v>1</v>
      </c>
      <c r="BG1055" t="b">
        <v>1</v>
      </c>
      <c r="BH1055" t="b">
        <v>1</v>
      </c>
      <c r="BI1055" t="b">
        <v>0</v>
      </c>
      <c r="BJ1055" t="s">
        <v>161</v>
      </c>
      <c r="BK1055" t="s">
        <v>161</v>
      </c>
      <c r="BL1055" t="s">
        <v>429</v>
      </c>
      <c r="BM1055" t="s">
        <v>153</v>
      </c>
      <c r="BN1055" t="s">
        <v>153</v>
      </c>
      <c r="BO1055" t="s">
        <v>429</v>
      </c>
      <c r="BP1055" t="s">
        <v>153</v>
      </c>
      <c r="BQ1055" t="s">
        <v>163</v>
      </c>
      <c r="BR1055" t="s">
        <v>164</v>
      </c>
      <c r="BS1055" t="s">
        <v>430</v>
      </c>
      <c r="BT1055" t="b">
        <v>0</v>
      </c>
      <c r="BU1055" t="b">
        <v>0</v>
      </c>
      <c r="BV1055" t="b">
        <v>0</v>
      </c>
      <c r="BW1055" t="s">
        <v>153</v>
      </c>
      <c r="BX1055" t="s">
        <v>153</v>
      </c>
      <c r="BY1055" t="s">
        <v>153</v>
      </c>
      <c r="BZ1055">
        <v>0</v>
      </c>
      <c r="CA1055">
        <v>0</v>
      </c>
      <c r="CB1055" t="b">
        <v>0</v>
      </c>
      <c r="CC1055" t="s">
        <v>165</v>
      </c>
      <c r="CD1055">
        <v>0</v>
      </c>
      <c r="CE1055" t="s">
        <v>161</v>
      </c>
      <c r="CF1055" t="s">
        <v>161</v>
      </c>
      <c r="CG1055" t="b">
        <v>1</v>
      </c>
      <c r="CH1055" t="s">
        <v>153</v>
      </c>
      <c r="CI1055" t="s">
        <v>154</v>
      </c>
      <c r="CJ1055" t="b">
        <v>0</v>
      </c>
      <c r="CK1055" t="s">
        <v>153</v>
      </c>
      <c r="CL1055" t="s">
        <v>153</v>
      </c>
      <c r="CM1055" t="s">
        <v>188</v>
      </c>
      <c r="CN1055" t="s">
        <v>153</v>
      </c>
      <c r="CO1055" t="s">
        <v>153</v>
      </c>
      <c r="CP1055" t="s">
        <v>153</v>
      </c>
      <c r="CQ1055" t="s">
        <v>154</v>
      </c>
      <c r="CR1055" t="b">
        <v>0</v>
      </c>
      <c r="CS1055" t="s">
        <v>189</v>
      </c>
      <c r="CT1055" t="s">
        <v>153</v>
      </c>
      <c r="CU1055" t="s">
        <v>153</v>
      </c>
      <c r="CV1055">
        <v>1</v>
      </c>
      <c r="CW1055" t="s">
        <v>168</v>
      </c>
      <c r="CX1055">
        <v>0</v>
      </c>
      <c r="CY1055">
        <v>0</v>
      </c>
      <c r="CZ1055">
        <v>0</v>
      </c>
      <c r="DA1055" t="s">
        <v>169</v>
      </c>
      <c r="DB1055" t="b">
        <v>0</v>
      </c>
      <c r="DC1055" t="s">
        <v>157</v>
      </c>
      <c r="DD1055" t="s">
        <v>170</v>
      </c>
      <c r="DE1055" t="s">
        <v>171</v>
      </c>
      <c r="DF1055" t="b">
        <v>0</v>
      </c>
      <c r="DG1055" t="s">
        <v>153</v>
      </c>
      <c r="DH1055">
        <v>0</v>
      </c>
      <c r="DI1055" t="b">
        <v>0</v>
      </c>
      <c r="DJ1055" t="s">
        <v>153</v>
      </c>
      <c r="DK1055">
        <v>0</v>
      </c>
      <c r="DL1055" t="b">
        <v>0</v>
      </c>
      <c r="DM1055" t="s">
        <v>153</v>
      </c>
      <c r="DN1055" t="s">
        <v>153</v>
      </c>
      <c r="DO1055">
        <v>0</v>
      </c>
      <c r="DP1055">
        <v>0</v>
      </c>
      <c r="DQ1055">
        <v>0</v>
      </c>
      <c r="DR1055">
        <v>0</v>
      </c>
      <c r="DS1055" t="s">
        <v>153</v>
      </c>
      <c r="DT1055">
        <v>0</v>
      </c>
      <c r="DU1055">
        <v>0</v>
      </c>
      <c r="DV1055">
        <v>0</v>
      </c>
      <c r="DW1055" t="s">
        <v>172</v>
      </c>
      <c r="DX1055" t="s">
        <v>153</v>
      </c>
      <c r="DY1055" t="s">
        <v>172</v>
      </c>
      <c r="DZ1055" t="s">
        <v>153</v>
      </c>
      <c r="EA1055" t="s">
        <v>153</v>
      </c>
      <c r="EB1055" t="s">
        <v>153</v>
      </c>
      <c r="EC1055" t="s">
        <v>153</v>
      </c>
      <c r="ED1055" t="s">
        <v>153</v>
      </c>
      <c r="EE1055" t="s">
        <v>153</v>
      </c>
      <c r="EF1055" s="1"/>
      <c r="EG1055" s="1"/>
      <c r="EH1055" s="1"/>
      <c r="EI1055" s="1"/>
      <c r="EJ1055" t="s">
        <v>153</v>
      </c>
      <c r="EK1055" t="b">
        <v>1</v>
      </c>
      <c r="EL1055" t="s">
        <v>153</v>
      </c>
      <c r="EM1055" t="s">
        <v>153</v>
      </c>
      <c r="EN1055" t="s">
        <v>153</v>
      </c>
      <c r="EO1055" t="s">
        <v>153</v>
      </c>
      <c r="EP1055" t="s">
        <v>153</v>
      </c>
      <c r="EQ1055" t="s">
        <v>153</v>
      </c>
      <c r="ER1055" t="s">
        <v>153</v>
      </c>
      <c r="ES1055" t="s">
        <v>153</v>
      </c>
      <c r="ET1055" t="s">
        <v>153</v>
      </c>
      <c r="EU1055" t="s">
        <v>153</v>
      </c>
    </row>
    <row r="1056" spans="1:151" hidden="1" x14ac:dyDescent="0.35">
      <c r="A1056" t="s">
        <v>2473</v>
      </c>
      <c r="B1056" t="s">
        <v>2474</v>
      </c>
      <c r="C1056" t="s">
        <v>153</v>
      </c>
      <c r="D1056" t="b">
        <v>0</v>
      </c>
      <c r="E1056" t="b">
        <v>1</v>
      </c>
      <c r="F1056" t="s">
        <v>34</v>
      </c>
      <c r="G1056" t="s">
        <v>154</v>
      </c>
      <c r="H1056" s="1">
        <v>46018</v>
      </c>
      <c r="I1056" t="s">
        <v>153</v>
      </c>
      <c r="J1056" t="s">
        <v>153</v>
      </c>
      <c r="K1056" t="s">
        <v>153</v>
      </c>
      <c r="L1056" t="s">
        <v>153</v>
      </c>
      <c r="M1056" t="s">
        <v>153</v>
      </c>
      <c r="N1056" t="b">
        <v>0</v>
      </c>
      <c r="O1056" t="s">
        <v>654</v>
      </c>
      <c r="P1056" t="s">
        <v>156</v>
      </c>
      <c r="Q1056" t="s">
        <v>157</v>
      </c>
      <c r="R1056" t="s">
        <v>153</v>
      </c>
      <c r="S1056" t="s">
        <v>153</v>
      </c>
      <c r="T1056" t="s">
        <v>153</v>
      </c>
      <c r="U1056" t="s">
        <v>153</v>
      </c>
      <c r="V1056">
        <v>0</v>
      </c>
      <c r="W1056">
        <v>0</v>
      </c>
      <c r="X1056" t="s">
        <v>428</v>
      </c>
      <c r="Y1056" t="s">
        <v>153</v>
      </c>
      <c r="Z1056" t="s">
        <v>153</v>
      </c>
      <c r="AA1056" t="s">
        <v>153</v>
      </c>
      <c r="AB1056" t="b">
        <v>0</v>
      </c>
      <c r="AC1056" t="s">
        <v>153</v>
      </c>
      <c r="AD1056" t="s">
        <v>153</v>
      </c>
      <c r="AE1056" t="s">
        <v>159</v>
      </c>
      <c r="AF1056" t="s">
        <v>153</v>
      </c>
      <c r="AG1056" t="b">
        <v>0</v>
      </c>
      <c r="AH1056" t="s">
        <v>2474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 t="s">
        <v>159</v>
      </c>
      <c r="AS1056" t="s">
        <v>159</v>
      </c>
      <c r="AT1056">
        <v>0</v>
      </c>
      <c r="AU1056">
        <v>0</v>
      </c>
      <c r="AV1056">
        <v>0</v>
      </c>
      <c r="AW1056" t="s">
        <v>153</v>
      </c>
      <c r="AX1056">
        <v>0</v>
      </c>
      <c r="AY1056">
        <v>0</v>
      </c>
      <c r="AZ1056">
        <v>0</v>
      </c>
      <c r="BA1056" t="s">
        <v>160</v>
      </c>
      <c r="BB1056">
        <v>0</v>
      </c>
      <c r="BC1056">
        <v>8521.4</v>
      </c>
      <c r="BD1056">
        <v>0</v>
      </c>
      <c r="BE1056">
        <v>8521.4</v>
      </c>
      <c r="BF1056">
        <v>0</v>
      </c>
      <c r="BG1056" t="b">
        <v>1</v>
      </c>
      <c r="BH1056" t="b">
        <v>1</v>
      </c>
      <c r="BI1056" t="b">
        <v>0</v>
      </c>
      <c r="BJ1056" t="s">
        <v>161</v>
      </c>
      <c r="BK1056" t="s">
        <v>161</v>
      </c>
      <c r="BL1056" t="s">
        <v>429</v>
      </c>
      <c r="BM1056" t="s">
        <v>153</v>
      </c>
      <c r="BN1056" t="s">
        <v>153</v>
      </c>
      <c r="BO1056" t="s">
        <v>429</v>
      </c>
      <c r="BP1056" t="s">
        <v>153</v>
      </c>
      <c r="BQ1056" t="s">
        <v>163</v>
      </c>
      <c r="BR1056" t="s">
        <v>164</v>
      </c>
      <c r="BS1056" t="s">
        <v>1386</v>
      </c>
      <c r="BT1056" t="b">
        <v>0</v>
      </c>
      <c r="BU1056" t="b">
        <v>0</v>
      </c>
      <c r="BV1056" t="b">
        <v>0</v>
      </c>
      <c r="BW1056" t="s">
        <v>153</v>
      </c>
      <c r="BX1056" t="s">
        <v>153</v>
      </c>
      <c r="BY1056" t="s">
        <v>153</v>
      </c>
      <c r="BZ1056">
        <v>0</v>
      </c>
      <c r="CA1056">
        <v>0</v>
      </c>
      <c r="CB1056" t="b">
        <v>0</v>
      </c>
      <c r="CC1056" t="s">
        <v>165</v>
      </c>
      <c r="CD1056">
        <v>0</v>
      </c>
      <c r="CE1056" t="s">
        <v>161</v>
      </c>
      <c r="CF1056" t="s">
        <v>161</v>
      </c>
      <c r="CG1056" t="b">
        <v>1</v>
      </c>
      <c r="CH1056" t="s">
        <v>153</v>
      </c>
      <c r="CI1056" t="s">
        <v>154</v>
      </c>
      <c r="CJ1056" t="b">
        <v>0</v>
      </c>
      <c r="CK1056" t="s">
        <v>153</v>
      </c>
      <c r="CL1056" t="s">
        <v>153</v>
      </c>
      <c r="CM1056" t="s">
        <v>188</v>
      </c>
      <c r="CN1056" t="s">
        <v>153</v>
      </c>
      <c r="CO1056" t="s">
        <v>153</v>
      </c>
      <c r="CP1056" t="s">
        <v>153</v>
      </c>
      <c r="CQ1056" t="s">
        <v>154</v>
      </c>
      <c r="CR1056" t="b">
        <v>0</v>
      </c>
      <c r="CS1056" t="s">
        <v>189</v>
      </c>
      <c r="CT1056" t="s">
        <v>153</v>
      </c>
      <c r="CU1056" t="s">
        <v>153</v>
      </c>
      <c r="CV1056">
        <v>1</v>
      </c>
      <c r="CW1056" t="s">
        <v>168</v>
      </c>
      <c r="CX1056">
        <v>0</v>
      </c>
      <c r="CY1056">
        <v>0</v>
      </c>
      <c r="CZ1056">
        <v>0</v>
      </c>
      <c r="DA1056" t="s">
        <v>169</v>
      </c>
      <c r="DB1056" t="b">
        <v>0</v>
      </c>
      <c r="DC1056" t="s">
        <v>157</v>
      </c>
      <c r="DD1056" t="s">
        <v>170</v>
      </c>
      <c r="DE1056" t="s">
        <v>171</v>
      </c>
      <c r="DF1056" t="b">
        <v>0</v>
      </c>
      <c r="DG1056" t="s">
        <v>153</v>
      </c>
      <c r="DH1056">
        <v>0</v>
      </c>
      <c r="DI1056" t="b">
        <v>0</v>
      </c>
      <c r="DJ1056" t="s">
        <v>153</v>
      </c>
      <c r="DK1056">
        <v>0</v>
      </c>
      <c r="DL1056" t="b">
        <v>0</v>
      </c>
      <c r="DM1056" t="s">
        <v>153</v>
      </c>
      <c r="DN1056" t="s">
        <v>153</v>
      </c>
      <c r="DO1056">
        <v>0</v>
      </c>
      <c r="DP1056">
        <v>0</v>
      </c>
      <c r="DQ1056">
        <v>0</v>
      </c>
      <c r="DR1056">
        <v>0</v>
      </c>
      <c r="DS1056" t="s">
        <v>153</v>
      </c>
      <c r="DT1056">
        <v>0</v>
      </c>
      <c r="DU1056">
        <v>0</v>
      </c>
      <c r="DV1056">
        <v>0</v>
      </c>
      <c r="DW1056" t="s">
        <v>172</v>
      </c>
      <c r="DX1056" t="s">
        <v>153</v>
      </c>
      <c r="DY1056" t="s">
        <v>172</v>
      </c>
      <c r="DZ1056" t="s">
        <v>153</v>
      </c>
      <c r="EA1056" t="s">
        <v>153</v>
      </c>
      <c r="EB1056" t="s">
        <v>153</v>
      </c>
      <c r="EC1056" t="s">
        <v>153</v>
      </c>
      <c r="ED1056" t="s">
        <v>153</v>
      </c>
      <c r="EE1056" t="s">
        <v>153</v>
      </c>
      <c r="EF1056" s="1"/>
      <c r="EG1056" s="1"/>
      <c r="EH1056" s="1"/>
      <c r="EI1056" s="1"/>
      <c r="EJ1056" t="s">
        <v>153</v>
      </c>
      <c r="EK1056" t="b">
        <v>1</v>
      </c>
      <c r="EL1056" t="s">
        <v>153</v>
      </c>
      <c r="EM1056" t="s">
        <v>153</v>
      </c>
      <c r="EN1056" t="s">
        <v>153</v>
      </c>
      <c r="EO1056" t="s">
        <v>153</v>
      </c>
      <c r="EP1056" t="s">
        <v>153</v>
      </c>
      <c r="EQ1056" t="s">
        <v>153</v>
      </c>
      <c r="ER1056" t="s">
        <v>153</v>
      </c>
      <c r="ES1056" t="s">
        <v>153</v>
      </c>
      <c r="ET1056" t="s">
        <v>153</v>
      </c>
      <c r="EU1056" t="s">
        <v>153</v>
      </c>
    </row>
    <row r="1057" spans="1:151" hidden="1" x14ac:dyDescent="0.35">
      <c r="A1057" t="s">
        <v>2475</v>
      </c>
      <c r="B1057" t="s">
        <v>2476</v>
      </c>
      <c r="C1057" t="s">
        <v>153</v>
      </c>
      <c r="D1057" t="b">
        <v>0</v>
      </c>
      <c r="E1057" t="b">
        <v>1</v>
      </c>
      <c r="F1057" t="s">
        <v>34</v>
      </c>
      <c r="G1057" t="s">
        <v>154</v>
      </c>
      <c r="H1057" s="1">
        <v>46018</v>
      </c>
      <c r="I1057" t="s">
        <v>153</v>
      </c>
      <c r="J1057" t="s">
        <v>153</v>
      </c>
      <c r="K1057" t="s">
        <v>153</v>
      </c>
      <c r="L1057" t="s">
        <v>153</v>
      </c>
      <c r="M1057" t="s">
        <v>153</v>
      </c>
      <c r="N1057" t="b">
        <v>0</v>
      </c>
      <c r="O1057" t="s">
        <v>654</v>
      </c>
      <c r="P1057" t="s">
        <v>156</v>
      </c>
      <c r="Q1057" t="s">
        <v>157</v>
      </c>
      <c r="R1057" t="s">
        <v>153</v>
      </c>
      <c r="S1057" t="s">
        <v>153</v>
      </c>
      <c r="T1057" t="s">
        <v>153</v>
      </c>
      <c r="U1057" t="s">
        <v>153</v>
      </c>
      <c r="V1057">
        <v>0</v>
      </c>
      <c r="W1057">
        <v>0</v>
      </c>
      <c r="X1057" t="s">
        <v>428</v>
      </c>
      <c r="Y1057" t="s">
        <v>153</v>
      </c>
      <c r="Z1057" t="s">
        <v>153</v>
      </c>
      <c r="AA1057" t="s">
        <v>153</v>
      </c>
      <c r="AB1057" t="b">
        <v>0</v>
      </c>
      <c r="AC1057" t="s">
        <v>153</v>
      </c>
      <c r="AD1057" t="s">
        <v>153</v>
      </c>
      <c r="AE1057" t="s">
        <v>159</v>
      </c>
      <c r="AF1057" t="s">
        <v>153</v>
      </c>
      <c r="AG1057" t="b">
        <v>0</v>
      </c>
      <c r="AH1057" t="s">
        <v>2476</v>
      </c>
      <c r="AI1057">
        <v>1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 t="s">
        <v>159</v>
      </c>
      <c r="AS1057" t="s">
        <v>159</v>
      </c>
      <c r="AT1057">
        <v>0</v>
      </c>
      <c r="AU1057">
        <v>0</v>
      </c>
      <c r="AV1057">
        <v>0</v>
      </c>
      <c r="AW1057" t="s">
        <v>153</v>
      </c>
      <c r="AX1057">
        <v>0</v>
      </c>
      <c r="AY1057">
        <v>0</v>
      </c>
      <c r="AZ1057">
        <v>0</v>
      </c>
      <c r="BA1057" t="s">
        <v>160</v>
      </c>
      <c r="BB1057">
        <v>0</v>
      </c>
      <c r="BC1057">
        <v>9456.33</v>
      </c>
      <c r="BD1057">
        <v>0</v>
      </c>
      <c r="BE1057">
        <v>9456.33</v>
      </c>
      <c r="BF1057">
        <v>1</v>
      </c>
      <c r="BG1057" t="b">
        <v>1</v>
      </c>
      <c r="BH1057" t="b">
        <v>1</v>
      </c>
      <c r="BI1057" t="b">
        <v>0</v>
      </c>
      <c r="BJ1057" t="s">
        <v>161</v>
      </c>
      <c r="BK1057" t="s">
        <v>161</v>
      </c>
      <c r="BL1057" t="s">
        <v>429</v>
      </c>
      <c r="BM1057" t="s">
        <v>153</v>
      </c>
      <c r="BN1057" t="s">
        <v>153</v>
      </c>
      <c r="BO1057" t="s">
        <v>429</v>
      </c>
      <c r="BP1057" t="s">
        <v>153</v>
      </c>
      <c r="BQ1057" t="s">
        <v>163</v>
      </c>
      <c r="BR1057" t="s">
        <v>164</v>
      </c>
      <c r="BS1057" t="s">
        <v>1386</v>
      </c>
      <c r="BT1057" t="b">
        <v>0</v>
      </c>
      <c r="BU1057" t="b">
        <v>0</v>
      </c>
      <c r="BV1057" t="b">
        <v>0</v>
      </c>
      <c r="BW1057" t="s">
        <v>153</v>
      </c>
      <c r="BX1057" t="s">
        <v>153</v>
      </c>
      <c r="BY1057" t="s">
        <v>153</v>
      </c>
      <c r="BZ1057">
        <v>0</v>
      </c>
      <c r="CA1057">
        <v>0</v>
      </c>
      <c r="CB1057" t="b">
        <v>0</v>
      </c>
      <c r="CC1057" t="s">
        <v>165</v>
      </c>
      <c r="CD1057">
        <v>0</v>
      </c>
      <c r="CE1057" t="s">
        <v>161</v>
      </c>
      <c r="CF1057" t="s">
        <v>161</v>
      </c>
      <c r="CG1057" t="b">
        <v>1</v>
      </c>
      <c r="CH1057" t="s">
        <v>153</v>
      </c>
      <c r="CI1057" t="s">
        <v>154</v>
      </c>
      <c r="CJ1057" t="b">
        <v>0</v>
      </c>
      <c r="CK1057" t="s">
        <v>153</v>
      </c>
      <c r="CL1057" t="s">
        <v>153</v>
      </c>
      <c r="CM1057" t="s">
        <v>188</v>
      </c>
      <c r="CN1057" t="s">
        <v>153</v>
      </c>
      <c r="CO1057" t="s">
        <v>153</v>
      </c>
      <c r="CP1057" t="s">
        <v>153</v>
      </c>
      <c r="CQ1057" t="s">
        <v>154</v>
      </c>
      <c r="CR1057" t="b">
        <v>0</v>
      </c>
      <c r="CS1057" t="s">
        <v>189</v>
      </c>
      <c r="CT1057" t="s">
        <v>153</v>
      </c>
      <c r="CU1057" t="s">
        <v>153</v>
      </c>
      <c r="CV1057">
        <v>1</v>
      </c>
      <c r="CW1057" t="s">
        <v>168</v>
      </c>
      <c r="CX1057">
        <v>0</v>
      </c>
      <c r="CY1057">
        <v>0</v>
      </c>
      <c r="CZ1057">
        <v>0</v>
      </c>
      <c r="DA1057" t="s">
        <v>169</v>
      </c>
      <c r="DB1057" t="b">
        <v>0</v>
      </c>
      <c r="DC1057" t="s">
        <v>157</v>
      </c>
      <c r="DD1057" t="s">
        <v>170</v>
      </c>
      <c r="DE1057" t="s">
        <v>171</v>
      </c>
      <c r="DF1057" t="b">
        <v>0</v>
      </c>
      <c r="DG1057" t="s">
        <v>153</v>
      </c>
      <c r="DH1057">
        <v>0</v>
      </c>
      <c r="DI1057" t="b">
        <v>0</v>
      </c>
      <c r="DJ1057" t="s">
        <v>153</v>
      </c>
      <c r="DK1057">
        <v>0</v>
      </c>
      <c r="DL1057" t="b">
        <v>0</v>
      </c>
      <c r="DM1057" t="s">
        <v>153</v>
      </c>
      <c r="DN1057" t="s">
        <v>153</v>
      </c>
      <c r="DO1057">
        <v>0</v>
      </c>
      <c r="DP1057">
        <v>0</v>
      </c>
      <c r="DQ1057">
        <v>0</v>
      </c>
      <c r="DR1057">
        <v>0</v>
      </c>
      <c r="DS1057" t="s">
        <v>153</v>
      </c>
      <c r="DT1057">
        <v>0</v>
      </c>
      <c r="DU1057">
        <v>0</v>
      </c>
      <c r="DV1057">
        <v>0</v>
      </c>
      <c r="DW1057" t="s">
        <v>172</v>
      </c>
      <c r="DX1057" t="s">
        <v>153</v>
      </c>
      <c r="DY1057" t="s">
        <v>172</v>
      </c>
      <c r="DZ1057" t="s">
        <v>153</v>
      </c>
      <c r="EA1057" t="s">
        <v>153</v>
      </c>
      <c r="EB1057" t="s">
        <v>153</v>
      </c>
      <c r="EC1057" t="s">
        <v>153</v>
      </c>
      <c r="ED1057" t="s">
        <v>153</v>
      </c>
      <c r="EE1057" t="s">
        <v>153</v>
      </c>
      <c r="EF1057" s="1"/>
      <c r="EG1057" s="1"/>
      <c r="EH1057" s="1"/>
      <c r="EI1057" s="1"/>
      <c r="EJ1057" t="s">
        <v>153</v>
      </c>
      <c r="EK1057" t="b">
        <v>1</v>
      </c>
      <c r="EL1057" t="s">
        <v>153</v>
      </c>
      <c r="EM1057" t="s">
        <v>153</v>
      </c>
      <c r="EN1057" t="s">
        <v>153</v>
      </c>
      <c r="EO1057" t="s">
        <v>153</v>
      </c>
      <c r="EP1057" t="s">
        <v>153</v>
      </c>
      <c r="EQ1057" t="s">
        <v>153</v>
      </c>
      <c r="ER1057" t="s">
        <v>153</v>
      </c>
      <c r="ES1057" t="s">
        <v>153</v>
      </c>
      <c r="ET1057" t="s">
        <v>153</v>
      </c>
      <c r="EU1057" t="s">
        <v>153</v>
      </c>
    </row>
    <row r="1058" spans="1:151" hidden="1" x14ac:dyDescent="0.35">
      <c r="A1058" t="s">
        <v>2477</v>
      </c>
      <c r="B1058" t="s">
        <v>2478</v>
      </c>
      <c r="C1058" t="s">
        <v>153</v>
      </c>
      <c r="D1058" t="b">
        <v>0</v>
      </c>
      <c r="E1058" t="b">
        <v>1</v>
      </c>
      <c r="F1058" t="s">
        <v>34</v>
      </c>
      <c r="G1058" t="s">
        <v>154</v>
      </c>
      <c r="H1058" s="1">
        <v>46018</v>
      </c>
      <c r="I1058" t="s">
        <v>153</v>
      </c>
      <c r="J1058" t="s">
        <v>153</v>
      </c>
      <c r="K1058" t="s">
        <v>153</v>
      </c>
      <c r="L1058" t="s">
        <v>153</v>
      </c>
      <c r="M1058" t="s">
        <v>153</v>
      </c>
      <c r="N1058" t="b">
        <v>0</v>
      </c>
      <c r="O1058" t="s">
        <v>654</v>
      </c>
      <c r="P1058" t="s">
        <v>156</v>
      </c>
      <c r="Q1058" t="s">
        <v>157</v>
      </c>
      <c r="R1058" t="s">
        <v>153</v>
      </c>
      <c r="S1058" t="s">
        <v>153</v>
      </c>
      <c r="T1058" t="s">
        <v>153</v>
      </c>
      <c r="U1058" t="s">
        <v>153</v>
      </c>
      <c r="V1058">
        <v>0</v>
      </c>
      <c r="W1058">
        <v>0</v>
      </c>
      <c r="X1058" t="s">
        <v>428</v>
      </c>
      <c r="Y1058" t="s">
        <v>153</v>
      </c>
      <c r="Z1058" t="s">
        <v>153</v>
      </c>
      <c r="AA1058" t="s">
        <v>153</v>
      </c>
      <c r="AB1058" t="b">
        <v>0</v>
      </c>
      <c r="AC1058" t="s">
        <v>153</v>
      </c>
      <c r="AD1058" t="s">
        <v>153</v>
      </c>
      <c r="AE1058" t="s">
        <v>159</v>
      </c>
      <c r="AF1058" t="s">
        <v>153</v>
      </c>
      <c r="AG1058" t="b">
        <v>0</v>
      </c>
      <c r="AH1058" t="s">
        <v>2478</v>
      </c>
      <c r="AI1058">
        <v>1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 t="s">
        <v>159</v>
      </c>
      <c r="AS1058" t="s">
        <v>159</v>
      </c>
      <c r="AT1058">
        <v>0</v>
      </c>
      <c r="AU1058">
        <v>0</v>
      </c>
      <c r="AV1058">
        <v>0</v>
      </c>
      <c r="AW1058" t="s">
        <v>153</v>
      </c>
      <c r="AX1058">
        <v>0</v>
      </c>
      <c r="AY1058">
        <v>0</v>
      </c>
      <c r="AZ1058">
        <v>0</v>
      </c>
      <c r="BA1058" t="s">
        <v>160</v>
      </c>
      <c r="BB1058">
        <v>0</v>
      </c>
      <c r="BC1058">
        <v>9456.33</v>
      </c>
      <c r="BD1058">
        <v>0</v>
      </c>
      <c r="BE1058">
        <v>9456.33</v>
      </c>
      <c r="BF1058">
        <v>1</v>
      </c>
      <c r="BG1058" t="b">
        <v>1</v>
      </c>
      <c r="BH1058" t="b">
        <v>1</v>
      </c>
      <c r="BI1058" t="b">
        <v>0</v>
      </c>
      <c r="BJ1058" t="s">
        <v>161</v>
      </c>
      <c r="BK1058" t="s">
        <v>161</v>
      </c>
      <c r="BL1058" t="s">
        <v>429</v>
      </c>
      <c r="BM1058" t="s">
        <v>153</v>
      </c>
      <c r="BN1058" t="s">
        <v>153</v>
      </c>
      <c r="BO1058" t="s">
        <v>429</v>
      </c>
      <c r="BP1058" t="s">
        <v>153</v>
      </c>
      <c r="BQ1058" t="s">
        <v>163</v>
      </c>
      <c r="BR1058" t="s">
        <v>164</v>
      </c>
      <c r="BS1058" t="s">
        <v>1386</v>
      </c>
      <c r="BT1058" t="b">
        <v>0</v>
      </c>
      <c r="BU1058" t="b">
        <v>0</v>
      </c>
      <c r="BV1058" t="b">
        <v>0</v>
      </c>
      <c r="BW1058" t="s">
        <v>153</v>
      </c>
      <c r="BX1058" t="s">
        <v>153</v>
      </c>
      <c r="BY1058" t="s">
        <v>153</v>
      </c>
      <c r="BZ1058">
        <v>0</v>
      </c>
      <c r="CA1058">
        <v>0</v>
      </c>
      <c r="CB1058" t="b">
        <v>0</v>
      </c>
      <c r="CC1058" t="s">
        <v>165</v>
      </c>
      <c r="CD1058">
        <v>0</v>
      </c>
      <c r="CE1058" t="s">
        <v>161</v>
      </c>
      <c r="CF1058" t="s">
        <v>161</v>
      </c>
      <c r="CG1058" t="b">
        <v>1</v>
      </c>
      <c r="CH1058" t="s">
        <v>153</v>
      </c>
      <c r="CI1058" t="s">
        <v>154</v>
      </c>
      <c r="CJ1058" t="b">
        <v>0</v>
      </c>
      <c r="CK1058" t="s">
        <v>153</v>
      </c>
      <c r="CL1058" t="s">
        <v>153</v>
      </c>
      <c r="CM1058" t="s">
        <v>188</v>
      </c>
      <c r="CN1058" t="s">
        <v>153</v>
      </c>
      <c r="CO1058" t="s">
        <v>153</v>
      </c>
      <c r="CP1058" t="s">
        <v>153</v>
      </c>
      <c r="CQ1058" t="s">
        <v>154</v>
      </c>
      <c r="CR1058" t="b">
        <v>0</v>
      </c>
      <c r="CS1058" t="s">
        <v>189</v>
      </c>
      <c r="CT1058" t="s">
        <v>153</v>
      </c>
      <c r="CU1058" t="s">
        <v>153</v>
      </c>
      <c r="CV1058">
        <v>1</v>
      </c>
      <c r="CW1058" t="s">
        <v>168</v>
      </c>
      <c r="CX1058">
        <v>0</v>
      </c>
      <c r="CY1058">
        <v>0</v>
      </c>
      <c r="CZ1058">
        <v>0</v>
      </c>
      <c r="DA1058" t="s">
        <v>169</v>
      </c>
      <c r="DB1058" t="b">
        <v>0</v>
      </c>
      <c r="DC1058" t="s">
        <v>157</v>
      </c>
      <c r="DD1058" t="s">
        <v>170</v>
      </c>
      <c r="DE1058" t="s">
        <v>171</v>
      </c>
      <c r="DF1058" t="b">
        <v>0</v>
      </c>
      <c r="DG1058" t="s">
        <v>153</v>
      </c>
      <c r="DH1058">
        <v>0</v>
      </c>
      <c r="DI1058" t="b">
        <v>0</v>
      </c>
      <c r="DJ1058" t="s">
        <v>153</v>
      </c>
      <c r="DK1058">
        <v>0</v>
      </c>
      <c r="DL1058" t="b">
        <v>0</v>
      </c>
      <c r="DM1058" t="s">
        <v>153</v>
      </c>
      <c r="DN1058" t="s">
        <v>153</v>
      </c>
      <c r="DO1058">
        <v>0</v>
      </c>
      <c r="DP1058">
        <v>0</v>
      </c>
      <c r="DQ1058">
        <v>0</v>
      </c>
      <c r="DR1058">
        <v>0</v>
      </c>
      <c r="DS1058" t="s">
        <v>153</v>
      </c>
      <c r="DT1058">
        <v>0</v>
      </c>
      <c r="DU1058">
        <v>0</v>
      </c>
      <c r="DV1058">
        <v>0</v>
      </c>
      <c r="DW1058" t="s">
        <v>172</v>
      </c>
      <c r="DX1058" t="s">
        <v>153</v>
      </c>
      <c r="DY1058" t="s">
        <v>172</v>
      </c>
      <c r="DZ1058" t="s">
        <v>153</v>
      </c>
      <c r="EA1058" t="s">
        <v>153</v>
      </c>
      <c r="EB1058" t="s">
        <v>153</v>
      </c>
      <c r="EC1058" t="s">
        <v>153</v>
      </c>
      <c r="ED1058" t="s">
        <v>153</v>
      </c>
      <c r="EE1058" t="s">
        <v>153</v>
      </c>
      <c r="EF1058" s="1"/>
      <c r="EG1058" s="1"/>
      <c r="EH1058" s="1"/>
      <c r="EI1058" s="1"/>
      <c r="EJ1058" t="s">
        <v>153</v>
      </c>
      <c r="EK1058" t="b">
        <v>1</v>
      </c>
      <c r="EL1058" t="s">
        <v>153</v>
      </c>
      <c r="EM1058" t="s">
        <v>153</v>
      </c>
      <c r="EN1058" t="s">
        <v>153</v>
      </c>
      <c r="EO1058" t="s">
        <v>153</v>
      </c>
      <c r="EP1058" t="s">
        <v>153</v>
      </c>
      <c r="EQ1058" t="s">
        <v>153</v>
      </c>
      <c r="ER1058" t="s">
        <v>153</v>
      </c>
      <c r="ES1058" t="s">
        <v>153</v>
      </c>
      <c r="ET1058" t="s">
        <v>153</v>
      </c>
      <c r="EU1058" t="s">
        <v>153</v>
      </c>
    </row>
    <row r="1059" spans="1:151" hidden="1" x14ac:dyDescent="0.35">
      <c r="A1059" t="s">
        <v>2479</v>
      </c>
      <c r="B1059" t="s">
        <v>2480</v>
      </c>
      <c r="C1059" t="s">
        <v>153</v>
      </c>
      <c r="D1059" t="b">
        <v>0</v>
      </c>
      <c r="E1059" t="b">
        <v>1</v>
      </c>
      <c r="F1059" t="s">
        <v>34</v>
      </c>
      <c r="G1059" t="s">
        <v>154</v>
      </c>
      <c r="H1059" s="1">
        <v>46018</v>
      </c>
      <c r="I1059" t="s">
        <v>153</v>
      </c>
      <c r="J1059" t="s">
        <v>153</v>
      </c>
      <c r="K1059" t="s">
        <v>153</v>
      </c>
      <c r="L1059" t="s">
        <v>153</v>
      </c>
      <c r="M1059" t="s">
        <v>153</v>
      </c>
      <c r="N1059" t="b">
        <v>0</v>
      </c>
      <c r="O1059" t="s">
        <v>654</v>
      </c>
      <c r="P1059" t="s">
        <v>156</v>
      </c>
      <c r="Q1059" t="s">
        <v>157</v>
      </c>
      <c r="R1059" t="s">
        <v>153</v>
      </c>
      <c r="S1059" t="s">
        <v>153</v>
      </c>
      <c r="T1059" t="s">
        <v>153</v>
      </c>
      <c r="U1059" t="s">
        <v>153</v>
      </c>
      <c r="V1059">
        <v>0</v>
      </c>
      <c r="W1059">
        <v>0</v>
      </c>
      <c r="X1059" t="s">
        <v>428</v>
      </c>
      <c r="Y1059" t="s">
        <v>153</v>
      </c>
      <c r="Z1059" t="s">
        <v>153</v>
      </c>
      <c r="AA1059" t="s">
        <v>153</v>
      </c>
      <c r="AB1059" t="b">
        <v>0</v>
      </c>
      <c r="AC1059" t="s">
        <v>153</v>
      </c>
      <c r="AD1059" t="s">
        <v>153</v>
      </c>
      <c r="AE1059" t="s">
        <v>159</v>
      </c>
      <c r="AF1059" t="s">
        <v>153</v>
      </c>
      <c r="AG1059" t="b">
        <v>0</v>
      </c>
      <c r="AH1059" t="s">
        <v>2480</v>
      </c>
      <c r="AI1059">
        <v>1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 t="s">
        <v>159</v>
      </c>
      <c r="AS1059" t="s">
        <v>159</v>
      </c>
      <c r="AT1059">
        <v>0</v>
      </c>
      <c r="AU1059">
        <v>0</v>
      </c>
      <c r="AV1059">
        <v>0</v>
      </c>
      <c r="AW1059" t="s">
        <v>153</v>
      </c>
      <c r="AX1059">
        <v>0</v>
      </c>
      <c r="AY1059">
        <v>0</v>
      </c>
      <c r="AZ1059">
        <v>0</v>
      </c>
      <c r="BA1059" t="s">
        <v>160</v>
      </c>
      <c r="BB1059">
        <v>0</v>
      </c>
      <c r="BC1059">
        <v>9456.33</v>
      </c>
      <c r="BD1059">
        <v>0</v>
      </c>
      <c r="BE1059">
        <v>9456.33</v>
      </c>
      <c r="BF1059">
        <v>1</v>
      </c>
      <c r="BG1059" t="b">
        <v>1</v>
      </c>
      <c r="BH1059" t="b">
        <v>1</v>
      </c>
      <c r="BI1059" t="b">
        <v>0</v>
      </c>
      <c r="BJ1059" t="s">
        <v>161</v>
      </c>
      <c r="BK1059" t="s">
        <v>161</v>
      </c>
      <c r="BL1059" t="s">
        <v>429</v>
      </c>
      <c r="BM1059" t="s">
        <v>153</v>
      </c>
      <c r="BN1059" t="s">
        <v>153</v>
      </c>
      <c r="BO1059" t="s">
        <v>429</v>
      </c>
      <c r="BP1059" t="s">
        <v>153</v>
      </c>
      <c r="BQ1059" t="s">
        <v>163</v>
      </c>
      <c r="BR1059" t="s">
        <v>164</v>
      </c>
      <c r="BS1059" t="s">
        <v>1386</v>
      </c>
      <c r="BT1059" t="b">
        <v>0</v>
      </c>
      <c r="BU1059" t="b">
        <v>0</v>
      </c>
      <c r="BV1059" t="b">
        <v>0</v>
      </c>
      <c r="BW1059" t="s">
        <v>153</v>
      </c>
      <c r="BX1059" t="s">
        <v>153</v>
      </c>
      <c r="BY1059" t="s">
        <v>153</v>
      </c>
      <c r="BZ1059">
        <v>0</v>
      </c>
      <c r="CA1059">
        <v>0</v>
      </c>
      <c r="CB1059" t="b">
        <v>0</v>
      </c>
      <c r="CC1059" t="s">
        <v>165</v>
      </c>
      <c r="CD1059">
        <v>0</v>
      </c>
      <c r="CE1059" t="s">
        <v>161</v>
      </c>
      <c r="CF1059" t="s">
        <v>161</v>
      </c>
      <c r="CG1059" t="b">
        <v>1</v>
      </c>
      <c r="CH1059" t="s">
        <v>153</v>
      </c>
      <c r="CI1059" t="s">
        <v>154</v>
      </c>
      <c r="CJ1059" t="b">
        <v>0</v>
      </c>
      <c r="CK1059" t="s">
        <v>153</v>
      </c>
      <c r="CL1059" t="s">
        <v>153</v>
      </c>
      <c r="CM1059" t="s">
        <v>188</v>
      </c>
      <c r="CN1059" t="s">
        <v>153</v>
      </c>
      <c r="CO1059" t="s">
        <v>153</v>
      </c>
      <c r="CP1059" t="s">
        <v>153</v>
      </c>
      <c r="CQ1059" t="s">
        <v>154</v>
      </c>
      <c r="CR1059" t="b">
        <v>0</v>
      </c>
      <c r="CS1059" t="s">
        <v>189</v>
      </c>
      <c r="CT1059" t="s">
        <v>153</v>
      </c>
      <c r="CU1059" t="s">
        <v>153</v>
      </c>
      <c r="CV1059">
        <v>1</v>
      </c>
      <c r="CW1059" t="s">
        <v>168</v>
      </c>
      <c r="CX1059">
        <v>0</v>
      </c>
      <c r="CY1059">
        <v>0</v>
      </c>
      <c r="CZ1059">
        <v>0</v>
      </c>
      <c r="DA1059" t="s">
        <v>169</v>
      </c>
      <c r="DB1059" t="b">
        <v>0</v>
      </c>
      <c r="DC1059" t="s">
        <v>157</v>
      </c>
      <c r="DD1059" t="s">
        <v>170</v>
      </c>
      <c r="DE1059" t="s">
        <v>171</v>
      </c>
      <c r="DF1059" t="b">
        <v>0</v>
      </c>
      <c r="DG1059" t="s">
        <v>153</v>
      </c>
      <c r="DH1059">
        <v>0</v>
      </c>
      <c r="DI1059" t="b">
        <v>0</v>
      </c>
      <c r="DJ1059" t="s">
        <v>153</v>
      </c>
      <c r="DK1059">
        <v>0</v>
      </c>
      <c r="DL1059" t="b">
        <v>0</v>
      </c>
      <c r="DM1059" t="s">
        <v>153</v>
      </c>
      <c r="DN1059" t="s">
        <v>153</v>
      </c>
      <c r="DO1059">
        <v>0</v>
      </c>
      <c r="DP1059">
        <v>0</v>
      </c>
      <c r="DQ1059">
        <v>0</v>
      </c>
      <c r="DR1059">
        <v>0</v>
      </c>
      <c r="DS1059" t="s">
        <v>153</v>
      </c>
      <c r="DT1059">
        <v>0</v>
      </c>
      <c r="DU1059">
        <v>0</v>
      </c>
      <c r="DV1059">
        <v>0</v>
      </c>
      <c r="DW1059" t="s">
        <v>172</v>
      </c>
      <c r="DX1059" t="s">
        <v>153</v>
      </c>
      <c r="DY1059" t="s">
        <v>172</v>
      </c>
      <c r="DZ1059" t="s">
        <v>153</v>
      </c>
      <c r="EA1059" t="s">
        <v>153</v>
      </c>
      <c r="EB1059" t="s">
        <v>153</v>
      </c>
      <c r="EC1059" t="s">
        <v>153</v>
      </c>
      <c r="ED1059" t="s">
        <v>153</v>
      </c>
      <c r="EE1059" t="s">
        <v>153</v>
      </c>
      <c r="EF1059" s="1"/>
      <c r="EG1059" s="1"/>
      <c r="EH1059" s="1"/>
      <c r="EI1059" s="1"/>
      <c r="EJ1059" t="s">
        <v>153</v>
      </c>
      <c r="EK1059" t="b">
        <v>1</v>
      </c>
      <c r="EL1059" t="s">
        <v>153</v>
      </c>
      <c r="EM1059" t="s">
        <v>153</v>
      </c>
      <c r="EN1059" t="s">
        <v>153</v>
      </c>
      <c r="EO1059" t="s">
        <v>153</v>
      </c>
      <c r="EP1059" t="s">
        <v>153</v>
      </c>
      <c r="EQ1059" t="s">
        <v>153</v>
      </c>
      <c r="ER1059" t="s">
        <v>153</v>
      </c>
      <c r="ES1059" t="s">
        <v>153</v>
      </c>
      <c r="ET1059" t="s">
        <v>153</v>
      </c>
      <c r="EU1059" t="s">
        <v>153</v>
      </c>
    </row>
    <row r="1060" spans="1:151" hidden="1" x14ac:dyDescent="0.35">
      <c r="A1060" t="s">
        <v>2481</v>
      </c>
      <c r="B1060" t="s">
        <v>2482</v>
      </c>
      <c r="C1060" t="s">
        <v>153</v>
      </c>
      <c r="D1060" t="b">
        <v>0</v>
      </c>
      <c r="E1060" t="b">
        <v>1</v>
      </c>
      <c r="F1060" t="s">
        <v>34</v>
      </c>
      <c r="G1060" t="s">
        <v>154</v>
      </c>
      <c r="H1060" s="1">
        <v>46018</v>
      </c>
      <c r="I1060" t="s">
        <v>153</v>
      </c>
      <c r="J1060" t="s">
        <v>153</v>
      </c>
      <c r="K1060" t="s">
        <v>153</v>
      </c>
      <c r="L1060" t="s">
        <v>153</v>
      </c>
      <c r="M1060" t="s">
        <v>153</v>
      </c>
      <c r="N1060" t="b">
        <v>0</v>
      </c>
      <c r="O1060" t="s">
        <v>654</v>
      </c>
      <c r="P1060" t="s">
        <v>156</v>
      </c>
      <c r="Q1060" t="s">
        <v>157</v>
      </c>
      <c r="R1060" t="s">
        <v>153</v>
      </c>
      <c r="S1060" t="s">
        <v>153</v>
      </c>
      <c r="T1060" t="s">
        <v>153</v>
      </c>
      <c r="U1060" t="s">
        <v>153</v>
      </c>
      <c r="V1060">
        <v>0</v>
      </c>
      <c r="W1060">
        <v>0</v>
      </c>
      <c r="X1060" t="s">
        <v>428</v>
      </c>
      <c r="Y1060" t="s">
        <v>153</v>
      </c>
      <c r="Z1060" t="s">
        <v>153</v>
      </c>
      <c r="AA1060" t="s">
        <v>153</v>
      </c>
      <c r="AB1060" t="b">
        <v>0</v>
      </c>
      <c r="AC1060" t="s">
        <v>153</v>
      </c>
      <c r="AD1060" t="s">
        <v>153</v>
      </c>
      <c r="AE1060" t="s">
        <v>159</v>
      </c>
      <c r="AF1060" t="s">
        <v>153</v>
      </c>
      <c r="AG1060" t="b">
        <v>0</v>
      </c>
      <c r="AH1060" t="s">
        <v>2482</v>
      </c>
      <c r="AI1060">
        <v>1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 t="s">
        <v>159</v>
      </c>
      <c r="AS1060" t="s">
        <v>159</v>
      </c>
      <c r="AT1060">
        <v>0</v>
      </c>
      <c r="AU1060">
        <v>0</v>
      </c>
      <c r="AV1060">
        <v>0</v>
      </c>
      <c r="AW1060" t="s">
        <v>153</v>
      </c>
      <c r="AX1060">
        <v>0</v>
      </c>
      <c r="AY1060">
        <v>0</v>
      </c>
      <c r="AZ1060">
        <v>0</v>
      </c>
      <c r="BA1060" t="s">
        <v>160</v>
      </c>
      <c r="BB1060">
        <v>0</v>
      </c>
      <c r="BC1060">
        <v>9456.33</v>
      </c>
      <c r="BD1060">
        <v>0</v>
      </c>
      <c r="BE1060">
        <v>9456.33</v>
      </c>
      <c r="BF1060">
        <v>1</v>
      </c>
      <c r="BG1060" t="b">
        <v>1</v>
      </c>
      <c r="BH1060" t="b">
        <v>1</v>
      </c>
      <c r="BI1060" t="b">
        <v>0</v>
      </c>
      <c r="BJ1060" t="s">
        <v>161</v>
      </c>
      <c r="BK1060" t="s">
        <v>161</v>
      </c>
      <c r="BL1060" t="s">
        <v>429</v>
      </c>
      <c r="BM1060" t="s">
        <v>153</v>
      </c>
      <c r="BN1060" t="s">
        <v>153</v>
      </c>
      <c r="BO1060" t="s">
        <v>429</v>
      </c>
      <c r="BP1060" t="s">
        <v>153</v>
      </c>
      <c r="BQ1060" t="s">
        <v>163</v>
      </c>
      <c r="BR1060" t="s">
        <v>164</v>
      </c>
      <c r="BS1060" t="s">
        <v>1386</v>
      </c>
      <c r="BT1060" t="b">
        <v>0</v>
      </c>
      <c r="BU1060" t="b">
        <v>0</v>
      </c>
      <c r="BV1060" t="b">
        <v>0</v>
      </c>
      <c r="BW1060" t="s">
        <v>153</v>
      </c>
      <c r="BX1060" t="s">
        <v>153</v>
      </c>
      <c r="BY1060" t="s">
        <v>153</v>
      </c>
      <c r="BZ1060">
        <v>0</v>
      </c>
      <c r="CA1060">
        <v>0</v>
      </c>
      <c r="CB1060" t="b">
        <v>0</v>
      </c>
      <c r="CC1060" t="s">
        <v>165</v>
      </c>
      <c r="CD1060">
        <v>0</v>
      </c>
      <c r="CE1060" t="s">
        <v>161</v>
      </c>
      <c r="CF1060" t="s">
        <v>161</v>
      </c>
      <c r="CG1060" t="b">
        <v>1</v>
      </c>
      <c r="CH1060" t="s">
        <v>153</v>
      </c>
      <c r="CI1060" t="s">
        <v>154</v>
      </c>
      <c r="CJ1060" t="b">
        <v>0</v>
      </c>
      <c r="CK1060" t="s">
        <v>153</v>
      </c>
      <c r="CL1060" t="s">
        <v>153</v>
      </c>
      <c r="CM1060" t="s">
        <v>188</v>
      </c>
      <c r="CN1060" t="s">
        <v>153</v>
      </c>
      <c r="CO1060" t="s">
        <v>153</v>
      </c>
      <c r="CP1060" t="s">
        <v>153</v>
      </c>
      <c r="CQ1060" t="s">
        <v>154</v>
      </c>
      <c r="CR1060" t="b">
        <v>0</v>
      </c>
      <c r="CS1060" t="s">
        <v>189</v>
      </c>
      <c r="CT1060" t="s">
        <v>153</v>
      </c>
      <c r="CU1060" t="s">
        <v>153</v>
      </c>
      <c r="CV1060">
        <v>1</v>
      </c>
      <c r="CW1060" t="s">
        <v>168</v>
      </c>
      <c r="CX1060">
        <v>0</v>
      </c>
      <c r="CY1060">
        <v>0</v>
      </c>
      <c r="CZ1060">
        <v>0</v>
      </c>
      <c r="DA1060" t="s">
        <v>169</v>
      </c>
      <c r="DB1060" t="b">
        <v>0</v>
      </c>
      <c r="DC1060" t="s">
        <v>157</v>
      </c>
      <c r="DD1060" t="s">
        <v>170</v>
      </c>
      <c r="DE1060" t="s">
        <v>171</v>
      </c>
      <c r="DF1060" t="b">
        <v>0</v>
      </c>
      <c r="DG1060" t="s">
        <v>153</v>
      </c>
      <c r="DH1060">
        <v>0</v>
      </c>
      <c r="DI1060" t="b">
        <v>0</v>
      </c>
      <c r="DJ1060" t="s">
        <v>153</v>
      </c>
      <c r="DK1060">
        <v>0</v>
      </c>
      <c r="DL1060" t="b">
        <v>0</v>
      </c>
      <c r="DM1060" t="s">
        <v>153</v>
      </c>
      <c r="DN1060" t="s">
        <v>153</v>
      </c>
      <c r="DO1060">
        <v>0</v>
      </c>
      <c r="DP1060">
        <v>0</v>
      </c>
      <c r="DQ1060">
        <v>0</v>
      </c>
      <c r="DR1060">
        <v>0</v>
      </c>
      <c r="DS1060" t="s">
        <v>153</v>
      </c>
      <c r="DT1060">
        <v>0</v>
      </c>
      <c r="DU1060">
        <v>0</v>
      </c>
      <c r="DV1060">
        <v>0</v>
      </c>
      <c r="DW1060" t="s">
        <v>172</v>
      </c>
      <c r="DX1060" t="s">
        <v>153</v>
      </c>
      <c r="DY1060" t="s">
        <v>172</v>
      </c>
      <c r="DZ1060" t="s">
        <v>153</v>
      </c>
      <c r="EA1060" t="s">
        <v>153</v>
      </c>
      <c r="EB1060" t="s">
        <v>153</v>
      </c>
      <c r="EC1060" t="s">
        <v>153</v>
      </c>
      <c r="ED1060" t="s">
        <v>153</v>
      </c>
      <c r="EE1060" t="s">
        <v>153</v>
      </c>
      <c r="EF1060" s="1"/>
      <c r="EG1060" s="1"/>
      <c r="EH1060" s="1"/>
      <c r="EI1060" s="1"/>
      <c r="EJ1060" t="s">
        <v>153</v>
      </c>
      <c r="EK1060" t="b">
        <v>1</v>
      </c>
      <c r="EL1060" t="s">
        <v>153</v>
      </c>
      <c r="EM1060" t="s">
        <v>153</v>
      </c>
      <c r="EN1060" t="s">
        <v>153</v>
      </c>
      <c r="EO1060" t="s">
        <v>153</v>
      </c>
      <c r="EP1060" t="s">
        <v>153</v>
      </c>
      <c r="EQ1060" t="s">
        <v>153</v>
      </c>
      <c r="ER1060" t="s">
        <v>153</v>
      </c>
      <c r="ES1060" t="s">
        <v>153</v>
      </c>
      <c r="ET1060" t="s">
        <v>153</v>
      </c>
      <c r="EU1060" t="s">
        <v>153</v>
      </c>
    </row>
    <row r="1061" spans="1:151" hidden="1" x14ac:dyDescent="0.35">
      <c r="A1061" t="s">
        <v>2483</v>
      </c>
      <c r="B1061" t="s">
        <v>2484</v>
      </c>
      <c r="C1061" t="s">
        <v>153</v>
      </c>
      <c r="D1061" t="b">
        <v>0</v>
      </c>
      <c r="E1061" t="b">
        <v>1</v>
      </c>
      <c r="F1061" t="s">
        <v>34</v>
      </c>
      <c r="G1061" t="s">
        <v>154</v>
      </c>
      <c r="H1061" s="1">
        <v>46020</v>
      </c>
      <c r="I1061" t="s">
        <v>153</v>
      </c>
      <c r="J1061" t="s">
        <v>153</v>
      </c>
      <c r="K1061" t="s">
        <v>153</v>
      </c>
      <c r="L1061" t="s">
        <v>153</v>
      </c>
      <c r="M1061" t="s">
        <v>153</v>
      </c>
      <c r="N1061" t="b">
        <v>0</v>
      </c>
      <c r="O1061" t="s">
        <v>654</v>
      </c>
      <c r="P1061" t="s">
        <v>156</v>
      </c>
      <c r="Q1061" t="s">
        <v>157</v>
      </c>
      <c r="R1061" t="s">
        <v>153</v>
      </c>
      <c r="S1061" t="s">
        <v>153</v>
      </c>
      <c r="T1061" t="s">
        <v>153</v>
      </c>
      <c r="U1061" t="s">
        <v>153</v>
      </c>
      <c r="V1061">
        <v>0</v>
      </c>
      <c r="W1061">
        <v>0</v>
      </c>
      <c r="X1061" t="s">
        <v>428</v>
      </c>
      <c r="Y1061" t="s">
        <v>153</v>
      </c>
      <c r="Z1061" t="s">
        <v>153</v>
      </c>
      <c r="AA1061" t="s">
        <v>153</v>
      </c>
      <c r="AB1061" t="b">
        <v>0</v>
      </c>
      <c r="AC1061" t="s">
        <v>153</v>
      </c>
      <c r="AD1061" t="s">
        <v>153</v>
      </c>
      <c r="AE1061" t="s">
        <v>159</v>
      </c>
      <c r="AF1061" t="s">
        <v>153</v>
      </c>
      <c r="AG1061" t="b">
        <v>0</v>
      </c>
      <c r="AH1061" t="s">
        <v>2484</v>
      </c>
      <c r="AI1061">
        <v>1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 t="s">
        <v>159</v>
      </c>
      <c r="AS1061" t="s">
        <v>159</v>
      </c>
      <c r="AT1061">
        <v>0</v>
      </c>
      <c r="AU1061">
        <v>0</v>
      </c>
      <c r="AV1061">
        <v>0</v>
      </c>
      <c r="AW1061" t="s">
        <v>153</v>
      </c>
      <c r="AX1061">
        <v>0</v>
      </c>
      <c r="AY1061">
        <v>0</v>
      </c>
      <c r="AZ1061">
        <v>0</v>
      </c>
      <c r="BA1061" t="s">
        <v>160</v>
      </c>
      <c r="BB1061">
        <v>0</v>
      </c>
      <c r="BC1061">
        <v>15535.26</v>
      </c>
      <c r="BD1061">
        <v>0</v>
      </c>
      <c r="BE1061">
        <v>15535.26</v>
      </c>
      <c r="BF1061">
        <v>1</v>
      </c>
      <c r="BG1061" t="b">
        <v>1</v>
      </c>
      <c r="BH1061" t="b">
        <v>1</v>
      </c>
      <c r="BI1061" t="b">
        <v>0</v>
      </c>
      <c r="BJ1061" t="s">
        <v>161</v>
      </c>
      <c r="BK1061" t="s">
        <v>161</v>
      </c>
      <c r="BL1061" t="s">
        <v>429</v>
      </c>
      <c r="BM1061" t="s">
        <v>153</v>
      </c>
      <c r="BN1061" t="s">
        <v>153</v>
      </c>
      <c r="BO1061" t="s">
        <v>429</v>
      </c>
      <c r="BP1061" t="s">
        <v>153</v>
      </c>
      <c r="BQ1061" t="s">
        <v>163</v>
      </c>
      <c r="BR1061" t="s">
        <v>164</v>
      </c>
      <c r="BS1061" t="s">
        <v>1386</v>
      </c>
      <c r="BT1061" t="b">
        <v>0</v>
      </c>
      <c r="BU1061" t="b">
        <v>0</v>
      </c>
      <c r="BV1061" t="b">
        <v>0</v>
      </c>
      <c r="BW1061" t="s">
        <v>153</v>
      </c>
      <c r="BX1061" t="s">
        <v>153</v>
      </c>
      <c r="BY1061" t="s">
        <v>153</v>
      </c>
      <c r="BZ1061">
        <v>0</v>
      </c>
      <c r="CA1061">
        <v>0</v>
      </c>
      <c r="CB1061" t="b">
        <v>0</v>
      </c>
      <c r="CC1061" t="s">
        <v>165</v>
      </c>
      <c r="CD1061">
        <v>0</v>
      </c>
      <c r="CE1061" t="s">
        <v>161</v>
      </c>
      <c r="CF1061" t="s">
        <v>161</v>
      </c>
      <c r="CG1061" t="b">
        <v>1</v>
      </c>
      <c r="CH1061" t="s">
        <v>153</v>
      </c>
      <c r="CI1061" t="s">
        <v>154</v>
      </c>
      <c r="CJ1061" t="b">
        <v>0</v>
      </c>
      <c r="CK1061" t="s">
        <v>153</v>
      </c>
      <c r="CL1061" t="s">
        <v>153</v>
      </c>
      <c r="CM1061" t="s">
        <v>188</v>
      </c>
      <c r="CN1061" t="s">
        <v>153</v>
      </c>
      <c r="CO1061" t="s">
        <v>153</v>
      </c>
      <c r="CP1061" t="s">
        <v>153</v>
      </c>
      <c r="CQ1061" t="s">
        <v>154</v>
      </c>
      <c r="CR1061" t="b">
        <v>0</v>
      </c>
      <c r="CS1061" t="s">
        <v>189</v>
      </c>
      <c r="CT1061" t="s">
        <v>153</v>
      </c>
      <c r="CU1061" t="s">
        <v>153</v>
      </c>
      <c r="CV1061">
        <v>1</v>
      </c>
      <c r="CW1061" t="s">
        <v>168</v>
      </c>
      <c r="CX1061">
        <v>0</v>
      </c>
      <c r="CY1061">
        <v>0</v>
      </c>
      <c r="CZ1061">
        <v>0</v>
      </c>
      <c r="DA1061" t="s">
        <v>169</v>
      </c>
      <c r="DB1061" t="b">
        <v>0</v>
      </c>
      <c r="DC1061" t="s">
        <v>157</v>
      </c>
      <c r="DD1061" t="s">
        <v>170</v>
      </c>
      <c r="DE1061" t="s">
        <v>171</v>
      </c>
      <c r="DF1061" t="b">
        <v>0</v>
      </c>
      <c r="DG1061" t="s">
        <v>153</v>
      </c>
      <c r="DH1061">
        <v>0</v>
      </c>
      <c r="DI1061" t="b">
        <v>0</v>
      </c>
      <c r="DJ1061" t="s">
        <v>153</v>
      </c>
      <c r="DK1061">
        <v>0</v>
      </c>
      <c r="DL1061" t="b">
        <v>0</v>
      </c>
      <c r="DM1061" t="s">
        <v>153</v>
      </c>
      <c r="DN1061" t="s">
        <v>153</v>
      </c>
      <c r="DO1061">
        <v>0</v>
      </c>
      <c r="DP1061">
        <v>0</v>
      </c>
      <c r="DQ1061">
        <v>0</v>
      </c>
      <c r="DR1061">
        <v>0</v>
      </c>
      <c r="DS1061" t="s">
        <v>153</v>
      </c>
      <c r="DT1061">
        <v>0</v>
      </c>
      <c r="DU1061">
        <v>0</v>
      </c>
      <c r="DV1061">
        <v>0</v>
      </c>
      <c r="DW1061" t="s">
        <v>172</v>
      </c>
      <c r="DX1061" t="s">
        <v>153</v>
      </c>
      <c r="DY1061" t="s">
        <v>172</v>
      </c>
      <c r="DZ1061" t="s">
        <v>153</v>
      </c>
      <c r="EA1061" t="s">
        <v>153</v>
      </c>
      <c r="EB1061" t="s">
        <v>153</v>
      </c>
      <c r="EC1061" t="s">
        <v>153</v>
      </c>
      <c r="ED1061" t="s">
        <v>153</v>
      </c>
      <c r="EE1061" t="s">
        <v>153</v>
      </c>
      <c r="EF1061" s="1"/>
      <c r="EG1061" s="1"/>
      <c r="EH1061" s="1"/>
      <c r="EI1061" s="1"/>
      <c r="EJ1061" t="s">
        <v>153</v>
      </c>
      <c r="EK1061" t="b">
        <v>1</v>
      </c>
      <c r="EL1061" t="s">
        <v>153</v>
      </c>
      <c r="EM1061" t="s">
        <v>153</v>
      </c>
      <c r="EN1061" t="s">
        <v>153</v>
      </c>
      <c r="EO1061" t="s">
        <v>153</v>
      </c>
      <c r="EP1061" t="s">
        <v>153</v>
      </c>
      <c r="EQ1061" t="s">
        <v>153</v>
      </c>
      <c r="ER1061" t="s">
        <v>153</v>
      </c>
      <c r="ES1061" t="s">
        <v>153</v>
      </c>
      <c r="ET1061" t="s">
        <v>153</v>
      </c>
      <c r="EU1061" t="s">
        <v>153</v>
      </c>
    </row>
    <row r="1062" spans="1:151" hidden="1" x14ac:dyDescent="0.35">
      <c r="A1062" t="s">
        <v>2485</v>
      </c>
      <c r="B1062" t="s">
        <v>2486</v>
      </c>
      <c r="C1062" t="s">
        <v>153</v>
      </c>
      <c r="D1062" t="b">
        <v>0</v>
      </c>
      <c r="E1062" t="b">
        <v>0</v>
      </c>
      <c r="F1062" t="s">
        <v>34</v>
      </c>
      <c r="G1062" t="s">
        <v>154</v>
      </c>
      <c r="H1062" s="1">
        <v>46021</v>
      </c>
      <c r="I1062" t="s">
        <v>153</v>
      </c>
      <c r="J1062" t="s">
        <v>153</v>
      </c>
      <c r="K1062" t="s">
        <v>153</v>
      </c>
      <c r="L1062" t="s">
        <v>153</v>
      </c>
      <c r="M1062" t="s">
        <v>153</v>
      </c>
      <c r="N1062" t="b">
        <v>0</v>
      </c>
      <c r="O1062" t="s">
        <v>654</v>
      </c>
      <c r="P1062" t="s">
        <v>156</v>
      </c>
      <c r="Q1062" t="s">
        <v>157</v>
      </c>
      <c r="R1062" t="s">
        <v>153</v>
      </c>
      <c r="S1062" t="s">
        <v>153</v>
      </c>
      <c r="T1062" t="s">
        <v>153</v>
      </c>
      <c r="U1062" t="s">
        <v>153</v>
      </c>
      <c r="V1062">
        <v>0</v>
      </c>
      <c r="W1062">
        <v>0</v>
      </c>
      <c r="X1062" t="s">
        <v>428</v>
      </c>
      <c r="Y1062" t="s">
        <v>153</v>
      </c>
      <c r="Z1062" t="s">
        <v>153</v>
      </c>
      <c r="AA1062" t="s">
        <v>153</v>
      </c>
      <c r="AB1062" t="b">
        <v>0</v>
      </c>
      <c r="AC1062" t="s">
        <v>153</v>
      </c>
      <c r="AD1062" t="s">
        <v>153</v>
      </c>
      <c r="AE1062" t="s">
        <v>159</v>
      </c>
      <c r="AF1062" t="s">
        <v>153</v>
      </c>
      <c r="AG1062" t="b">
        <v>0</v>
      </c>
      <c r="AH1062" t="s">
        <v>2486</v>
      </c>
      <c r="AI1062">
        <v>1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 t="s">
        <v>159</v>
      </c>
      <c r="AS1062" t="s">
        <v>159</v>
      </c>
      <c r="AT1062">
        <v>0</v>
      </c>
      <c r="AU1062">
        <v>0</v>
      </c>
      <c r="AV1062">
        <v>0</v>
      </c>
      <c r="AW1062" t="s">
        <v>153</v>
      </c>
      <c r="AX1062">
        <v>0</v>
      </c>
      <c r="AY1062">
        <v>0</v>
      </c>
      <c r="AZ1062">
        <v>0</v>
      </c>
      <c r="BA1062" t="s">
        <v>160</v>
      </c>
      <c r="BB1062">
        <v>0</v>
      </c>
      <c r="BC1062">
        <v>1295</v>
      </c>
      <c r="BD1062">
        <v>0</v>
      </c>
      <c r="BE1062">
        <v>0</v>
      </c>
      <c r="BF1062">
        <v>0</v>
      </c>
      <c r="BG1062" t="b">
        <v>1</v>
      </c>
      <c r="BH1062" t="b">
        <v>1</v>
      </c>
      <c r="BI1062" t="b">
        <v>0</v>
      </c>
      <c r="BJ1062" t="s">
        <v>161</v>
      </c>
      <c r="BK1062" t="s">
        <v>161</v>
      </c>
      <c r="BL1062" t="s">
        <v>429</v>
      </c>
      <c r="BM1062" t="s">
        <v>153</v>
      </c>
      <c r="BN1062" t="s">
        <v>153</v>
      </c>
      <c r="BO1062" t="s">
        <v>429</v>
      </c>
      <c r="BP1062" t="s">
        <v>153</v>
      </c>
      <c r="BQ1062" t="s">
        <v>163</v>
      </c>
      <c r="BR1062" t="s">
        <v>164</v>
      </c>
      <c r="BS1062" t="s">
        <v>430</v>
      </c>
      <c r="BT1062" t="b">
        <v>0</v>
      </c>
      <c r="BU1062" t="b">
        <v>0</v>
      </c>
      <c r="BV1062" t="b">
        <v>0</v>
      </c>
      <c r="BW1062" t="s">
        <v>153</v>
      </c>
      <c r="BX1062" t="s">
        <v>153</v>
      </c>
      <c r="BY1062" t="s">
        <v>153</v>
      </c>
      <c r="BZ1062">
        <v>0</v>
      </c>
      <c r="CA1062">
        <v>0</v>
      </c>
      <c r="CB1062" t="b">
        <v>0</v>
      </c>
      <c r="CC1062" t="s">
        <v>165</v>
      </c>
      <c r="CD1062">
        <v>0</v>
      </c>
      <c r="CE1062" t="s">
        <v>161</v>
      </c>
      <c r="CF1062" t="s">
        <v>161</v>
      </c>
      <c r="CG1062" t="b">
        <v>1</v>
      </c>
      <c r="CH1062" t="s">
        <v>153</v>
      </c>
      <c r="CI1062" t="s">
        <v>154</v>
      </c>
      <c r="CJ1062" t="b">
        <v>0</v>
      </c>
      <c r="CK1062" t="s">
        <v>153</v>
      </c>
      <c r="CL1062" t="s">
        <v>153</v>
      </c>
      <c r="CM1062" t="s">
        <v>188</v>
      </c>
      <c r="CN1062" t="s">
        <v>153</v>
      </c>
      <c r="CO1062" t="s">
        <v>153</v>
      </c>
      <c r="CP1062" t="s">
        <v>153</v>
      </c>
      <c r="CQ1062" t="s">
        <v>154</v>
      </c>
      <c r="CR1062" t="b">
        <v>0</v>
      </c>
      <c r="CS1062" t="s">
        <v>189</v>
      </c>
      <c r="CT1062" t="s">
        <v>153</v>
      </c>
      <c r="CU1062" t="s">
        <v>153</v>
      </c>
      <c r="CV1062">
        <v>1</v>
      </c>
      <c r="CW1062" t="s">
        <v>168</v>
      </c>
      <c r="CX1062">
        <v>0</v>
      </c>
      <c r="CY1062">
        <v>0</v>
      </c>
      <c r="CZ1062">
        <v>0</v>
      </c>
      <c r="DA1062" t="s">
        <v>169</v>
      </c>
      <c r="DB1062" t="b">
        <v>0</v>
      </c>
      <c r="DC1062" t="s">
        <v>157</v>
      </c>
      <c r="DD1062" t="s">
        <v>170</v>
      </c>
      <c r="DE1062" t="s">
        <v>171</v>
      </c>
      <c r="DF1062" t="b">
        <v>0</v>
      </c>
      <c r="DG1062" t="s">
        <v>153</v>
      </c>
      <c r="DH1062">
        <v>0</v>
      </c>
      <c r="DI1062" t="b">
        <v>0</v>
      </c>
      <c r="DJ1062" t="s">
        <v>153</v>
      </c>
      <c r="DK1062">
        <v>0</v>
      </c>
      <c r="DL1062" t="b">
        <v>0</v>
      </c>
      <c r="DM1062" t="s">
        <v>153</v>
      </c>
      <c r="DN1062" t="s">
        <v>153</v>
      </c>
      <c r="DO1062">
        <v>0</v>
      </c>
      <c r="DP1062">
        <v>0</v>
      </c>
      <c r="DQ1062">
        <v>0</v>
      </c>
      <c r="DR1062">
        <v>0</v>
      </c>
      <c r="DS1062" t="s">
        <v>153</v>
      </c>
      <c r="DT1062">
        <v>0</v>
      </c>
      <c r="DU1062">
        <v>0</v>
      </c>
      <c r="DV1062">
        <v>0</v>
      </c>
      <c r="DW1062" t="s">
        <v>172</v>
      </c>
      <c r="DX1062" t="s">
        <v>153</v>
      </c>
      <c r="DY1062" t="s">
        <v>172</v>
      </c>
      <c r="DZ1062" t="s">
        <v>153</v>
      </c>
      <c r="EA1062" t="s">
        <v>153</v>
      </c>
      <c r="EB1062" t="s">
        <v>153</v>
      </c>
      <c r="EC1062" t="s">
        <v>153</v>
      </c>
      <c r="ED1062" t="s">
        <v>153</v>
      </c>
      <c r="EE1062" t="s">
        <v>153</v>
      </c>
      <c r="EF1062" s="1"/>
      <c r="EG1062" s="1"/>
      <c r="EH1062" s="1"/>
      <c r="EI1062" s="1"/>
      <c r="EJ1062" t="s">
        <v>153</v>
      </c>
      <c r="EK1062" t="b">
        <v>1</v>
      </c>
      <c r="EL1062" t="s">
        <v>153</v>
      </c>
      <c r="EM1062" t="s">
        <v>153</v>
      </c>
      <c r="EN1062" t="s">
        <v>153</v>
      </c>
      <c r="EO1062" t="s">
        <v>153</v>
      </c>
      <c r="EP1062" t="s">
        <v>153</v>
      </c>
      <c r="EQ1062" t="s">
        <v>153</v>
      </c>
      <c r="ER1062" t="s">
        <v>153</v>
      </c>
      <c r="ES1062" t="s">
        <v>153</v>
      </c>
      <c r="ET1062" t="s">
        <v>153</v>
      </c>
      <c r="EU1062" t="s">
        <v>153</v>
      </c>
    </row>
    <row r="1063" spans="1:151" hidden="1" x14ac:dyDescent="0.35">
      <c r="A1063" t="s">
        <v>2487</v>
      </c>
      <c r="B1063" t="s">
        <v>2488</v>
      </c>
      <c r="C1063" t="s">
        <v>153</v>
      </c>
      <c r="D1063" t="b">
        <v>0</v>
      </c>
      <c r="E1063" t="b">
        <v>0</v>
      </c>
      <c r="F1063" t="s">
        <v>34</v>
      </c>
      <c r="G1063" t="s">
        <v>154</v>
      </c>
      <c r="H1063" s="1">
        <v>46021</v>
      </c>
      <c r="I1063" t="s">
        <v>153</v>
      </c>
      <c r="J1063" t="s">
        <v>153</v>
      </c>
      <c r="K1063" t="s">
        <v>153</v>
      </c>
      <c r="L1063" t="s">
        <v>153</v>
      </c>
      <c r="M1063" t="s">
        <v>153</v>
      </c>
      <c r="N1063" t="b">
        <v>0</v>
      </c>
      <c r="O1063" t="s">
        <v>654</v>
      </c>
      <c r="P1063" t="s">
        <v>156</v>
      </c>
      <c r="Q1063" t="s">
        <v>157</v>
      </c>
      <c r="R1063" t="s">
        <v>153</v>
      </c>
      <c r="S1063" t="s">
        <v>153</v>
      </c>
      <c r="T1063" t="s">
        <v>153</v>
      </c>
      <c r="U1063" t="s">
        <v>153</v>
      </c>
      <c r="V1063">
        <v>0</v>
      </c>
      <c r="W1063">
        <v>0</v>
      </c>
      <c r="X1063" t="s">
        <v>428</v>
      </c>
      <c r="Y1063" t="s">
        <v>153</v>
      </c>
      <c r="Z1063" t="s">
        <v>153</v>
      </c>
      <c r="AA1063" t="s">
        <v>153</v>
      </c>
      <c r="AB1063" t="b">
        <v>0</v>
      </c>
      <c r="AC1063" t="s">
        <v>153</v>
      </c>
      <c r="AD1063" t="s">
        <v>153</v>
      </c>
      <c r="AE1063" t="s">
        <v>159</v>
      </c>
      <c r="AF1063" t="s">
        <v>153</v>
      </c>
      <c r="AG1063" t="b">
        <v>0</v>
      </c>
      <c r="AH1063" t="s">
        <v>2488</v>
      </c>
      <c r="AI1063">
        <v>1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 t="s">
        <v>159</v>
      </c>
      <c r="AS1063" t="s">
        <v>159</v>
      </c>
      <c r="AT1063">
        <v>0</v>
      </c>
      <c r="AU1063">
        <v>0</v>
      </c>
      <c r="AV1063">
        <v>0</v>
      </c>
      <c r="AW1063" t="s">
        <v>153</v>
      </c>
      <c r="AX1063">
        <v>0</v>
      </c>
      <c r="AY1063">
        <v>0</v>
      </c>
      <c r="AZ1063">
        <v>0</v>
      </c>
      <c r="BA1063" t="s">
        <v>160</v>
      </c>
      <c r="BB1063">
        <v>0</v>
      </c>
      <c r="BC1063">
        <v>1546</v>
      </c>
      <c r="BD1063">
        <v>0</v>
      </c>
      <c r="BE1063">
        <v>0</v>
      </c>
      <c r="BF1063">
        <v>0</v>
      </c>
      <c r="BG1063" t="b">
        <v>1</v>
      </c>
      <c r="BH1063" t="b">
        <v>1</v>
      </c>
      <c r="BI1063" t="b">
        <v>0</v>
      </c>
      <c r="BJ1063" t="s">
        <v>161</v>
      </c>
      <c r="BK1063" t="s">
        <v>161</v>
      </c>
      <c r="BL1063" t="s">
        <v>429</v>
      </c>
      <c r="BM1063" t="s">
        <v>153</v>
      </c>
      <c r="BN1063" t="s">
        <v>153</v>
      </c>
      <c r="BO1063" t="s">
        <v>429</v>
      </c>
      <c r="BP1063" t="s">
        <v>153</v>
      </c>
      <c r="BQ1063" t="s">
        <v>163</v>
      </c>
      <c r="BR1063" t="s">
        <v>164</v>
      </c>
      <c r="BS1063" t="s">
        <v>430</v>
      </c>
      <c r="BT1063" t="b">
        <v>0</v>
      </c>
      <c r="BU1063" t="b">
        <v>0</v>
      </c>
      <c r="BV1063" t="b">
        <v>0</v>
      </c>
      <c r="BW1063" t="s">
        <v>153</v>
      </c>
      <c r="BX1063" t="s">
        <v>153</v>
      </c>
      <c r="BY1063" t="s">
        <v>153</v>
      </c>
      <c r="BZ1063">
        <v>0</v>
      </c>
      <c r="CA1063">
        <v>0</v>
      </c>
      <c r="CB1063" t="b">
        <v>0</v>
      </c>
      <c r="CC1063" t="s">
        <v>165</v>
      </c>
      <c r="CD1063">
        <v>0</v>
      </c>
      <c r="CE1063" t="s">
        <v>161</v>
      </c>
      <c r="CF1063" t="s">
        <v>161</v>
      </c>
      <c r="CG1063" t="b">
        <v>1</v>
      </c>
      <c r="CH1063" t="s">
        <v>153</v>
      </c>
      <c r="CI1063" t="s">
        <v>154</v>
      </c>
      <c r="CJ1063" t="b">
        <v>0</v>
      </c>
      <c r="CK1063" t="s">
        <v>153</v>
      </c>
      <c r="CL1063" t="s">
        <v>153</v>
      </c>
      <c r="CM1063" t="s">
        <v>188</v>
      </c>
      <c r="CN1063" t="s">
        <v>153</v>
      </c>
      <c r="CO1063" t="s">
        <v>153</v>
      </c>
      <c r="CP1063" t="s">
        <v>153</v>
      </c>
      <c r="CQ1063" t="s">
        <v>154</v>
      </c>
      <c r="CR1063" t="b">
        <v>0</v>
      </c>
      <c r="CS1063" t="s">
        <v>189</v>
      </c>
      <c r="CT1063" t="s">
        <v>153</v>
      </c>
      <c r="CU1063" t="s">
        <v>153</v>
      </c>
      <c r="CV1063">
        <v>1</v>
      </c>
      <c r="CW1063" t="s">
        <v>168</v>
      </c>
      <c r="CX1063">
        <v>0</v>
      </c>
      <c r="CY1063">
        <v>0</v>
      </c>
      <c r="CZ1063">
        <v>0</v>
      </c>
      <c r="DA1063" t="s">
        <v>169</v>
      </c>
      <c r="DB1063" t="b">
        <v>0</v>
      </c>
      <c r="DC1063" t="s">
        <v>157</v>
      </c>
      <c r="DD1063" t="s">
        <v>170</v>
      </c>
      <c r="DE1063" t="s">
        <v>171</v>
      </c>
      <c r="DF1063" t="b">
        <v>0</v>
      </c>
      <c r="DG1063" t="s">
        <v>153</v>
      </c>
      <c r="DH1063">
        <v>0</v>
      </c>
      <c r="DI1063" t="b">
        <v>0</v>
      </c>
      <c r="DJ1063" t="s">
        <v>153</v>
      </c>
      <c r="DK1063">
        <v>0</v>
      </c>
      <c r="DL1063" t="b">
        <v>0</v>
      </c>
      <c r="DM1063" t="s">
        <v>153</v>
      </c>
      <c r="DN1063" t="s">
        <v>153</v>
      </c>
      <c r="DO1063">
        <v>0</v>
      </c>
      <c r="DP1063">
        <v>0</v>
      </c>
      <c r="DQ1063">
        <v>0</v>
      </c>
      <c r="DR1063">
        <v>0</v>
      </c>
      <c r="DS1063" t="s">
        <v>153</v>
      </c>
      <c r="DT1063">
        <v>0</v>
      </c>
      <c r="DU1063">
        <v>0</v>
      </c>
      <c r="DV1063">
        <v>0</v>
      </c>
      <c r="DW1063" t="s">
        <v>172</v>
      </c>
      <c r="DX1063" t="s">
        <v>153</v>
      </c>
      <c r="DY1063" t="s">
        <v>172</v>
      </c>
      <c r="DZ1063" t="s">
        <v>153</v>
      </c>
      <c r="EA1063" t="s">
        <v>153</v>
      </c>
      <c r="EB1063" t="s">
        <v>153</v>
      </c>
      <c r="EC1063" t="s">
        <v>153</v>
      </c>
      <c r="ED1063" t="s">
        <v>153</v>
      </c>
      <c r="EE1063" t="s">
        <v>153</v>
      </c>
      <c r="EF1063" s="1"/>
      <c r="EG1063" s="1"/>
      <c r="EH1063" s="1"/>
      <c r="EI1063" s="1"/>
      <c r="EJ1063" t="s">
        <v>153</v>
      </c>
      <c r="EK1063" t="b">
        <v>1</v>
      </c>
      <c r="EL1063" t="s">
        <v>153</v>
      </c>
      <c r="EM1063" t="s">
        <v>153</v>
      </c>
      <c r="EN1063" t="s">
        <v>153</v>
      </c>
      <c r="EO1063" t="s">
        <v>153</v>
      </c>
      <c r="EP1063" t="s">
        <v>153</v>
      </c>
      <c r="EQ1063" t="s">
        <v>153</v>
      </c>
      <c r="ER1063" t="s">
        <v>153</v>
      </c>
      <c r="ES1063" t="s">
        <v>153</v>
      </c>
      <c r="ET1063" t="s">
        <v>153</v>
      </c>
      <c r="EU1063" t="s">
        <v>153</v>
      </c>
    </row>
    <row r="1064" spans="1:151" hidden="1" x14ac:dyDescent="0.35">
      <c r="A1064" t="s">
        <v>2489</v>
      </c>
      <c r="B1064" t="s">
        <v>2490</v>
      </c>
      <c r="C1064" t="s">
        <v>153</v>
      </c>
      <c r="D1064" t="b">
        <v>0</v>
      </c>
      <c r="E1064" t="b">
        <v>0</v>
      </c>
      <c r="F1064" t="s">
        <v>34</v>
      </c>
      <c r="G1064" t="s">
        <v>154</v>
      </c>
      <c r="H1064" s="1">
        <v>46030</v>
      </c>
      <c r="I1064" t="s">
        <v>153</v>
      </c>
      <c r="J1064" t="s">
        <v>153</v>
      </c>
      <c r="K1064" t="s">
        <v>153</v>
      </c>
      <c r="L1064" t="s">
        <v>153</v>
      </c>
      <c r="M1064" t="s">
        <v>153</v>
      </c>
      <c r="N1064" t="b">
        <v>0</v>
      </c>
      <c r="O1064" t="s">
        <v>654</v>
      </c>
      <c r="P1064" t="s">
        <v>156</v>
      </c>
      <c r="Q1064" t="s">
        <v>157</v>
      </c>
      <c r="R1064" t="s">
        <v>153</v>
      </c>
      <c r="S1064" t="s">
        <v>153</v>
      </c>
      <c r="T1064" t="s">
        <v>153</v>
      </c>
      <c r="U1064" t="s">
        <v>153</v>
      </c>
      <c r="V1064">
        <v>0</v>
      </c>
      <c r="W1064">
        <v>0</v>
      </c>
      <c r="X1064" t="s">
        <v>428</v>
      </c>
      <c r="Y1064" t="s">
        <v>153</v>
      </c>
      <c r="Z1064" t="s">
        <v>153</v>
      </c>
      <c r="AA1064" t="s">
        <v>153</v>
      </c>
      <c r="AB1064" t="b">
        <v>0</v>
      </c>
      <c r="AC1064" t="s">
        <v>153</v>
      </c>
      <c r="AD1064" t="s">
        <v>153</v>
      </c>
      <c r="AE1064" t="s">
        <v>159</v>
      </c>
      <c r="AF1064" t="s">
        <v>153</v>
      </c>
      <c r="AG1064" t="b">
        <v>0</v>
      </c>
      <c r="AH1064" t="s">
        <v>2490</v>
      </c>
      <c r="AI1064">
        <v>1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 t="s">
        <v>159</v>
      </c>
      <c r="AS1064" t="s">
        <v>159</v>
      </c>
      <c r="AT1064">
        <v>0</v>
      </c>
      <c r="AU1064">
        <v>0</v>
      </c>
      <c r="AV1064">
        <v>0</v>
      </c>
      <c r="AW1064" t="s">
        <v>153</v>
      </c>
      <c r="AX1064">
        <v>0</v>
      </c>
      <c r="AY1064">
        <v>0</v>
      </c>
      <c r="AZ1064">
        <v>0</v>
      </c>
      <c r="BA1064" t="s">
        <v>160</v>
      </c>
      <c r="BB1064">
        <v>0</v>
      </c>
      <c r="BC1064">
        <v>1044</v>
      </c>
      <c r="BD1064">
        <v>0</v>
      </c>
      <c r="BE1064">
        <v>0</v>
      </c>
      <c r="BF1064">
        <v>0</v>
      </c>
      <c r="BG1064" t="b">
        <v>1</v>
      </c>
      <c r="BH1064" t="b">
        <v>1</v>
      </c>
      <c r="BI1064" t="b">
        <v>0</v>
      </c>
      <c r="BJ1064" t="s">
        <v>161</v>
      </c>
      <c r="BK1064" t="s">
        <v>161</v>
      </c>
      <c r="BL1064" t="s">
        <v>429</v>
      </c>
      <c r="BM1064" t="s">
        <v>153</v>
      </c>
      <c r="BN1064" t="s">
        <v>153</v>
      </c>
      <c r="BO1064" t="s">
        <v>429</v>
      </c>
      <c r="BP1064" t="s">
        <v>153</v>
      </c>
      <c r="BQ1064" t="s">
        <v>163</v>
      </c>
      <c r="BR1064" t="s">
        <v>164</v>
      </c>
      <c r="BS1064" t="s">
        <v>430</v>
      </c>
      <c r="BT1064" t="b">
        <v>0</v>
      </c>
      <c r="BU1064" t="b">
        <v>0</v>
      </c>
      <c r="BV1064" t="b">
        <v>0</v>
      </c>
      <c r="BW1064" t="s">
        <v>153</v>
      </c>
      <c r="BX1064" t="s">
        <v>153</v>
      </c>
      <c r="BY1064" t="s">
        <v>153</v>
      </c>
      <c r="BZ1064">
        <v>0</v>
      </c>
      <c r="CA1064">
        <v>0</v>
      </c>
      <c r="CB1064" t="b">
        <v>0</v>
      </c>
      <c r="CC1064" t="s">
        <v>165</v>
      </c>
      <c r="CD1064">
        <v>0</v>
      </c>
      <c r="CE1064" t="s">
        <v>161</v>
      </c>
      <c r="CF1064" t="s">
        <v>161</v>
      </c>
      <c r="CG1064" t="b">
        <v>1</v>
      </c>
      <c r="CH1064" t="s">
        <v>153</v>
      </c>
      <c r="CI1064" t="s">
        <v>154</v>
      </c>
      <c r="CJ1064" t="b">
        <v>0</v>
      </c>
      <c r="CK1064" t="s">
        <v>153</v>
      </c>
      <c r="CL1064" t="s">
        <v>153</v>
      </c>
      <c r="CM1064" t="s">
        <v>188</v>
      </c>
      <c r="CN1064" t="s">
        <v>153</v>
      </c>
      <c r="CO1064" t="s">
        <v>153</v>
      </c>
      <c r="CP1064" t="s">
        <v>153</v>
      </c>
      <c r="CQ1064" t="s">
        <v>154</v>
      </c>
      <c r="CR1064" t="b">
        <v>0</v>
      </c>
      <c r="CS1064" t="s">
        <v>189</v>
      </c>
      <c r="CT1064" t="s">
        <v>153</v>
      </c>
      <c r="CU1064" t="s">
        <v>153</v>
      </c>
      <c r="CV1064">
        <v>1</v>
      </c>
      <c r="CW1064" t="s">
        <v>168</v>
      </c>
      <c r="CX1064">
        <v>0</v>
      </c>
      <c r="CY1064">
        <v>0</v>
      </c>
      <c r="CZ1064">
        <v>0</v>
      </c>
      <c r="DA1064" t="s">
        <v>169</v>
      </c>
      <c r="DB1064" t="b">
        <v>0</v>
      </c>
      <c r="DC1064" t="s">
        <v>157</v>
      </c>
      <c r="DD1064" t="s">
        <v>170</v>
      </c>
      <c r="DE1064" t="s">
        <v>171</v>
      </c>
      <c r="DF1064" t="b">
        <v>0</v>
      </c>
      <c r="DG1064" t="s">
        <v>153</v>
      </c>
      <c r="DH1064">
        <v>0</v>
      </c>
      <c r="DI1064" t="b">
        <v>0</v>
      </c>
      <c r="DJ1064" t="s">
        <v>153</v>
      </c>
      <c r="DK1064">
        <v>0</v>
      </c>
      <c r="DL1064" t="b">
        <v>0</v>
      </c>
      <c r="DM1064" t="s">
        <v>153</v>
      </c>
      <c r="DN1064" t="s">
        <v>153</v>
      </c>
      <c r="DO1064">
        <v>0</v>
      </c>
      <c r="DP1064">
        <v>0</v>
      </c>
      <c r="DQ1064">
        <v>0</v>
      </c>
      <c r="DR1064">
        <v>0</v>
      </c>
      <c r="DS1064" t="s">
        <v>153</v>
      </c>
      <c r="DT1064">
        <v>0</v>
      </c>
      <c r="DU1064">
        <v>0</v>
      </c>
      <c r="DV1064">
        <v>0</v>
      </c>
      <c r="DW1064" t="s">
        <v>172</v>
      </c>
      <c r="DX1064" t="s">
        <v>153</v>
      </c>
      <c r="DY1064" t="s">
        <v>172</v>
      </c>
      <c r="DZ1064" t="s">
        <v>153</v>
      </c>
      <c r="EA1064" t="s">
        <v>153</v>
      </c>
      <c r="EB1064" t="s">
        <v>153</v>
      </c>
      <c r="EC1064" t="s">
        <v>153</v>
      </c>
      <c r="ED1064" t="s">
        <v>153</v>
      </c>
      <c r="EE1064" t="s">
        <v>153</v>
      </c>
      <c r="EF1064" s="1"/>
      <c r="EG1064" s="1"/>
      <c r="EH1064" s="1"/>
      <c r="EI1064" s="1"/>
      <c r="EJ1064" t="s">
        <v>153</v>
      </c>
      <c r="EK1064" t="b">
        <v>1</v>
      </c>
      <c r="EL1064" t="s">
        <v>153</v>
      </c>
      <c r="EM1064" t="s">
        <v>153</v>
      </c>
      <c r="EN1064" t="s">
        <v>153</v>
      </c>
      <c r="EO1064" t="s">
        <v>153</v>
      </c>
      <c r="EP1064" t="s">
        <v>153</v>
      </c>
      <c r="EQ1064" t="s">
        <v>153</v>
      </c>
      <c r="ER1064" t="s">
        <v>153</v>
      </c>
      <c r="ES1064" t="s">
        <v>153</v>
      </c>
      <c r="ET1064" t="s">
        <v>153</v>
      </c>
      <c r="EU1064" t="s">
        <v>153</v>
      </c>
    </row>
    <row r="1065" spans="1:151" hidden="1" x14ac:dyDescent="0.35">
      <c r="A1065" t="s">
        <v>2491</v>
      </c>
      <c r="B1065" t="s">
        <v>2492</v>
      </c>
      <c r="C1065" t="s">
        <v>153</v>
      </c>
      <c r="D1065" t="b">
        <v>0</v>
      </c>
      <c r="E1065" t="b">
        <v>0</v>
      </c>
      <c r="F1065" t="s">
        <v>34</v>
      </c>
      <c r="G1065" t="s">
        <v>154</v>
      </c>
      <c r="H1065" s="1">
        <v>46030</v>
      </c>
      <c r="I1065" t="s">
        <v>153</v>
      </c>
      <c r="J1065" t="s">
        <v>153</v>
      </c>
      <c r="K1065" t="s">
        <v>153</v>
      </c>
      <c r="L1065" t="s">
        <v>153</v>
      </c>
      <c r="M1065" t="s">
        <v>153</v>
      </c>
      <c r="N1065" t="b">
        <v>0</v>
      </c>
      <c r="O1065" t="s">
        <v>654</v>
      </c>
      <c r="P1065" t="s">
        <v>156</v>
      </c>
      <c r="Q1065" t="s">
        <v>157</v>
      </c>
      <c r="R1065" t="s">
        <v>153</v>
      </c>
      <c r="S1065" t="s">
        <v>153</v>
      </c>
      <c r="T1065" t="s">
        <v>153</v>
      </c>
      <c r="U1065" t="s">
        <v>153</v>
      </c>
      <c r="V1065">
        <v>0</v>
      </c>
      <c r="W1065">
        <v>0</v>
      </c>
      <c r="X1065" t="s">
        <v>428</v>
      </c>
      <c r="Y1065" t="s">
        <v>153</v>
      </c>
      <c r="Z1065" t="s">
        <v>153</v>
      </c>
      <c r="AA1065" t="s">
        <v>153</v>
      </c>
      <c r="AB1065" t="b">
        <v>0</v>
      </c>
      <c r="AC1065" t="s">
        <v>153</v>
      </c>
      <c r="AD1065" t="s">
        <v>153</v>
      </c>
      <c r="AE1065" t="s">
        <v>159</v>
      </c>
      <c r="AF1065" t="s">
        <v>153</v>
      </c>
      <c r="AG1065" t="b">
        <v>0</v>
      </c>
      <c r="AH1065" t="s">
        <v>2492</v>
      </c>
      <c r="AI1065">
        <v>1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 t="s">
        <v>159</v>
      </c>
      <c r="AS1065" t="s">
        <v>159</v>
      </c>
      <c r="AT1065">
        <v>0</v>
      </c>
      <c r="AU1065">
        <v>0</v>
      </c>
      <c r="AV1065">
        <v>0</v>
      </c>
      <c r="AW1065" t="s">
        <v>153</v>
      </c>
      <c r="AX1065">
        <v>0</v>
      </c>
      <c r="AY1065">
        <v>0</v>
      </c>
      <c r="AZ1065">
        <v>0</v>
      </c>
      <c r="BA1065" t="s">
        <v>160</v>
      </c>
      <c r="BB1065">
        <v>0</v>
      </c>
      <c r="BC1065">
        <v>792</v>
      </c>
      <c r="BD1065">
        <v>0</v>
      </c>
      <c r="BE1065">
        <v>0</v>
      </c>
      <c r="BF1065">
        <v>0</v>
      </c>
      <c r="BG1065" t="b">
        <v>1</v>
      </c>
      <c r="BH1065" t="b">
        <v>1</v>
      </c>
      <c r="BI1065" t="b">
        <v>0</v>
      </c>
      <c r="BJ1065" t="s">
        <v>161</v>
      </c>
      <c r="BK1065" t="s">
        <v>161</v>
      </c>
      <c r="BL1065" t="s">
        <v>429</v>
      </c>
      <c r="BM1065" t="s">
        <v>153</v>
      </c>
      <c r="BN1065" t="s">
        <v>153</v>
      </c>
      <c r="BO1065" t="s">
        <v>429</v>
      </c>
      <c r="BP1065" t="s">
        <v>153</v>
      </c>
      <c r="BQ1065" t="s">
        <v>163</v>
      </c>
      <c r="BR1065" t="s">
        <v>164</v>
      </c>
      <c r="BS1065" t="s">
        <v>430</v>
      </c>
      <c r="BT1065" t="b">
        <v>0</v>
      </c>
      <c r="BU1065" t="b">
        <v>0</v>
      </c>
      <c r="BV1065" t="b">
        <v>0</v>
      </c>
      <c r="BW1065" t="s">
        <v>153</v>
      </c>
      <c r="BX1065" t="s">
        <v>153</v>
      </c>
      <c r="BY1065" t="s">
        <v>153</v>
      </c>
      <c r="BZ1065">
        <v>0</v>
      </c>
      <c r="CA1065">
        <v>0</v>
      </c>
      <c r="CB1065" t="b">
        <v>0</v>
      </c>
      <c r="CC1065" t="s">
        <v>165</v>
      </c>
      <c r="CD1065">
        <v>0</v>
      </c>
      <c r="CE1065" t="s">
        <v>161</v>
      </c>
      <c r="CF1065" t="s">
        <v>161</v>
      </c>
      <c r="CG1065" t="b">
        <v>1</v>
      </c>
      <c r="CH1065" t="s">
        <v>153</v>
      </c>
      <c r="CI1065" t="s">
        <v>154</v>
      </c>
      <c r="CJ1065" t="b">
        <v>0</v>
      </c>
      <c r="CK1065" t="s">
        <v>153</v>
      </c>
      <c r="CL1065" t="s">
        <v>153</v>
      </c>
      <c r="CM1065" t="s">
        <v>188</v>
      </c>
      <c r="CN1065" t="s">
        <v>153</v>
      </c>
      <c r="CO1065" t="s">
        <v>153</v>
      </c>
      <c r="CP1065" t="s">
        <v>153</v>
      </c>
      <c r="CQ1065" t="s">
        <v>154</v>
      </c>
      <c r="CR1065" t="b">
        <v>0</v>
      </c>
      <c r="CS1065" t="s">
        <v>189</v>
      </c>
      <c r="CT1065" t="s">
        <v>153</v>
      </c>
      <c r="CU1065" t="s">
        <v>153</v>
      </c>
      <c r="CV1065">
        <v>1</v>
      </c>
      <c r="CW1065" t="s">
        <v>168</v>
      </c>
      <c r="CX1065">
        <v>0</v>
      </c>
      <c r="CY1065">
        <v>0</v>
      </c>
      <c r="CZ1065">
        <v>0</v>
      </c>
      <c r="DA1065" t="s">
        <v>169</v>
      </c>
      <c r="DB1065" t="b">
        <v>0</v>
      </c>
      <c r="DC1065" t="s">
        <v>157</v>
      </c>
      <c r="DD1065" t="s">
        <v>170</v>
      </c>
      <c r="DE1065" t="s">
        <v>171</v>
      </c>
      <c r="DF1065" t="b">
        <v>0</v>
      </c>
      <c r="DG1065" t="s">
        <v>153</v>
      </c>
      <c r="DH1065">
        <v>0</v>
      </c>
      <c r="DI1065" t="b">
        <v>0</v>
      </c>
      <c r="DJ1065" t="s">
        <v>153</v>
      </c>
      <c r="DK1065">
        <v>0</v>
      </c>
      <c r="DL1065" t="b">
        <v>0</v>
      </c>
      <c r="DM1065" t="s">
        <v>153</v>
      </c>
      <c r="DN1065" t="s">
        <v>153</v>
      </c>
      <c r="DO1065">
        <v>0</v>
      </c>
      <c r="DP1065">
        <v>0</v>
      </c>
      <c r="DQ1065">
        <v>0</v>
      </c>
      <c r="DR1065">
        <v>0</v>
      </c>
      <c r="DS1065" t="s">
        <v>153</v>
      </c>
      <c r="DT1065">
        <v>0</v>
      </c>
      <c r="DU1065">
        <v>0</v>
      </c>
      <c r="DV1065">
        <v>0</v>
      </c>
      <c r="DW1065" t="s">
        <v>172</v>
      </c>
      <c r="DX1065" t="s">
        <v>153</v>
      </c>
      <c r="DY1065" t="s">
        <v>172</v>
      </c>
      <c r="DZ1065" t="s">
        <v>153</v>
      </c>
      <c r="EA1065" t="s">
        <v>153</v>
      </c>
      <c r="EB1065" t="s">
        <v>153</v>
      </c>
      <c r="EC1065" t="s">
        <v>153</v>
      </c>
      <c r="ED1065" t="s">
        <v>153</v>
      </c>
      <c r="EE1065" t="s">
        <v>153</v>
      </c>
      <c r="EF1065" s="1"/>
      <c r="EG1065" s="1"/>
      <c r="EH1065" s="1"/>
      <c r="EI1065" s="1"/>
      <c r="EJ1065" t="s">
        <v>153</v>
      </c>
      <c r="EK1065" t="b">
        <v>1</v>
      </c>
      <c r="EL1065" t="s">
        <v>153</v>
      </c>
      <c r="EM1065" t="s">
        <v>153</v>
      </c>
      <c r="EN1065" t="s">
        <v>153</v>
      </c>
      <c r="EO1065" t="s">
        <v>153</v>
      </c>
      <c r="EP1065" t="s">
        <v>153</v>
      </c>
      <c r="EQ1065" t="s">
        <v>153</v>
      </c>
      <c r="ER1065" t="s">
        <v>153</v>
      </c>
      <c r="ES1065" t="s">
        <v>153</v>
      </c>
      <c r="ET1065" t="s">
        <v>153</v>
      </c>
      <c r="EU1065" t="s">
        <v>153</v>
      </c>
    </row>
    <row r="1066" spans="1:151" hidden="1" x14ac:dyDescent="0.35">
      <c r="A1066" t="s">
        <v>2493</v>
      </c>
      <c r="B1066" t="s">
        <v>2494</v>
      </c>
      <c r="C1066" t="s">
        <v>153</v>
      </c>
      <c r="D1066" t="b">
        <v>0</v>
      </c>
      <c r="E1066" t="b">
        <v>0</v>
      </c>
      <c r="F1066" t="s">
        <v>34</v>
      </c>
      <c r="G1066" t="s">
        <v>154</v>
      </c>
      <c r="H1066" s="1">
        <v>46034</v>
      </c>
      <c r="I1066" t="s">
        <v>153</v>
      </c>
      <c r="J1066" t="s">
        <v>153</v>
      </c>
      <c r="K1066" t="s">
        <v>153</v>
      </c>
      <c r="L1066" t="s">
        <v>153</v>
      </c>
      <c r="M1066" t="s">
        <v>153</v>
      </c>
      <c r="N1066" t="b">
        <v>0</v>
      </c>
      <c r="O1066" t="s">
        <v>654</v>
      </c>
      <c r="P1066" t="s">
        <v>156</v>
      </c>
      <c r="Q1066" t="s">
        <v>157</v>
      </c>
      <c r="R1066" t="s">
        <v>153</v>
      </c>
      <c r="S1066" t="s">
        <v>153</v>
      </c>
      <c r="T1066" t="s">
        <v>153</v>
      </c>
      <c r="U1066" t="s">
        <v>153</v>
      </c>
      <c r="V1066">
        <v>0</v>
      </c>
      <c r="W1066">
        <v>0</v>
      </c>
      <c r="X1066" t="s">
        <v>428</v>
      </c>
      <c r="Y1066" t="s">
        <v>153</v>
      </c>
      <c r="Z1066" t="s">
        <v>153</v>
      </c>
      <c r="AA1066" t="s">
        <v>153</v>
      </c>
      <c r="AB1066" t="b">
        <v>0</v>
      </c>
      <c r="AC1066" t="s">
        <v>153</v>
      </c>
      <c r="AD1066" t="s">
        <v>153</v>
      </c>
      <c r="AE1066" t="s">
        <v>159</v>
      </c>
      <c r="AF1066" t="s">
        <v>153</v>
      </c>
      <c r="AG1066" t="b">
        <v>0</v>
      </c>
      <c r="AH1066" t="s">
        <v>2494</v>
      </c>
      <c r="AI1066">
        <v>1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 t="s">
        <v>159</v>
      </c>
      <c r="AS1066" t="s">
        <v>159</v>
      </c>
      <c r="AT1066">
        <v>0</v>
      </c>
      <c r="AU1066">
        <v>0</v>
      </c>
      <c r="AV1066">
        <v>0</v>
      </c>
      <c r="AW1066" t="s">
        <v>153</v>
      </c>
      <c r="AX1066">
        <v>0</v>
      </c>
      <c r="AY1066">
        <v>0</v>
      </c>
      <c r="AZ1066">
        <v>0</v>
      </c>
      <c r="BA1066" t="s">
        <v>160</v>
      </c>
      <c r="BB1066">
        <v>0</v>
      </c>
      <c r="BC1066">
        <v>1392</v>
      </c>
      <c r="BD1066">
        <v>0</v>
      </c>
      <c r="BE1066">
        <v>0</v>
      </c>
      <c r="BF1066">
        <v>0</v>
      </c>
      <c r="BG1066" t="b">
        <v>1</v>
      </c>
      <c r="BH1066" t="b">
        <v>1</v>
      </c>
      <c r="BI1066" t="b">
        <v>0</v>
      </c>
      <c r="BJ1066" t="s">
        <v>161</v>
      </c>
      <c r="BK1066" t="s">
        <v>161</v>
      </c>
      <c r="BL1066" t="s">
        <v>429</v>
      </c>
      <c r="BM1066" t="s">
        <v>153</v>
      </c>
      <c r="BN1066" t="s">
        <v>153</v>
      </c>
      <c r="BO1066" t="s">
        <v>429</v>
      </c>
      <c r="BP1066" t="s">
        <v>153</v>
      </c>
      <c r="BQ1066" t="s">
        <v>163</v>
      </c>
      <c r="BR1066" t="s">
        <v>164</v>
      </c>
      <c r="BS1066" t="s">
        <v>430</v>
      </c>
      <c r="BT1066" t="b">
        <v>0</v>
      </c>
      <c r="BU1066" t="b">
        <v>0</v>
      </c>
      <c r="BV1066" t="b">
        <v>0</v>
      </c>
      <c r="BW1066" t="s">
        <v>153</v>
      </c>
      <c r="BX1066" t="s">
        <v>153</v>
      </c>
      <c r="BY1066" t="s">
        <v>153</v>
      </c>
      <c r="BZ1066">
        <v>0</v>
      </c>
      <c r="CA1066">
        <v>0</v>
      </c>
      <c r="CB1066" t="b">
        <v>0</v>
      </c>
      <c r="CC1066" t="s">
        <v>165</v>
      </c>
      <c r="CD1066">
        <v>0</v>
      </c>
      <c r="CE1066" t="s">
        <v>161</v>
      </c>
      <c r="CF1066" t="s">
        <v>161</v>
      </c>
      <c r="CG1066" t="b">
        <v>1</v>
      </c>
      <c r="CH1066" t="s">
        <v>153</v>
      </c>
      <c r="CI1066" t="s">
        <v>154</v>
      </c>
      <c r="CJ1066" t="b">
        <v>0</v>
      </c>
      <c r="CK1066" t="s">
        <v>153</v>
      </c>
      <c r="CL1066" t="s">
        <v>153</v>
      </c>
      <c r="CM1066" t="s">
        <v>188</v>
      </c>
      <c r="CN1066" t="s">
        <v>153</v>
      </c>
      <c r="CO1066" t="s">
        <v>153</v>
      </c>
      <c r="CP1066" t="s">
        <v>153</v>
      </c>
      <c r="CQ1066" t="s">
        <v>154</v>
      </c>
      <c r="CR1066" t="b">
        <v>0</v>
      </c>
      <c r="CS1066" t="s">
        <v>189</v>
      </c>
      <c r="CT1066" t="s">
        <v>153</v>
      </c>
      <c r="CU1066" t="s">
        <v>153</v>
      </c>
      <c r="CV1066">
        <v>1</v>
      </c>
      <c r="CW1066" t="s">
        <v>168</v>
      </c>
      <c r="CX1066">
        <v>0</v>
      </c>
      <c r="CY1066">
        <v>0</v>
      </c>
      <c r="CZ1066">
        <v>0</v>
      </c>
      <c r="DA1066" t="s">
        <v>169</v>
      </c>
      <c r="DB1066" t="b">
        <v>0</v>
      </c>
      <c r="DC1066" t="s">
        <v>157</v>
      </c>
      <c r="DD1066" t="s">
        <v>170</v>
      </c>
      <c r="DE1066" t="s">
        <v>171</v>
      </c>
      <c r="DF1066" t="b">
        <v>0</v>
      </c>
      <c r="DG1066" t="s">
        <v>153</v>
      </c>
      <c r="DH1066">
        <v>0</v>
      </c>
      <c r="DI1066" t="b">
        <v>0</v>
      </c>
      <c r="DJ1066" t="s">
        <v>153</v>
      </c>
      <c r="DK1066">
        <v>0</v>
      </c>
      <c r="DL1066" t="b">
        <v>0</v>
      </c>
      <c r="DM1066" t="s">
        <v>153</v>
      </c>
      <c r="DN1066" t="s">
        <v>153</v>
      </c>
      <c r="DO1066">
        <v>0</v>
      </c>
      <c r="DP1066">
        <v>0</v>
      </c>
      <c r="DQ1066">
        <v>0</v>
      </c>
      <c r="DR1066">
        <v>0</v>
      </c>
      <c r="DS1066" t="s">
        <v>153</v>
      </c>
      <c r="DT1066">
        <v>0</v>
      </c>
      <c r="DU1066">
        <v>0</v>
      </c>
      <c r="DV1066">
        <v>0</v>
      </c>
      <c r="DW1066" t="s">
        <v>172</v>
      </c>
      <c r="DX1066" t="s">
        <v>153</v>
      </c>
      <c r="DY1066" t="s">
        <v>172</v>
      </c>
      <c r="DZ1066" t="s">
        <v>153</v>
      </c>
      <c r="EA1066" t="s">
        <v>153</v>
      </c>
      <c r="EB1066" t="s">
        <v>153</v>
      </c>
      <c r="EC1066" t="s">
        <v>153</v>
      </c>
      <c r="ED1066" t="s">
        <v>153</v>
      </c>
      <c r="EE1066" t="s">
        <v>153</v>
      </c>
      <c r="EF1066" s="1"/>
      <c r="EG1066" s="1"/>
      <c r="EH1066" s="1"/>
      <c r="EI1066" s="1"/>
      <c r="EJ1066" t="s">
        <v>153</v>
      </c>
      <c r="EK1066" t="b">
        <v>1</v>
      </c>
      <c r="EL1066" t="s">
        <v>153</v>
      </c>
      <c r="EM1066" t="s">
        <v>153</v>
      </c>
      <c r="EN1066" t="s">
        <v>153</v>
      </c>
      <c r="EO1066" t="s">
        <v>153</v>
      </c>
      <c r="EP1066" t="s">
        <v>153</v>
      </c>
      <c r="EQ1066" t="s">
        <v>153</v>
      </c>
      <c r="ER1066" t="s">
        <v>153</v>
      </c>
      <c r="ES1066" t="s">
        <v>153</v>
      </c>
      <c r="ET1066" t="s">
        <v>153</v>
      </c>
      <c r="EU1066" t="s">
        <v>153</v>
      </c>
    </row>
    <row r="1067" spans="1:151" hidden="1" x14ac:dyDescent="0.35">
      <c r="A1067" t="s">
        <v>2495</v>
      </c>
      <c r="B1067" t="s">
        <v>2496</v>
      </c>
      <c r="C1067" t="s">
        <v>153</v>
      </c>
      <c r="D1067" t="b">
        <v>0</v>
      </c>
      <c r="E1067" t="b">
        <v>0</v>
      </c>
      <c r="F1067" t="s">
        <v>34</v>
      </c>
      <c r="G1067" t="s">
        <v>154</v>
      </c>
      <c r="H1067" s="1">
        <v>46034</v>
      </c>
      <c r="I1067" t="s">
        <v>153</v>
      </c>
      <c r="J1067" t="s">
        <v>153</v>
      </c>
      <c r="K1067" t="s">
        <v>153</v>
      </c>
      <c r="L1067" t="s">
        <v>153</v>
      </c>
      <c r="M1067" t="s">
        <v>153</v>
      </c>
      <c r="N1067" t="b">
        <v>0</v>
      </c>
      <c r="O1067" t="s">
        <v>654</v>
      </c>
      <c r="P1067" t="s">
        <v>156</v>
      </c>
      <c r="Q1067" t="s">
        <v>157</v>
      </c>
      <c r="R1067" t="s">
        <v>153</v>
      </c>
      <c r="S1067" t="s">
        <v>153</v>
      </c>
      <c r="T1067" t="s">
        <v>153</v>
      </c>
      <c r="U1067" t="s">
        <v>153</v>
      </c>
      <c r="V1067">
        <v>0</v>
      </c>
      <c r="W1067">
        <v>0</v>
      </c>
      <c r="X1067" t="s">
        <v>428</v>
      </c>
      <c r="Y1067" t="s">
        <v>153</v>
      </c>
      <c r="Z1067" t="s">
        <v>153</v>
      </c>
      <c r="AA1067" t="s">
        <v>153</v>
      </c>
      <c r="AB1067" t="b">
        <v>0</v>
      </c>
      <c r="AC1067" t="s">
        <v>153</v>
      </c>
      <c r="AD1067" t="s">
        <v>153</v>
      </c>
      <c r="AE1067" t="s">
        <v>159</v>
      </c>
      <c r="AF1067" t="s">
        <v>153</v>
      </c>
      <c r="AG1067" t="b">
        <v>0</v>
      </c>
      <c r="AH1067" t="s">
        <v>2496</v>
      </c>
      <c r="AI1067">
        <v>1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 t="s">
        <v>159</v>
      </c>
      <c r="AS1067" t="s">
        <v>159</v>
      </c>
      <c r="AT1067">
        <v>0</v>
      </c>
      <c r="AU1067">
        <v>0</v>
      </c>
      <c r="AV1067">
        <v>0</v>
      </c>
      <c r="AW1067" t="s">
        <v>153</v>
      </c>
      <c r="AX1067">
        <v>0</v>
      </c>
      <c r="AY1067">
        <v>0</v>
      </c>
      <c r="AZ1067">
        <v>0</v>
      </c>
      <c r="BA1067" t="s">
        <v>160</v>
      </c>
      <c r="BB1067">
        <v>0</v>
      </c>
      <c r="BC1067">
        <v>450</v>
      </c>
      <c r="BD1067">
        <v>0</v>
      </c>
      <c r="BE1067">
        <v>0</v>
      </c>
      <c r="BF1067">
        <v>0</v>
      </c>
      <c r="BG1067" t="b">
        <v>1</v>
      </c>
      <c r="BH1067" t="b">
        <v>1</v>
      </c>
      <c r="BI1067" t="b">
        <v>0</v>
      </c>
      <c r="BJ1067" t="s">
        <v>161</v>
      </c>
      <c r="BK1067" t="s">
        <v>161</v>
      </c>
      <c r="BL1067" t="s">
        <v>429</v>
      </c>
      <c r="BM1067" t="s">
        <v>153</v>
      </c>
      <c r="BN1067" t="s">
        <v>153</v>
      </c>
      <c r="BO1067" t="s">
        <v>429</v>
      </c>
      <c r="BP1067" t="s">
        <v>153</v>
      </c>
      <c r="BQ1067" t="s">
        <v>163</v>
      </c>
      <c r="BR1067" t="s">
        <v>164</v>
      </c>
      <c r="BS1067" t="s">
        <v>430</v>
      </c>
      <c r="BT1067" t="b">
        <v>0</v>
      </c>
      <c r="BU1067" t="b">
        <v>0</v>
      </c>
      <c r="BV1067" t="b">
        <v>0</v>
      </c>
      <c r="BW1067" t="s">
        <v>153</v>
      </c>
      <c r="BX1067" t="s">
        <v>153</v>
      </c>
      <c r="BY1067" t="s">
        <v>153</v>
      </c>
      <c r="BZ1067">
        <v>0</v>
      </c>
      <c r="CA1067">
        <v>0</v>
      </c>
      <c r="CB1067" t="b">
        <v>0</v>
      </c>
      <c r="CC1067" t="s">
        <v>165</v>
      </c>
      <c r="CD1067">
        <v>0</v>
      </c>
      <c r="CE1067" t="s">
        <v>161</v>
      </c>
      <c r="CF1067" t="s">
        <v>161</v>
      </c>
      <c r="CG1067" t="b">
        <v>1</v>
      </c>
      <c r="CH1067" t="s">
        <v>153</v>
      </c>
      <c r="CI1067" t="s">
        <v>154</v>
      </c>
      <c r="CJ1067" t="b">
        <v>0</v>
      </c>
      <c r="CK1067" t="s">
        <v>153</v>
      </c>
      <c r="CL1067" t="s">
        <v>153</v>
      </c>
      <c r="CM1067" t="s">
        <v>188</v>
      </c>
      <c r="CN1067" t="s">
        <v>153</v>
      </c>
      <c r="CO1067" t="s">
        <v>153</v>
      </c>
      <c r="CP1067" t="s">
        <v>153</v>
      </c>
      <c r="CQ1067" t="s">
        <v>154</v>
      </c>
      <c r="CR1067" t="b">
        <v>0</v>
      </c>
      <c r="CS1067" t="s">
        <v>189</v>
      </c>
      <c r="CT1067" t="s">
        <v>153</v>
      </c>
      <c r="CU1067" t="s">
        <v>153</v>
      </c>
      <c r="CV1067">
        <v>1</v>
      </c>
      <c r="CW1067" t="s">
        <v>168</v>
      </c>
      <c r="CX1067">
        <v>0</v>
      </c>
      <c r="CY1067">
        <v>0</v>
      </c>
      <c r="CZ1067">
        <v>0</v>
      </c>
      <c r="DA1067" t="s">
        <v>169</v>
      </c>
      <c r="DB1067" t="b">
        <v>0</v>
      </c>
      <c r="DC1067" t="s">
        <v>157</v>
      </c>
      <c r="DD1067" t="s">
        <v>170</v>
      </c>
      <c r="DE1067" t="s">
        <v>171</v>
      </c>
      <c r="DF1067" t="b">
        <v>0</v>
      </c>
      <c r="DG1067" t="s">
        <v>153</v>
      </c>
      <c r="DH1067">
        <v>0</v>
      </c>
      <c r="DI1067" t="b">
        <v>0</v>
      </c>
      <c r="DJ1067" t="s">
        <v>153</v>
      </c>
      <c r="DK1067">
        <v>0</v>
      </c>
      <c r="DL1067" t="b">
        <v>0</v>
      </c>
      <c r="DM1067" t="s">
        <v>153</v>
      </c>
      <c r="DN1067" t="s">
        <v>153</v>
      </c>
      <c r="DO1067">
        <v>0</v>
      </c>
      <c r="DP1067">
        <v>0</v>
      </c>
      <c r="DQ1067">
        <v>0</v>
      </c>
      <c r="DR1067">
        <v>0</v>
      </c>
      <c r="DS1067" t="s">
        <v>153</v>
      </c>
      <c r="DT1067">
        <v>0</v>
      </c>
      <c r="DU1067">
        <v>0</v>
      </c>
      <c r="DV1067">
        <v>0</v>
      </c>
      <c r="DW1067" t="s">
        <v>172</v>
      </c>
      <c r="DX1067" t="s">
        <v>153</v>
      </c>
      <c r="DY1067" t="s">
        <v>172</v>
      </c>
      <c r="DZ1067" t="s">
        <v>153</v>
      </c>
      <c r="EA1067" t="s">
        <v>153</v>
      </c>
      <c r="EB1067" t="s">
        <v>153</v>
      </c>
      <c r="EC1067" t="s">
        <v>153</v>
      </c>
      <c r="ED1067" t="s">
        <v>153</v>
      </c>
      <c r="EE1067" t="s">
        <v>153</v>
      </c>
      <c r="EF1067" s="1"/>
      <c r="EG1067" s="1"/>
      <c r="EH1067" s="1"/>
      <c r="EI1067" s="1"/>
      <c r="EJ1067" t="s">
        <v>153</v>
      </c>
      <c r="EK1067" t="b">
        <v>1</v>
      </c>
      <c r="EL1067" t="s">
        <v>153</v>
      </c>
      <c r="EM1067" t="s">
        <v>153</v>
      </c>
      <c r="EN1067" t="s">
        <v>153</v>
      </c>
      <c r="EO1067" t="s">
        <v>153</v>
      </c>
      <c r="EP1067" t="s">
        <v>153</v>
      </c>
      <c r="EQ1067" t="s">
        <v>153</v>
      </c>
      <c r="ER1067" t="s">
        <v>153</v>
      </c>
      <c r="ES1067" t="s">
        <v>153</v>
      </c>
      <c r="ET1067" t="s">
        <v>153</v>
      </c>
      <c r="EU1067" t="s">
        <v>153</v>
      </c>
    </row>
    <row r="1068" spans="1:151" hidden="1" x14ac:dyDescent="0.35">
      <c r="A1068" t="s">
        <v>2497</v>
      </c>
      <c r="B1068" t="s">
        <v>2498</v>
      </c>
      <c r="C1068" t="s">
        <v>153</v>
      </c>
      <c r="D1068" t="b">
        <v>0</v>
      </c>
      <c r="E1068" t="b">
        <v>1</v>
      </c>
      <c r="F1068" t="s">
        <v>34</v>
      </c>
      <c r="G1068" t="s">
        <v>154</v>
      </c>
      <c r="H1068" s="1">
        <v>45855</v>
      </c>
      <c r="I1068" t="s">
        <v>153</v>
      </c>
      <c r="J1068" t="s">
        <v>153</v>
      </c>
      <c r="K1068" t="s">
        <v>153</v>
      </c>
      <c r="L1068" t="s">
        <v>153</v>
      </c>
      <c r="M1068" t="s">
        <v>153</v>
      </c>
      <c r="N1068" t="b">
        <v>0</v>
      </c>
      <c r="O1068" t="s">
        <v>2499</v>
      </c>
      <c r="P1068" t="s">
        <v>156</v>
      </c>
      <c r="Q1068" t="s">
        <v>157</v>
      </c>
      <c r="R1068" t="s">
        <v>153</v>
      </c>
      <c r="S1068" t="s">
        <v>153</v>
      </c>
      <c r="T1068" t="s">
        <v>153</v>
      </c>
      <c r="U1068" t="s">
        <v>153</v>
      </c>
      <c r="V1068">
        <v>0</v>
      </c>
      <c r="W1068">
        <v>0</v>
      </c>
      <c r="X1068" t="s">
        <v>424</v>
      </c>
      <c r="Y1068" t="s">
        <v>153</v>
      </c>
      <c r="Z1068" t="s">
        <v>153</v>
      </c>
      <c r="AA1068" t="s">
        <v>153</v>
      </c>
      <c r="AB1068" t="b">
        <v>0</v>
      </c>
      <c r="AC1068" t="s">
        <v>153</v>
      </c>
      <c r="AD1068" t="s">
        <v>153</v>
      </c>
      <c r="AE1068" t="s">
        <v>159</v>
      </c>
      <c r="AF1068" t="s">
        <v>153</v>
      </c>
      <c r="AG1068" t="b">
        <v>0</v>
      </c>
      <c r="AH1068" t="s">
        <v>2498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 t="s">
        <v>159</v>
      </c>
      <c r="AS1068" t="s">
        <v>159</v>
      </c>
      <c r="AT1068">
        <v>0</v>
      </c>
      <c r="AU1068">
        <v>0</v>
      </c>
      <c r="AV1068">
        <v>0</v>
      </c>
      <c r="AW1068" t="s">
        <v>153</v>
      </c>
      <c r="AX1068">
        <v>0</v>
      </c>
      <c r="AY1068">
        <v>0</v>
      </c>
      <c r="AZ1068">
        <v>0</v>
      </c>
      <c r="BA1068" t="s">
        <v>160</v>
      </c>
      <c r="BB1068">
        <v>0</v>
      </c>
      <c r="BC1068">
        <v>257.92500000000001</v>
      </c>
      <c r="BD1068">
        <v>0</v>
      </c>
      <c r="BE1068">
        <v>257.92500000000001</v>
      </c>
      <c r="BF1068">
        <v>0</v>
      </c>
      <c r="BG1068" t="b">
        <v>1</v>
      </c>
      <c r="BH1068" t="b">
        <v>1</v>
      </c>
      <c r="BI1068" t="b">
        <v>0</v>
      </c>
      <c r="BJ1068" t="s">
        <v>161</v>
      </c>
      <c r="BK1068" t="s">
        <v>161</v>
      </c>
      <c r="BL1068" t="s">
        <v>425</v>
      </c>
      <c r="BM1068" t="s">
        <v>153</v>
      </c>
      <c r="BN1068" t="s">
        <v>153</v>
      </c>
      <c r="BO1068" t="s">
        <v>425</v>
      </c>
      <c r="BP1068" t="s">
        <v>153</v>
      </c>
      <c r="BQ1068" t="s">
        <v>163</v>
      </c>
      <c r="BR1068" t="s">
        <v>164</v>
      </c>
      <c r="BS1068" t="s">
        <v>2500</v>
      </c>
      <c r="BT1068" t="b">
        <v>0</v>
      </c>
      <c r="BU1068" t="b">
        <v>0</v>
      </c>
      <c r="BV1068" t="b">
        <v>0</v>
      </c>
      <c r="BW1068" t="s">
        <v>153</v>
      </c>
      <c r="BX1068" t="s">
        <v>153</v>
      </c>
      <c r="BY1068" t="s">
        <v>153</v>
      </c>
      <c r="BZ1068">
        <v>0</v>
      </c>
      <c r="CA1068">
        <v>0</v>
      </c>
      <c r="CB1068" t="b">
        <v>0</v>
      </c>
      <c r="CC1068" t="s">
        <v>165</v>
      </c>
      <c r="CD1068">
        <v>0</v>
      </c>
      <c r="CE1068" t="s">
        <v>161</v>
      </c>
      <c r="CF1068" t="s">
        <v>161</v>
      </c>
      <c r="CG1068" t="b">
        <v>1</v>
      </c>
      <c r="CH1068" t="s">
        <v>153</v>
      </c>
      <c r="CI1068" t="s">
        <v>154</v>
      </c>
      <c r="CJ1068" t="b">
        <v>0</v>
      </c>
      <c r="CK1068" t="s">
        <v>153</v>
      </c>
      <c r="CL1068" t="s">
        <v>153</v>
      </c>
      <c r="CM1068" t="s">
        <v>188</v>
      </c>
      <c r="CN1068" t="s">
        <v>153</v>
      </c>
      <c r="CO1068" t="s">
        <v>153</v>
      </c>
      <c r="CP1068" t="s">
        <v>153</v>
      </c>
      <c r="CQ1068" t="s">
        <v>154</v>
      </c>
      <c r="CR1068" t="b">
        <v>0</v>
      </c>
      <c r="CS1068" t="s">
        <v>189</v>
      </c>
      <c r="CT1068" t="s">
        <v>153</v>
      </c>
      <c r="CU1068" t="s">
        <v>153</v>
      </c>
      <c r="CV1068">
        <v>1</v>
      </c>
      <c r="CW1068" t="s">
        <v>168</v>
      </c>
      <c r="CX1068">
        <v>0</v>
      </c>
      <c r="CY1068">
        <v>0</v>
      </c>
      <c r="CZ1068">
        <v>0</v>
      </c>
      <c r="DA1068" t="s">
        <v>169</v>
      </c>
      <c r="DB1068" t="b">
        <v>0</v>
      </c>
      <c r="DC1068" t="s">
        <v>157</v>
      </c>
      <c r="DD1068" t="s">
        <v>170</v>
      </c>
      <c r="DE1068" t="s">
        <v>171</v>
      </c>
      <c r="DF1068" t="b">
        <v>0</v>
      </c>
      <c r="DG1068" t="s">
        <v>153</v>
      </c>
      <c r="DH1068">
        <v>0</v>
      </c>
      <c r="DI1068" t="b">
        <v>0</v>
      </c>
      <c r="DJ1068" t="s">
        <v>153</v>
      </c>
      <c r="DK1068">
        <v>0</v>
      </c>
      <c r="DL1068" t="b">
        <v>0</v>
      </c>
      <c r="DM1068" t="s">
        <v>153</v>
      </c>
      <c r="DN1068" t="s">
        <v>153</v>
      </c>
      <c r="DO1068">
        <v>0</v>
      </c>
      <c r="DP1068">
        <v>0</v>
      </c>
      <c r="DQ1068">
        <v>0</v>
      </c>
      <c r="DR1068">
        <v>0</v>
      </c>
      <c r="DS1068" t="s">
        <v>153</v>
      </c>
      <c r="DT1068">
        <v>0</v>
      </c>
      <c r="DU1068">
        <v>0</v>
      </c>
      <c r="DV1068">
        <v>0</v>
      </c>
      <c r="DW1068" t="s">
        <v>172</v>
      </c>
      <c r="DX1068" t="s">
        <v>153</v>
      </c>
      <c r="DY1068" t="s">
        <v>172</v>
      </c>
      <c r="DZ1068" t="s">
        <v>153</v>
      </c>
      <c r="EA1068" t="s">
        <v>153</v>
      </c>
      <c r="EB1068" t="s">
        <v>153</v>
      </c>
      <c r="EC1068" t="s">
        <v>153</v>
      </c>
      <c r="ED1068" t="s">
        <v>153</v>
      </c>
      <c r="EE1068" t="s">
        <v>153</v>
      </c>
      <c r="EF1068" s="1"/>
      <c r="EG1068" s="1"/>
      <c r="EH1068" s="1"/>
      <c r="EI1068" s="1"/>
      <c r="EJ1068" t="s">
        <v>153</v>
      </c>
      <c r="EK1068" t="b">
        <v>1</v>
      </c>
      <c r="EL1068" t="s">
        <v>153</v>
      </c>
      <c r="EM1068" t="s">
        <v>153</v>
      </c>
      <c r="EN1068" t="s">
        <v>153</v>
      </c>
      <c r="EO1068" t="s">
        <v>153</v>
      </c>
      <c r="EP1068" t="s">
        <v>153</v>
      </c>
      <c r="EQ1068" t="s">
        <v>153</v>
      </c>
      <c r="ER1068" t="s">
        <v>153</v>
      </c>
      <c r="ES1068" t="s">
        <v>153</v>
      </c>
      <c r="ET1068" t="s">
        <v>153</v>
      </c>
      <c r="EU1068" t="s">
        <v>153</v>
      </c>
    </row>
    <row r="1069" spans="1:151" hidden="1" x14ac:dyDescent="0.35">
      <c r="A1069" t="s">
        <v>2501</v>
      </c>
      <c r="B1069" t="s">
        <v>2502</v>
      </c>
      <c r="C1069" t="s">
        <v>153</v>
      </c>
      <c r="D1069" t="b">
        <v>0</v>
      </c>
      <c r="E1069" t="b">
        <v>1</v>
      </c>
      <c r="F1069" t="s">
        <v>34</v>
      </c>
      <c r="G1069" t="s">
        <v>154</v>
      </c>
      <c r="H1069" s="1">
        <v>45855</v>
      </c>
      <c r="I1069" t="s">
        <v>153</v>
      </c>
      <c r="J1069" t="s">
        <v>153</v>
      </c>
      <c r="K1069" t="s">
        <v>153</v>
      </c>
      <c r="L1069" t="s">
        <v>153</v>
      </c>
      <c r="M1069" t="s">
        <v>153</v>
      </c>
      <c r="N1069" t="b">
        <v>0</v>
      </c>
      <c r="O1069" t="s">
        <v>2499</v>
      </c>
      <c r="P1069" t="s">
        <v>156</v>
      </c>
      <c r="Q1069" t="s">
        <v>157</v>
      </c>
      <c r="R1069" t="s">
        <v>153</v>
      </c>
      <c r="S1069" t="s">
        <v>153</v>
      </c>
      <c r="T1069" t="s">
        <v>153</v>
      </c>
      <c r="U1069" t="s">
        <v>153</v>
      </c>
      <c r="V1069">
        <v>0</v>
      </c>
      <c r="W1069">
        <v>0</v>
      </c>
      <c r="X1069" t="s">
        <v>424</v>
      </c>
      <c r="Y1069" t="s">
        <v>153</v>
      </c>
      <c r="Z1069" t="s">
        <v>153</v>
      </c>
      <c r="AA1069" t="s">
        <v>153</v>
      </c>
      <c r="AB1069" t="b">
        <v>0</v>
      </c>
      <c r="AC1069" t="s">
        <v>153</v>
      </c>
      <c r="AD1069" t="s">
        <v>153</v>
      </c>
      <c r="AE1069" t="s">
        <v>159</v>
      </c>
      <c r="AF1069" t="s">
        <v>153</v>
      </c>
      <c r="AG1069" t="b">
        <v>0</v>
      </c>
      <c r="AH1069" t="s">
        <v>2502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 t="s">
        <v>159</v>
      </c>
      <c r="AS1069" t="s">
        <v>159</v>
      </c>
      <c r="AT1069">
        <v>0</v>
      </c>
      <c r="AU1069">
        <v>0</v>
      </c>
      <c r="AV1069">
        <v>0</v>
      </c>
      <c r="AW1069" t="s">
        <v>153</v>
      </c>
      <c r="AX1069">
        <v>0</v>
      </c>
      <c r="AY1069">
        <v>0</v>
      </c>
      <c r="AZ1069">
        <v>0</v>
      </c>
      <c r="BA1069" t="s">
        <v>160</v>
      </c>
      <c r="BB1069">
        <v>0</v>
      </c>
      <c r="BC1069">
        <v>1612.895</v>
      </c>
      <c r="BD1069">
        <v>0</v>
      </c>
      <c r="BE1069">
        <v>1612.895</v>
      </c>
      <c r="BF1069">
        <v>0</v>
      </c>
      <c r="BG1069" t="b">
        <v>1</v>
      </c>
      <c r="BH1069" t="b">
        <v>1</v>
      </c>
      <c r="BI1069" t="b">
        <v>0</v>
      </c>
      <c r="BJ1069" t="s">
        <v>161</v>
      </c>
      <c r="BK1069" t="s">
        <v>161</v>
      </c>
      <c r="BL1069" t="s">
        <v>425</v>
      </c>
      <c r="BM1069" t="s">
        <v>153</v>
      </c>
      <c r="BN1069" t="s">
        <v>153</v>
      </c>
      <c r="BO1069" t="s">
        <v>425</v>
      </c>
      <c r="BP1069" t="s">
        <v>153</v>
      </c>
      <c r="BQ1069" t="s">
        <v>163</v>
      </c>
      <c r="BR1069" t="s">
        <v>164</v>
      </c>
      <c r="BS1069" t="s">
        <v>250</v>
      </c>
      <c r="BT1069" t="b">
        <v>0</v>
      </c>
      <c r="BU1069" t="b">
        <v>0</v>
      </c>
      <c r="BV1069" t="b">
        <v>0</v>
      </c>
      <c r="BW1069" t="s">
        <v>153</v>
      </c>
      <c r="BX1069" t="s">
        <v>153</v>
      </c>
      <c r="BY1069" t="s">
        <v>153</v>
      </c>
      <c r="BZ1069">
        <v>0</v>
      </c>
      <c r="CA1069">
        <v>0</v>
      </c>
      <c r="CB1069" t="b">
        <v>0</v>
      </c>
      <c r="CC1069" t="s">
        <v>165</v>
      </c>
      <c r="CD1069">
        <v>0</v>
      </c>
      <c r="CE1069" t="s">
        <v>161</v>
      </c>
      <c r="CF1069" t="s">
        <v>161</v>
      </c>
      <c r="CG1069" t="b">
        <v>1</v>
      </c>
      <c r="CH1069" t="s">
        <v>153</v>
      </c>
      <c r="CI1069" t="s">
        <v>154</v>
      </c>
      <c r="CJ1069" t="b">
        <v>0</v>
      </c>
      <c r="CK1069" t="s">
        <v>153</v>
      </c>
      <c r="CL1069" t="s">
        <v>153</v>
      </c>
      <c r="CM1069" t="s">
        <v>188</v>
      </c>
      <c r="CN1069" t="s">
        <v>153</v>
      </c>
      <c r="CO1069" t="s">
        <v>153</v>
      </c>
      <c r="CP1069" t="s">
        <v>153</v>
      </c>
      <c r="CQ1069" t="s">
        <v>154</v>
      </c>
      <c r="CR1069" t="b">
        <v>0</v>
      </c>
      <c r="CS1069" t="s">
        <v>189</v>
      </c>
      <c r="CT1069" t="s">
        <v>153</v>
      </c>
      <c r="CU1069" t="s">
        <v>153</v>
      </c>
      <c r="CV1069">
        <v>1</v>
      </c>
      <c r="CW1069" t="s">
        <v>168</v>
      </c>
      <c r="CX1069">
        <v>0</v>
      </c>
      <c r="CY1069">
        <v>0</v>
      </c>
      <c r="CZ1069">
        <v>0</v>
      </c>
      <c r="DA1069" t="s">
        <v>169</v>
      </c>
      <c r="DB1069" t="b">
        <v>0</v>
      </c>
      <c r="DC1069" t="s">
        <v>157</v>
      </c>
      <c r="DD1069" t="s">
        <v>170</v>
      </c>
      <c r="DE1069" t="s">
        <v>171</v>
      </c>
      <c r="DF1069" t="b">
        <v>0</v>
      </c>
      <c r="DG1069" t="s">
        <v>153</v>
      </c>
      <c r="DH1069">
        <v>0</v>
      </c>
      <c r="DI1069" t="b">
        <v>0</v>
      </c>
      <c r="DJ1069" t="s">
        <v>153</v>
      </c>
      <c r="DK1069">
        <v>0</v>
      </c>
      <c r="DL1069" t="b">
        <v>0</v>
      </c>
      <c r="DM1069" t="s">
        <v>153</v>
      </c>
      <c r="DN1069" t="s">
        <v>153</v>
      </c>
      <c r="DO1069">
        <v>0</v>
      </c>
      <c r="DP1069">
        <v>0</v>
      </c>
      <c r="DQ1069">
        <v>0</v>
      </c>
      <c r="DR1069">
        <v>0</v>
      </c>
      <c r="DS1069" t="s">
        <v>153</v>
      </c>
      <c r="DT1069">
        <v>0</v>
      </c>
      <c r="DU1069">
        <v>0</v>
      </c>
      <c r="DV1069">
        <v>0</v>
      </c>
      <c r="DW1069" t="s">
        <v>172</v>
      </c>
      <c r="DX1069" t="s">
        <v>153</v>
      </c>
      <c r="DY1069" t="s">
        <v>172</v>
      </c>
      <c r="DZ1069" t="s">
        <v>153</v>
      </c>
      <c r="EA1069" t="s">
        <v>153</v>
      </c>
      <c r="EB1069" t="s">
        <v>153</v>
      </c>
      <c r="EC1069" t="s">
        <v>153</v>
      </c>
      <c r="ED1069" t="s">
        <v>153</v>
      </c>
      <c r="EE1069" t="s">
        <v>153</v>
      </c>
      <c r="EF1069" s="1"/>
      <c r="EG1069" s="1"/>
      <c r="EH1069" s="1"/>
      <c r="EI1069" s="1"/>
      <c r="EJ1069" t="s">
        <v>153</v>
      </c>
      <c r="EK1069" t="b">
        <v>1</v>
      </c>
      <c r="EL1069" t="s">
        <v>153</v>
      </c>
      <c r="EM1069" t="s">
        <v>153</v>
      </c>
      <c r="EN1069" t="s">
        <v>153</v>
      </c>
      <c r="EO1069" t="s">
        <v>153</v>
      </c>
      <c r="EP1069" t="s">
        <v>153</v>
      </c>
      <c r="EQ1069" t="s">
        <v>153</v>
      </c>
      <c r="ER1069" t="s">
        <v>153</v>
      </c>
      <c r="ES1069" t="s">
        <v>153</v>
      </c>
      <c r="ET1069" t="s">
        <v>153</v>
      </c>
      <c r="EU1069" t="s">
        <v>153</v>
      </c>
    </row>
    <row r="1070" spans="1:151" hidden="1" x14ac:dyDescent="0.35">
      <c r="A1070" t="s">
        <v>2503</v>
      </c>
      <c r="B1070" t="s">
        <v>2504</v>
      </c>
      <c r="C1070" t="s">
        <v>153</v>
      </c>
      <c r="D1070" t="b">
        <v>0</v>
      </c>
      <c r="E1070" t="b">
        <v>1</v>
      </c>
      <c r="F1070" t="s">
        <v>34</v>
      </c>
      <c r="G1070" t="s">
        <v>154</v>
      </c>
      <c r="H1070" s="1">
        <v>45855</v>
      </c>
      <c r="I1070" t="s">
        <v>153</v>
      </c>
      <c r="J1070" t="s">
        <v>153</v>
      </c>
      <c r="K1070" t="s">
        <v>153</v>
      </c>
      <c r="L1070" t="s">
        <v>153</v>
      </c>
      <c r="M1070" t="s">
        <v>153</v>
      </c>
      <c r="N1070" t="b">
        <v>0</v>
      </c>
      <c r="O1070" t="s">
        <v>2499</v>
      </c>
      <c r="P1070" t="s">
        <v>156</v>
      </c>
      <c r="Q1070" t="s">
        <v>157</v>
      </c>
      <c r="R1070" t="s">
        <v>153</v>
      </c>
      <c r="S1070" t="s">
        <v>153</v>
      </c>
      <c r="T1070" t="s">
        <v>153</v>
      </c>
      <c r="U1070" t="s">
        <v>153</v>
      </c>
      <c r="V1070">
        <v>0</v>
      </c>
      <c r="W1070">
        <v>0</v>
      </c>
      <c r="X1070" t="s">
        <v>424</v>
      </c>
      <c r="Y1070" t="s">
        <v>153</v>
      </c>
      <c r="Z1070" t="s">
        <v>153</v>
      </c>
      <c r="AA1070" t="s">
        <v>153</v>
      </c>
      <c r="AB1070" t="b">
        <v>0</v>
      </c>
      <c r="AC1070" t="s">
        <v>153</v>
      </c>
      <c r="AD1070" t="s">
        <v>153</v>
      </c>
      <c r="AE1070" t="s">
        <v>159</v>
      </c>
      <c r="AF1070" t="s">
        <v>153</v>
      </c>
      <c r="AG1070" t="b">
        <v>0</v>
      </c>
      <c r="AH1070" t="s">
        <v>2504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 t="s">
        <v>159</v>
      </c>
      <c r="AS1070" t="s">
        <v>159</v>
      </c>
      <c r="AT1070">
        <v>0</v>
      </c>
      <c r="AU1070">
        <v>0</v>
      </c>
      <c r="AV1070">
        <v>0</v>
      </c>
      <c r="AW1070" t="s">
        <v>153</v>
      </c>
      <c r="AX1070">
        <v>0</v>
      </c>
      <c r="AY1070">
        <v>0</v>
      </c>
      <c r="AZ1070">
        <v>0</v>
      </c>
      <c r="BA1070" t="s">
        <v>160</v>
      </c>
      <c r="BB1070">
        <v>0</v>
      </c>
      <c r="BC1070">
        <v>1878.24</v>
      </c>
      <c r="BD1070">
        <v>0</v>
      </c>
      <c r="BE1070">
        <v>1878.24</v>
      </c>
      <c r="BF1070">
        <v>0</v>
      </c>
      <c r="BG1070" t="b">
        <v>1</v>
      </c>
      <c r="BH1070" t="b">
        <v>1</v>
      </c>
      <c r="BI1070" t="b">
        <v>0</v>
      </c>
      <c r="BJ1070" t="s">
        <v>161</v>
      </c>
      <c r="BK1070" t="s">
        <v>161</v>
      </c>
      <c r="BL1070" t="s">
        <v>425</v>
      </c>
      <c r="BM1070" t="s">
        <v>153</v>
      </c>
      <c r="BN1070" t="s">
        <v>153</v>
      </c>
      <c r="BO1070" t="s">
        <v>425</v>
      </c>
      <c r="BP1070" t="s">
        <v>153</v>
      </c>
      <c r="BQ1070" t="s">
        <v>163</v>
      </c>
      <c r="BR1070" t="s">
        <v>164</v>
      </c>
      <c r="BS1070" t="s">
        <v>250</v>
      </c>
      <c r="BT1070" t="b">
        <v>0</v>
      </c>
      <c r="BU1070" t="b">
        <v>0</v>
      </c>
      <c r="BV1070" t="b">
        <v>0</v>
      </c>
      <c r="BW1070" t="s">
        <v>153</v>
      </c>
      <c r="BX1070" t="s">
        <v>153</v>
      </c>
      <c r="BY1070" t="s">
        <v>153</v>
      </c>
      <c r="BZ1070">
        <v>0</v>
      </c>
      <c r="CA1070">
        <v>0</v>
      </c>
      <c r="CB1070" t="b">
        <v>0</v>
      </c>
      <c r="CC1070" t="s">
        <v>165</v>
      </c>
      <c r="CD1070">
        <v>0</v>
      </c>
      <c r="CE1070" t="s">
        <v>161</v>
      </c>
      <c r="CF1070" t="s">
        <v>161</v>
      </c>
      <c r="CG1070" t="b">
        <v>1</v>
      </c>
      <c r="CH1070" t="s">
        <v>153</v>
      </c>
      <c r="CI1070" t="s">
        <v>154</v>
      </c>
      <c r="CJ1070" t="b">
        <v>0</v>
      </c>
      <c r="CK1070" t="s">
        <v>153</v>
      </c>
      <c r="CL1070" t="s">
        <v>153</v>
      </c>
      <c r="CM1070" t="s">
        <v>188</v>
      </c>
      <c r="CN1070" t="s">
        <v>153</v>
      </c>
      <c r="CO1070" t="s">
        <v>153</v>
      </c>
      <c r="CP1070" t="s">
        <v>153</v>
      </c>
      <c r="CQ1070" t="s">
        <v>154</v>
      </c>
      <c r="CR1070" t="b">
        <v>0</v>
      </c>
      <c r="CS1070" t="s">
        <v>189</v>
      </c>
      <c r="CT1070" t="s">
        <v>153</v>
      </c>
      <c r="CU1070" t="s">
        <v>153</v>
      </c>
      <c r="CV1070">
        <v>1</v>
      </c>
      <c r="CW1070" t="s">
        <v>168</v>
      </c>
      <c r="CX1070">
        <v>0</v>
      </c>
      <c r="CY1070">
        <v>0</v>
      </c>
      <c r="CZ1070">
        <v>0</v>
      </c>
      <c r="DA1070" t="s">
        <v>169</v>
      </c>
      <c r="DB1070" t="b">
        <v>0</v>
      </c>
      <c r="DC1070" t="s">
        <v>157</v>
      </c>
      <c r="DD1070" t="s">
        <v>170</v>
      </c>
      <c r="DE1070" t="s">
        <v>171</v>
      </c>
      <c r="DF1070" t="b">
        <v>0</v>
      </c>
      <c r="DG1070" t="s">
        <v>153</v>
      </c>
      <c r="DH1070">
        <v>0</v>
      </c>
      <c r="DI1070" t="b">
        <v>0</v>
      </c>
      <c r="DJ1070" t="s">
        <v>153</v>
      </c>
      <c r="DK1070">
        <v>0</v>
      </c>
      <c r="DL1070" t="b">
        <v>0</v>
      </c>
      <c r="DM1070" t="s">
        <v>153</v>
      </c>
      <c r="DN1070" t="s">
        <v>153</v>
      </c>
      <c r="DO1070">
        <v>0</v>
      </c>
      <c r="DP1070">
        <v>0</v>
      </c>
      <c r="DQ1070">
        <v>0</v>
      </c>
      <c r="DR1070">
        <v>0</v>
      </c>
      <c r="DS1070" t="s">
        <v>153</v>
      </c>
      <c r="DT1070">
        <v>0</v>
      </c>
      <c r="DU1070">
        <v>0</v>
      </c>
      <c r="DV1070">
        <v>0</v>
      </c>
      <c r="DW1070" t="s">
        <v>172</v>
      </c>
      <c r="DX1070" t="s">
        <v>153</v>
      </c>
      <c r="DY1070" t="s">
        <v>172</v>
      </c>
      <c r="DZ1070" t="s">
        <v>153</v>
      </c>
      <c r="EA1070" t="s">
        <v>153</v>
      </c>
      <c r="EB1070" t="s">
        <v>153</v>
      </c>
      <c r="EC1070" t="s">
        <v>153</v>
      </c>
      <c r="ED1070" t="s">
        <v>153</v>
      </c>
      <c r="EE1070" t="s">
        <v>153</v>
      </c>
      <c r="EF1070" s="1"/>
      <c r="EG1070" s="1"/>
      <c r="EH1070" s="1"/>
      <c r="EI1070" s="1"/>
      <c r="EJ1070" t="s">
        <v>153</v>
      </c>
      <c r="EK1070" t="b">
        <v>1</v>
      </c>
      <c r="EL1070" t="s">
        <v>153</v>
      </c>
      <c r="EM1070" t="s">
        <v>153</v>
      </c>
      <c r="EN1070" t="s">
        <v>153</v>
      </c>
      <c r="EO1070" t="s">
        <v>153</v>
      </c>
      <c r="EP1070" t="s">
        <v>153</v>
      </c>
      <c r="EQ1070" t="s">
        <v>153</v>
      </c>
      <c r="ER1070" t="s">
        <v>153</v>
      </c>
      <c r="ES1070" t="s">
        <v>153</v>
      </c>
      <c r="ET1070" t="s">
        <v>153</v>
      </c>
      <c r="EU1070" t="s">
        <v>153</v>
      </c>
    </row>
    <row r="1071" spans="1:151" hidden="1" x14ac:dyDescent="0.35">
      <c r="A1071" t="s">
        <v>2505</v>
      </c>
      <c r="B1071" t="s">
        <v>2506</v>
      </c>
      <c r="C1071" t="s">
        <v>153</v>
      </c>
      <c r="D1071" t="b">
        <v>0</v>
      </c>
      <c r="E1071" t="b">
        <v>1</v>
      </c>
      <c r="F1071" t="s">
        <v>34</v>
      </c>
      <c r="G1071" t="s">
        <v>154</v>
      </c>
      <c r="H1071" s="1">
        <v>45855</v>
      </c>
      <c r="I1071" t="s">
        <v>153</v>
      </c>
      <c r="J1071" t="s">
        <v>153</v>
      </c>
      <c r="K1071" t="s">
        <v>153</v>
      </c>
      <c r="L1071" t="s">
        <v>153</v>
      </c>
      <c r="M1071" t="s">
        <v>153</v>
      </c>
      <c r="N1071" t="b">
        <v>0</v>
      </c>
      <c r="O1071" t="s">
        <v>2499</v>
      </c>
      <c r="P1071" t="s">
        <v>156</v>
      </c>
      <c r="Q1071" t="s">
        <v>157</v>
      </c>
      <c r="R1071" t="s">
        <v>153</v>
      </c>
      <c r="S1071" t="s">
        <v>153</v>
      </c>
      <c r="T1071" t="s">
        <v>153</v>
      </c>
      <c r="U1071" t="s">
        <v>153</v>
      </c>
      <c r="V1071">
        <v>0</v>
      </c>
      <c r="W1071">
        <v>0</v>
      </c>
      <c r="X1071" t="s">
        <v>424</v>
      </c>
      <c r="Y1071" t="s">
        <v>153</v>
      </c>
      <c r="Z1071" t="s">
        <v>153</v>
      </c>
      <c r="AA1071" t="s">
        <v>153</v>
      </c>
      <c r="AB1071" t="b">
        <v>0</v>
      </c>
      <c r="AC1071" t="s">
        <v>153</v>
      </c>
      <c r="AD1071" t="s">
        <v>153</v>
      </c>
      <c r="AE1071" t="s">
        <v>159</v>
      </c>
      <c r="AF1071" t="s">
        <v>153</v>
      </c>
      <c r="AG1071" t="b">
        <v>0</v>
      </c>
      <c r="AH1071" t="s">
        <v>2506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 t="s">
        <v>159</v>
      </c>
      <c r="AS1071" t="s">
        <v>159</v>
      </c>
      <c r="AT1071">
        <v>0</v>
      </c>
      <c r="AU1071">
        <v>0</v>
      </c>
      <c r="AV1071">
        <v>0</v>
      </c>
      <c r="AW1071" t="s">
        <v>153</v>
      </c>
      <c r="AX1071">
        <v>0</v>
      </c>
      <c r="AY1071">
        <v>0</v>
      </c>
      <c r="AZ1071">
        <v>0</v>
      </c>
      <c r="BA1071" t="s">
        <v>160</v>
      </c>
      <c r="BB1071">
        <v>0</v>
      </c>
      <c r="BC1071">
        <v>1047.1675</v>
      </c>
      <c r="BD1071">
        <v>0</v>
      </c>
      <c r="BE1071">
        <v>1047.1675</v>
      </c>
      <c r="BF1071">
        <v>0</v>
      </c>
      <c r="BG1071" t="b">
        <v>1</v>
      </c>
      <c r="BH1071" t="b">
        <v>1</v>
      </c>
      <c r="BI1071" t="b">
        <v>0</v>
      </c>
      <c r="BJ1071" t="s">
        <v>161</v>
      </c>
      <c r="BK1071" t="s">
        <v>161</v>
      </c>
      <c r="BL1071" t="s">
        <v>425</v>
      </c>
      <c r="BM1071" t="s">
        <v>153</v>
      </c>
      <c r="BN1071" t="s">
        <v>153</v>
      </c>
      <c r="BO1071" t="s">
        <v>425</v>
      </c>
      <c r="BP1071" t="s">
        <v>153</v>
      </c>
      <c r="BQ1071" t="s">
        <v>163</v>
      </c>
      <c r="BR1071" t="s">
        <v>164</v>
      </c>
      <c r="BS1071" t="s">
        <v>250</v>
      </c>
      <c r="BT1071" t="b">
        <v>0</v>
      </c>
      <c r="BU1071" t="b">
        <v>0</v>
      </c>
      <c r="BV1071" t="b">
        <v>0</v>
      </c>
      <c r="BW1071" t="s">
        <v>153</v>
      </c>
      <c r="BX1071" t="s">
        <v>153</v>
      </c>
      <c r="BY1071" t="s">
        <v>153</v>
      </c>
      <c r="BZ1071">
        <v>0</v>
      </c>
      <c r="CA1071">
        <v>0</v>
      </c>
      <c r="CB1071" t="b">
        <v>0</v>
      </c>
      <c r="CC1071" t="s">
        <v>165</v>
      </c>
      <c r="CD1071">
        <v>0</v>
      </c>
      <c r="CE1071" t="s">
        <v>161</v>
      </c>
      <c r="CF1071" t="s">
        <v>161</v>
      </c>
      <c r="CG1071" t="b">
        <v>1</v>
      </c>
      <c r="CH1071" t="s">
        <v>153</v>
      </c>
      <c r="CI1071" t="s">
        <v>154</v>
      </c>
      <c r="CJ1071" t="b">
        <v>0</v>
      </c>
      <c r="CK1071" t="s">
        <v>153</v>
      </c>
      <c r="CL1071" t="s">
        <v>153</v>
      </c>
      <c r="CM1071" t="s">
        <v>188</v>
      </c>
      <c r="CN1071" t="s">
        <v>153</v>
      </c>
      <c r="CO1071" t="s">
        <v>153</v>
      </c>
      <c r="CP1071" t="s">
        <v>153</v>
      </c>
      <c r="CQ1071" t="s">
        <v>154</v>
      </c>
      <c r="CR1071" t="b">
        <v>0</v>
      </c>
      <c r="CS1071" t="s">
        <v>189</v>
      </c>
      <c r="CT1071" t="s">
        <v>153</v>
      </c>
      <c r="CU1071" t="s">
        <v>153</v>
      </c>
      <c r="CV1071">
        <v>1</v>
      </c>
      <c r="CW1071" t="s">
        <v>168</v>
      </c>
      <c r="CX1071">
        <v>0</v>
      </c>
      <c r="CY1071">
        <v>0</v>
      </c>
      <c r="CZ1071">
        <v>0</v>
      </c>
      <c r="DA1071" t="s">
        <v>169</v>
      </c>
      <c r="DB1071" t="b">
        <v>0</v>
      </c>
      <c r="DC1071" t="s">
        <v>157</v>
      </c>
      <c r="DD1071" t="s">
        <v>170</v>
      </c>
      <c r="DE1071" t="s">
        <v>171</v>
      </c>
      <c r="DF1071" t="b">
        <v>0</v>
      </c>
      <c r="DG1071" t="s">
        <v>153</v>
      </c>
      <c r="DH1071">
        <v>0</v>
      </c>
      <c r="DI1071" t="b">
        <v>0</v>
      </c>
      <c r="DJ1071" t="s">
        <v>153</v>
      </c>
      <c r="DK1071">
        <v>0</v>
      </c>
      <c r="DL1071" t="b">
        <v>0</v>
      </c>
      <c r="DM1071" t="s">
        <v>153</v>
      </c>
      <c r="DN1071" t="s">
        <v>153</v>
      </c>
      <c r="DO1071">
        <v>0</v>
      </c>
      <c r="DP1071">
        <v>0</v>
      </c>
      <c r="DQ1071">
        <v>0</v>
      </c>
      <c r="DR1071">
        <v>0</v>
      </c>
      <c r="DS1071" t="s">
        <v>153</v>
      </c>
      <c r="DT1071">
        <v>0</v>
      </c>
      <c r="DU1071">
        <v>0</v>
      </c>
      <c r="DV1071">
        <v>0</v>
      </c>
      <c r="DW1071" t="s">
        <v>172</v>
      </c>
      <c r="DX1071" t="s">
        <v>153</v>
      </c>
      <c r="DY1071" t="s">
        <v>172</v>
      </c>
      <c r="DZ1071" t="s">
        <v>153</v>
      </c>
      <c r="EA1071" t="s">
        <v>153</v>
      </c>
      <c r="EB1071" t="s">
        <v>153</v>
      </c>
      <c r="EC1071" t="s">
        <v>153</v>
      </c>
      <c r="ED1071" t="s">
        <v>153</v>
      </c>
      <c r="EE1071" t="s">
        <v>153</v>
      </c>
      <c r="EF1071" s="1"/>
      <c r="EG1071" s="1"/>
      <c r="EH1071" s="1"/>
      <c r="EI1071" s="1"/>
      <c r="EJ1071" t="s">
        <v>153</v>
      </c>
      <c r="EK1071" t="b">
        <v>1</v>
      </c>
      <c r="EL1071" t="s">
        <v>153</v>
      </c>
      <c r="EM1071" t="s">
        <v>153</v>
      </c>
      <c r="EN1071" t="s">
        <v>153</v>
      </c>
      <c r="EO1071" t="s">
        <v>153</v>
      </c>
      <c r="EP1071" t="s">
        <v>153</v>
      </c>
      <c r="EQ1071" t="s">
        <v>153</v>
      </c>
      <c r="ER1071" t="s">
        <v>153</v>
      </c>
      <c r="ES1071" t="s">
        <v>153</v>
      </c>
      <c r="ET1071" t="s">
        <v>153</v>
      </c>
      <c r="EU1071" t="s">
        <v>153</v>
      </c>
    </row>
    <row r="1072" spans="1:151" hidden="1" x14ac:dyDescent="0.35">
      <c r="A1072" t="s">
        <v>2507</v>
      </c>
      <c r="B1072" t="s">
        <v>2508</v>
      </c>
      <c r="C1072" t="s">
        <v>153</v>
      </c>
      <c r="D1072" t="b">
        <v>0</v>
      </c>
      <c r="E1072" t="b">
        <v>1</v>
      </c>
      <c r="F1072" t="s">
        <v>34</v>
      </c>
      <c r="G1072" t="s">
        <v>154</v>
      </c>
      <c r="H1072" s="1">
        <v>45855</v>
      </c>
      <c r="I1072" t="s">
        <v>153</v>
      </c>
      <c r="J1072" t="s">
        <v>153</v>
      </c>
      <c r="K1072" t="s">
        <v>153</v>
      </c>
      <c r="L1072" t="s">
        <v>153</v>
      </c>
      <c r="M1072" t="s">
        <v>153</v>
      </c>
      <c r="N1072" t="b">
        <v>0</v>
      </c>
      <c r="O1072" t="s">
        <v>2499</v>
      </c>
      <c r="P1072" t="s">
        <v>156</v>
      </c>
      <c r="Q1072" t="s">
        <v>157</v>
      </c>
      <c r="R1072" t="s">
        <v>153</v>
      </c>
      <c r="S1072" t="s">
        <v>153</v>
      </c>
      <c r="T1072" t="s">
        <v>153</v>
      </c>
      <c r="U1072" t="s">
        <v>153</v>
      </c>
      <c r="V1072">
        <v>0</v>
      </c>
      <c r="W1072">
        <v>0</v>
      </c>
      <c r="X1072" t="s">
        <v>424</v>
      </c>
      <c r="Y1072" t="s">
        <v>153</v>
      </c>
      <c r="Z1072" t="s">
        <v>153</v>
      </c>
      <c r="AA1072" t="s">
        <v>153</v>
      </c>
      <c r="AB1072" t="b">
        <v>0</v>
      </c>
      <c r="AC1072" t="s">
        <v>153</v>
      </c>
      <c r="AD1072" t="s">
        <v>153</v>
      </c>
      <c r="AE1072" t="s">
        <v>159</v>
      </c>
      <c r="AF1072" t="s">
        <v>153</v>
      </c>
      <c r="AG1072" t="b">
        <v>0</v>
      </c>
      <c r="AH1072" t="s">
        <v>2508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 t="s">
        <v>159</v>
      </c>
      <c r="AS1072" t="s">
        <v>159</v>
      </c>
      <c r="AT1072">
        <v>0</v>
      </c>
      <c r="AU1072">
        <v>0</v>
      </c>
      <c r="AV1072">
        <v>0</v>
      </c>
      <c r="AW1072" t="s">
        <v>153</v>
      </c>
      <c r="AX1072">
        <v>0</v>
      </c>
      <c r="AY1072">
        <v>0</v>
      </c>
      <c r="AZ1072">
        <v>0</v>
      </c>
      <c r="BA1072" t="s">
        <v>160</v>
      </c>
      <c r="BB1072">
        <v>0</v>
      </c>
      <c r="BC1072">
        <v>1747.2</v>
      </c>
      <c r="BD1072">
        <v>0</v>
      </c>
      <c r="BE1072">
        <v>1747.2</v>
      </c>
      <c r="BF1072">
        <v>0</v>
      </c>
      <c r="BG1072" t="b">
        <v>1</v>
      </c>
      <c r="BH1072" t="b">
        <v>1</v>
      </c>
      <c r="BI1072" t="b">
        <v>0</v>
      </c>
      <c r="BJ1072" t="s">
        <v>161</v>
      </c>
      <c r="BK1072" t="s">
        <v>161</v>
      </c>
      <c r="BL1072" t="s">
        <v>425</v>
      </c>
      <c r="BM1072" t="s">
        <v>153</v>
      </c>
      <c r="BN1072" t="s">
        <v>153</v>
      </c>
      <c r="BO1072" t="s">
        <v>425</v>
      </c>
      <c r="BP1072" t="s">
        <v>153</v>
      </c>
      <c r="BQ1072" t="s">
        <v>163</v>
      </c>
      <c r="BR1072" t="s">
        <v>164</v>
      </c>
      <c r="BS1072" t="s">
        <v>250</v>
      </c>
      <c r="BT1072" t="b">
        <v>0</v>
      </c>
      <c r="BU1072" t="b">
        <v>0</v>
      </c>
      <c r="BV1072" t="b">
        <v>0</v>
      </c>
      <c r="BW1072" t="s">
        <v>153</v>
      </c>
      <c r="BX1072" t="s">
        <v>153</v>
      </c>
      <c r="BY1072" t="s">
        <v>153</v>
      </c>
      <c r="BZ1072">
        <v>0</v>
      </c>
      <c r="CA1072">
        <v>0</v>
      </c>
      <c r="CB1072" t="b">
        <v>0</v>
      </c>
      <c r="CC1072" t="s">
        <v>165</v>
      </c>
      <c r="CD1072">
        <v>0</v>
      </c>
      <c r="CE1072" t="s">
        <v>161</v>
      </c>
      <c r="CF1072" t="s">
        <v>161</v>
      </c>
      <c r="CG1072" t="b">
        <v>1</v>
      </c>
      <c r="CH1072" t="s">
        <v>153</v>
      </c>
      <c r="CI1072" t="s">
        <v>154</v>
      </c>
      <c r="CJ1072" t="b">
        <v>0</v>
      </c>
      <c r="CK1072" t="s">
        <v>153</v>
      </c>
      <c r="CL1072" t="s">
        <v>153</v>
      </c>
      <c r="CM1072" t="s">
        <v>188</v>
      </c>
      <c r="CN1072" t="s">
        <v>153</v>
      </c>
      <c r="CO1072" t="s">
        <v>153</v>
      </c>
      <c r="CP1072" t="s">
        <v>153</v>
      </c>
      <c r="CQ1072" t="s">
        <v>154</v>
      </c>
      <c r="CR1072" t="b">
        <v>0</v>
      </c>
      <c r="CS1072" t="s">
        <v>189</v>
      </c>
      <c r="CT1072" t="s">
        <v>153</v>
      </c>
      <c r="CU1072" t="s">
        <v>153</v>
      </c>
      <c r="CV1072">
        <v>1</v>
      </c>
      <c r="CW1072" t="s">
        <v>168</v>
      </c>
      <c r="CX1072">
        <v>0</v>
      </c>
      <c r="CY1072">
        <v>0</v>
      </c>
      <c r="CZ1072">
        <v>0</v>
      </c>
      <c r="DA1072" t="s">
        <v>169</v>
      </c>
      <c r="DB1072" t="b">
        <v>0</v>
      </c>
      <c r="DC1072" t="s">
        <v>157</v>
      </c>
      <c r="DD1072" t="s">
        <v>170</v>
      </c>
      <c r="DE1072" t="s">
        <v>171</v>
      </c>
      <c r="DF1072" t="b">
        <v>0</v>
      </c>
      <c r="DG1072" t="s">
        <v>153</v>
      </c>
      <c r="DH1072">
        <v>0</v>
      </c>
      <c r="DI1072" t="b">
        <v>0</v>
      </c>
      <c r="DJ1072" t="s">
        <v>153</v>
      </c>
      <c r="DK1072">
        <v>0</v>
      </c>
      <c r="DL1072" t="b">
        <v>0</v>
      </c>
      <c r="DM1072" t="s">
        <v>153</v>
      </c>
      <c r="DN1072" t="s">
        <v>153</v>
      </c>
      <c r="DO1072">
        <v>0</v>
      </c>
      <c r="DP1072">
        <v>0</v>
      </c>
      <c r="DQ1072">
        <v>0</v>
      </c>
      <c r="DR1072">
        <v>0</v>
      </c>
      <c r="DS1072" t="s">
        <v>153</v>
      </c>
      <c r="DT1072">
        <v>0</v>
      </c>
      <c r="DU1072">
        <v>0</v>
      </c>
      <c r="DV1072">
        <v>0</v>
      </c>
      <c r="DW1072" t="s">
        <v>172</v>
      </c>
      <c r="DX1072" t="s">
        <v>153</v>
      </c>
      <c r="DY1072" t="s">
        <v>172</v>
      </c>
      <c r="DZ1072" t="s">
        <v>153</v>
      </c>
      <c r="EA1072" t="s">
        <v>153</v>
      </c>
      <c r="EB1072" t="s">
        <v>153</v>
      </c>
      <c r="EC1072" t="s">
        <v>153</v>
      </c>
      <c r="ED1072" t="s">
        <v>153</v>
      </c>
      <c r="EE1072" t="s">
        <v>153</v>
      </c>
      <c r="EF1072" s="1"/>
      <c r="EG1072" s="1"/>
      <c r="EH1072" s="1"/>
      <c r="EI1072" s="1"/>
      <c r="EJ1072" t="s">
        <v>153</v>
      </c>
      <c r="EK1072" t="b">
        <v>1</v>
      </c>
      <c r="EL1072" t="s">
        <v>153</v>
      </c>
      <c r="EM1072" t="s">
        <v>153</v>
      </c>
      <c r="EN1072" t="s">
        <v>153</v>
      </c>
      <c r="EO1072" t="s">
        <v>153</v>
      </c>
      <c r="EP1072" t="s">
        <v>153</v>
      </c>
      <c r="EQ1072" t="s">
        <v>153</v>
      </c>
      <c r="ER1072" t="s">
        <v>153</v>
      </c>
      <c r="ES1072" t="s">
        <v>153</v>
      </c>
      <c r="ET1072" t="s">
        <v>153</v>
      </c>
      <c r="EU1072" t="s">
        <v>153</v>
      </c>
    </row>
    <row r="1073" spans="1:151" hidden="1" x14ac:dyDescent="0.35">
      <c r="A1073" t="s">
        <v>2509</v>
      </c>
      <c r="B1073" t="s">
        <v>2510</v>
      </c>
      <c r="C1073" t="s">
        <v>153</v>
      </c>
      <c r="D1073" t="b">
        <v>0</v>
      </c>
      <c r="E1073" t="b">
        <v>1</v>
      </c>
      <c r="F1073" t="s">
        <v>34</v>
      </c>
      <c r="G1073" t="s">
        <v>154</v>
      </c>
      <c r="H1073" s="1">
        <v>45855</v>
      </c>
      <c r="I1073" t="s">
        <v>153</v>
      </c>
      <c r="J1073" t="s">
        <v>153</v>
      </c>
      <c r="K1073" t="s">
        <v>153</v>
      </c>
      <c r="L1073" t="s">
        <v>153</v>
      </c>
      <c r="M1073" t="s">
        <v>153</v>
      </c>
      <c r="N1073" t="b">
        <v>0</v>
      </c>
      <c r="O1073" t="s">
        <v>2499</v>
      </c>
      <c r="P1073" t="s">
        <v>156</v>
      </c>
      <c r="Q1073" t="s">
        <v>157</v>
      </c>
      <c r="R1073" t="s">
        <v>153</v>
      </c>
      <c r="S1073" t="s">
        <v>153</v>
      </c>
      <c r="T1073" t="s">
        <v>153</v>
      </c>
      <c r="U1073" t="s">
        <v>153</v>
      </c>
      <c r="V1073">
        <v>0</v>
      </c>
      <c r="W1073">
        <v>0</v>
      </c>
      <c r="X1073" t="s">
        <v>424</v>
      </c>
      <c r="Y1073" t="s">
        <v>153</v>
      </c>
      <c r="Z1073" t="s">
        <v>153</v>
      </c>
      <c r="AA1073" t="s">
        <v>153</v>
      </c>
      <c r="AB1073" t="b">
        <v>0</v>
      </c>
      <c r="AC1073" t="s">
        <v>153</v>
      </c>
      <c r="AD1073" t="s">
        <v>153</v>
      </c>
      <c r="AE1073" t="s">
        <v>159</v>
      </c>
      <c r="AF1073" t="s">
        <v>153</v>
      </c>
      <c r="AG1073" t="b">
        <v>0</v>
      </c>
      <c r="AH1073" t="s">
        <v>251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 t="s">
        <v>159</v>
      </c>
      <c r="AS1073" t="s">
        <v>159</v>
      </c>
      <c r="AT1073">
        <v>0</v>
      </c>
      <c r="AU1073">
        <v>0</v>
      </c>
      <c r="AV1073">
        <v>0</v>
      </c>
      <c r="AW1073" t="s">
        <v>153</v>
      </c>
      <c r="AX1073">
        <v>0</v>
      </c>
      <c r="AY1073">
        <v>0</v>
      </c>
      <c r="AZ1073">
        <v>0</v>
      </c>
      <c r="BA1073" t="s">
        <v>160</v>
      </c>
      <c r="BB1073">
        <v>0</v>
      </c>
      <c r="BC1073">
        <v>2079.1439999999998</v>
      </c>
      <c r="BD1073">
        <v>0</v>
      </c>
      <c r="BE1073">
        <v>2079.1439999999998</v>
      </c>
      <c r="BF1073">
        <v>0</v>
      </c>
      <c r="BG1073" t="b">
        <v>1</v>
      </c>
      <c r="BH1073" t="b">
        <v>1</v>
      </c>
      <c r="BI1073" t="b">
        <v>0</v>
      </c>
      <c r="BJ1073" t="s">
        <v>161</v>
      </c>
      <c r="BK1073" t="s">
        <v>161</v>
      </c>
      <c r="BL1073" t="s">
        <v>425</v>
      </c>
      <c r="BM1073" t="s">
        <v>153</v>
      </c>
      <c r="BN1073" t="s">
        <v>153</v>
      </c>
      <c r="BO1073" t="s">
        <v>425</v>
      </c>
      <c r="BP1073" t="s">
        <v>153</v>
      </c>
      <c r="BQ1073" t="s">
        <v>163</v>
      </c>
      <c r="BR1073" t="s">
        <v>164</v>
      </c>
      <c r="BS1073" t="s">
        <v>250</v>
      </c>
      <c r="BT1073" t="b">
        <v>0</v>
      </c>
      <c r="BU1073" t="b">
        <v>0</v>
      </c>
      <c r="BV1073" t="b">
        <v>0</v>
      </c>
      <c r="BW1073" t="s">
        <v>153</v>
      </c>
      <c r="BX1073" t="s">
        <v>153</v>
      </c>
      <c r="BY1073" t="s">
        <v>153</v>
      </c>
      <c r="BZ1073">
        <v>0</v>
      </c>
      <c r="CA1073">
        <v>0</v>
      </c>
      <c r="CB1073" t="b">
        <v>0</v>
      </c>
      <c r="CC1073" t="s">
        <v>165</v>
      </c>
      <c r="CD1073">
        <v>0</v>
      </c>
      <c r="CE1073" t="s">
        <v>161</v>
      </c>
      <c r="CF1073" t="s">
        <v>161</v>
      </c>
      <c r="CG1073" t="b">
        <v>1</v>
      </c>
      <c r="CH1073" t="s">
        <v>153</v>
      </c>
      <c r="CI1073" t="s">
        <v>154</v>
      </c>
      <c r="CJ1073" t="b">
        <v>0</v>
      </c>
      <c r="CK1073" t="s">
        <v>153</v>
      </c>
      <c r="CL1073" t="s">
        <v>153</v>
      </c>
      <c r="CM1073" t="s">
        <v>188</v>
      </c>
      <c r="CN1073" t="s">
        <v>153</v>
      </c>
      <c r="CO1073" t="s">
        <v>153</v>
      </c>
      <c r="CP1073" t="s">
        <v>153</v>
      </c>
      <c r="CQ1073" t="s">
        <v>154</v>
      </c>
      <c r="CR1073" t="b">
        <v>0</v>
      </c>
      <c r="CS1073" t="s">
        <v>189</v>
      </c>
      <c r="CT1073" t="s">
        <v>153</v>
      </c>
      <c r="CU1073" t="s">
        <v>153</v>
      </c>
      <c r="CV1073">
        <v>1</v>
      </c>
      <c r="CW1073" t="s">
        <v>168</v>
      </c>
      <c r="CX1073">
        <v>0</v>
      </c>
      <c r="CY1073">
        <v>0</v>
      </c>
      <c r="CZ1073">
        <v>0</v>
      </c>
      <c r="DA1073" t="s">
        <v>169</v>
      </c>
      <c r="DB1073" t="b">
        <v>0</v>
      </c>
      <c r="DC1073" t="s">
        <v>157</v>
      </c>
      <c r="DD1073" t="s">
        <v>170</v>
      </c>
      <c r="DE1073" t="s">
        <v>171</v>
      </c>
      <c r="DF1073" t="b">
        <v>0</v>
      </c>
      <c r="DG1073" t="s">
        <v>153</v>
      </c>
      <c r="DH1073">
        <v>0</v>
      </c>
      <c r="DI1073" t="b">
        <v>0</v>
      </c>
      <c r="DJ1073" t="s">
        <v>153</v>
      </c>
      <c r="DK1073">
        <v>0</v>
      </c>
      <c r="DL1073" t="b">
        <v>0</v>
      </c>
      <c r="DM1073" t="s">
        <v>153</v>
      </c>
      <c r="DN1073" t="s">
        <v>153</v>
      </c>
      <c r="DO1073">
        <v>0</v>
      </c>
      <c r="DP1073">
        <v>0</v>
      </c>
      <c r="DQ1073">
        <v>0</v>
      </c>
      <c r="DR1073">
        <v>0</v>
      </c>
      <c r="DS1073" t="s">
        <v>153</v>
      </c>
      <c r="DT1073">
        <v>0</v>
      </c>
      <c r="DU1073">
        <v>0</v>
      </c>
      <c r="DV1073">
        <v>0</v>
      </c>
      <c r="DW1073" t="s">
        <v>172</v>
      </c>
      <c r="DX1073" t="s">
        <v>153</v>
      </c>
      <c r="DY1073" t="s">
        <v>172</v>
      </c>
      <c r="DZ1073" t="s">
        <v>153</v>
      </c>
      <c r="EA1073" t="s">
        <v>153</v>
      </c>
      <c r="EB1073" t="s">
        <v>153</v>
      </c>
      <c r="EC1073" t="s">
        <v>153</v>
      </c>
      <c r="ED1073" t="s">
        <v>153</v>
      </c>
      <c r="EE1073" t="s">
        <v>153</v>
      </c>
      <c r="EF1073" s="1"/>
      <c r="EG1073" s="1"/>
      <c r="EH1073" s="1"/>
      <c r="EI1073" s="1"/>
      <c r="EJ1073" t="s">
        <v>153</v>
      </c>
      <c r="EK1073" t="b">
        <v>1</v>
      </c>
      <c r="EL1073" t="s">
        <v>153</v>
      </c>
      <c r="EM1073" t="s">
        <v>153</v>
      </c>
      <c r="EN1073" t="s">
        <v>153</v>
      </c>
      <c r="EO1073" t="s">
        <v>153</v>
      </c>
      <c r="EP1073" t="s">
        <v>153</v>
      </c>
      <c r="EQ1073" t="s">
        <v>153</v>
      </c>
      <c r="ER1073" t="s">
        <v>153</v>
      </c>
      <c r="ES1073" t="s">
        <v>153</v>
      </c>
      <c r="ET1073" t="s">
        <v>153</v>
      </c>
      <c r="EU1073" t="s">
        <v>153</v>
      </c>
    </row>
    <row r="1074" spans="1:151" hidden="1" x14ac:dyDescent="0.35">
      <c r="A1074" t="s">
        <v>2511</v>
      </c>
      <c r="B1074" t="s">
        <v>2512</v>
      </c>
      <c r="C1074" t="s">
        <v>153</v>
      </c>
      <c r="D1074" t="b">
        <v>0</v>
      </c>
      <c r="E1074" t="b">
        <v>1</v>
      </c>
      <c r="F1074" t="s">
        <v>34</v>
      </c>
      <c r="G1074" t="s">
        <v>154</v>
      </c>
      <c r="H1074" s="1">
        <v>45855</v>
      </c>
      <c r="I1074" t="s">
        <v>153</v>
      </c>
      <c r="J1074" t="s">
        <v>153</v>
      </c>
      <c r="K1074" t="s">
        <v>153</v>
      </c>
      <c r="L1074" t="s">
        <v>153</v>
      </c>
      <c r="M1074" t="s">
        <v>153</v>
      </c>
      <c r="N1074" t="b">
        <v>0</v>
      </c>
      <c r="O1074" t="s">
        <v>2499</v>
      </c>
      <c r="P1074" t="s">
        <v>156</v>
      </c>
      <c r="Q1074" t="s">
        <v>157</v>
      </c>
      <c r="R1074" t="s">
        <v>153</v>
      </c>
      <c r="S1074" t="s">
        <v>153</v>
      </c>
      <c r="T1074" t="s">
        <v>153</v>
      </c>
      <c r="U1074" t="s">
        <v>153</v>
      </c>
      <c r="V1074">
        <v>0</v>
      </c>
      <c r="W1074">
        <v>0</v>
      </c>
      <c r="X1074" t="s">
        <v>424</v>
      </c>
      <c r="Y1074" t="s">
        <v>153</v>
      </c>
      <c r="Z1074" t="s">
        <v>153</v>
      </c>
      <c r="AA1074" t="s">
        <v>153</v>
      </c>
      <c r="AB1074" t="b">
        <v>0</v>
      </c>
      <c r="AC1074" t="s">
        <v>153</v>
      </c>
      <c r="AD1074" t="s">
        <v>153</v>
      </c>
      <c r="AE1074" t="s">
        <v>159</v>
      </c>
      <c r="AF1074" t="s">
        <v>153</v>
      </c>
      <c r="AG1074" t="b">
        <v>0</v>
      </c>
      <c r="AH1074" t="s">
        <v>2512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 t="s">
        <v>159</v>
      </c>
      <c r="AS1074" t="s">
        <v>159</v>
      </c>
      <c r="AT1074">
        <v>0</v>
      </c>
      <c r="AU1074">
        <v>0</v>
      </c>
      <c r="AV1074">
        <v>0</v>
      </c>
      <c r="AW1074" t="s">
        <v>153</v>
      </c>
      <c r="AX1074">
        <v>0</v>
      </c>
      <c r="AY1074">
        <v>0</v>
      </c>
      <c r="AZ1074">
        <v>0</v>
      </c>
      <c r="BA1074" t="s">
        <v>160</v>
      </c>
      <c r="BB1074">
        <v>0</v>
      </c>
      <c r="BC1074">
        <v>1127.9159999999999</v>
      </c>
      <c r="BD1074">
        <v>0</v>
      </c>
      <c r="BE1074">
        <v>1127.9159999999999</v>
      </c>
      <c r="BF1074">
        <v>0</v>
      </c>
      <c r="BG1074" t="b">
        <v>1</v>
      </c>
      <c r="BH1074" t="b">
        <v>1</v>
      </c>
      <c r="BI1074" t="b">
        <v>0</v>
      </c>
      <c r="BJ1074" t="s">
        <v>161</v>
      </c>
      <c r="BK1074" t="s">
        <v>161</v>
      </c>
      <c r="BL1074" t="s">
        <v>425</v>
      </c>
      <c r="BM1074" t="s">
        <v>153</v>
      </c>
      <c r="BN1074" t="s">
        <v>153</v>
      </c>
      <c r="BO1074" t="s">
        <v>425</v>
      </c>
      <c r="BP1074" t="s">
        <v>153</v>
      </c>
      <c r="BQ1074" t="s">
        <v>163</v>
      </c>
      <c r="BR1074" t="s">
        <v>164</v>
      </c>
      <c r="BS1074" t="s">
        <v>250</v>
      </c>
      <c r="BT1074" t="b">
        <v>0</v>
      </c>
      <c r="BU1074" t="b">
        <v>0</v>
      </c>
      <c r="BV1074" t="b">
        <v>0</v>
      </c>
      <c r="BW1074" t="s">
        <v>153</v>
      </c>
      <c r="BX1074" t="s">
        <v>153</v>
      </c>
      <c r="BY1074" t="s">
        <v>153</v>
      </c>
      <c r="BZ1074">
        <v>0</v>
      </c>
      <c r="CA1074">
        <v>0</v>
      </c>
      <c r="CB1074" t="b">
        <v>0</v>
      </c>
      <c r="CC1074" t="s">
        <v>165</v>
      </c>
      <c r="CD1074">
        <v>0</v>
      </c>
      <c r="CE1074" t="s">
        <v>161</v>
      </c>
      <c r="CF1074" t="s">
        <v>161</v>
      </c>
      <c r="CG1074" t="b">
        <v>1</v>
      </c>
      <c r="CH1074" t="s">
        <v>153</v>
      </c>
      <c r="CI1074" t="s">
        <v>154</v>
      </c>
      <c r="CJ1074" t="b">
        <v>0</v>
      </c>
      <c r="CK1074" t="s">
        <v>153</v>
      </c>
      <c r="CL1074" t="s">
        <v>153</v>
      </c>
      <c r="CM1074" t="s">
        <v>188</v>
      </c>
      <c r="CN1074" t="s">
        <v>153</v>
      </c>
      <c r="CO1074" t="s">
        <v>153</v>
      </c>
      <c r="CP1074" t="s">
        <v>153</v>
      </c>
      <c r="CQ1074" t="s">
        <v>154</v>
      </c>
      <c r="CR1074" t="b">
        <v>0</v>
      </c>
      <c r="CS1074" t="s">
        <v>189</v>
      </c>
      <c r="CT1074" t="s">
        <v>153</v>
      </c>
      <c r="CU1074" t="s">
        <v>153</v>
      </c>
      <c r="CV1074">
        <v>1</v>
      </c>
      <c r="CW1074" t="s">
        <v>168</v>
      </c>
      <c r="CX1074">
        <v>0</v>
      </c>
      <c r="CY1074">
        <v>0</v>
      </c>
      <c r="CZ1074">
        <v>0</v>
      </c>
      <c r="DA1074" t="s">
        <v>169</v>
      </c>
      <c r="DB1074" t="b">
        <v>0</v>
      </c>
      <c r="DC1074" t="s">
        <v>157</v>
      </c>
      <c r="DD1074" t="s">
        <v>170</v>
      </c>
      <c r="DE1074" t="s">
        <v>171</v>
      </c>
      <c r="DF1074" t="b">
        <v>0</v>
      </c>
      <c r="DG1074" t="s">
        <v>153</v>
      </c>
      <c r="DH1074">
        <v>0</v>
      </c>
      <c r="DI1074" t="b">
        <v>0</v>
      </c>
      <c r="DJ1074" t="s">
        <v>153</v>
      </c>
      <c r="DK1074">
        <v>0</v>
      </c>
      <c r="DL1074" t="b">
        <v>0</v>
      </c>
      <c r="DM1074" t="s">
        <v>153</v>
      </c>
      <c r="DN1074" t="s">
        <v>153</v>
      </c>
      <c r="DO1074">
        <v>0</v>
      </c>
      <c r="DP1074">
        <v>0</v>
      </c>
      <c r="DQ1074">
        <v>0</v>
      </c>
      <c r="DR1074">
        <v>0</v>
      </c>
      <c r="DS1074" t="s">
        <v>153</v>
      </c>
      <c r="DT1074">
        <v>0</v>
      </c>
      <c r="DU1074">
        <v>0</v>
      </c>
      <c r="DV1074">
        <v>0</v>
      </c>
      <c r="DW1074" t="s">
        <v>172</v>
      </c>
      <c r="DX1074" t="s">
        <v>153</v>
      </c>
      <c r="DY1074" t="s">
        <v>172</v>
      </c>
      <c r="DZ1074" t="s">
        <v>153</v>
      </c>
      <c r="EA1074" t="s">
        <v>153</v>
      </c>
      <c r="EB1074" t="s">
        <v>153</v>
      </c>
      <c r="EC1074" t="s">
        <v>153</v>
      </c>
      <c r="ED1074" t="s">
        <v>153</v>
      </c>
      <c r="EE1074" t="s">
        <v>153</v>
      </c>
      <c r="EF1074" s="1"/>
      <c r="EG1074" s="1"/>
      <c r="EH1074" s="1"/>
      <c r="EI1074" s="1"/>
      <c r="EJ1074" t="s">
        <v>153</v>
      </c>
      <c r="EK1074" t="b">
        <v>1</v>
      </c>
      <c r="EL1074" t="s">
        <v>153</v>
      </c>
      <c r="EM1074" t="s">
        <v>153</v>
      </c>
      <c r="EN1074" t="s">
        <v>153</v>
      </c>
      <c r="EO1074" t="s">
        <v>153</v>
      </c>
      <c r="EP1074" t="s">
        <v>153</v>
      </c>
      <c r="EQ1074" t="s">
        <v>153</v>
      </c>
      <c r="ER1074" t="s">
        <v>153</v>
      </c>
      <c r="ES1074" t="s">
        <v>153</v>
      </c>
      <c r="ET1074" t="s">
        <v>153</v>
      </c>
      <c r="EU1074" t="s">
        <v>153</v>
      </c>
    </row>
    <row r="1075" spans="1:151" hidden="1" x14ac:dyDescent="0.35">
      <c r="A1075" t="s">
        <v>2513</v>
      </c>
      <c r="B1075" t="s">
        <v>2514</v>
      </c>
      <c r="C1075" t="s">
        <v>153</v>
      </c>
      <c r="D1075" t="b">
        <v>0</v>
      </c>
      <c r="E1075" t="b">
        <v>1</v>
      </c>
      <c r="F1075" t="s">
        <v>34</v>
      </c>
      <c r="G1075" t="s">
        <v>154</v>
      </c>
      <c r="H1075" s="1">
        <v>45855</v>
      </c>
      <c r="I1075" t="s">
        <v>153</v>
      </c>
      <c r="J1075" t="s">
        <v>153</v>
      </c>
      <c r="K1075" t="s">
        <v>153</v>
      </c>
      <c r="L1075" t="s">
        <v>153</v>
      </c>
      <c r="M1075" t="s">
        <v>153</v>
      </c>
      <c r="N1075" t="b">
        <v>0</v>
      </c>
      <c r="O1075" t="s">
        <v>2499</v>
      </c>
      <c r="P1075" t="s">
        <v>156</v>
      </c>
      <c r="Q1075" t="s">
        <v>157</v>
      </c>
      <c r="R1075" t="s">
        <v>153</v>
      </c>
      <c r="S1075" t="s">
        <v>153</v>
      </c>
      <c r="T1075" t="s">
        <v>153</v>
      </c>
      <c r="U1075" t="s">
        <v>153</v>
      </c>
      <c r="V1075">
        <v>0</v>
      </c>
      <c r="W1075">
        <v>0</v>
      </c>
      <c r="X1075" t="s">
        <v>424</v>
      </c>
      <c r="Y1075" t="s">
        <v>153</v>
      </c>
      <c r="Z1075" t="s">
        <v>153</v>
      </c>
      <c r="AA1075" t="s">
        <v>153</v>
      </c>
      <c r="AB1075" t="b">
        <v>0</v>
      </c>
      <c r="AC1075" t="s">
        <v>153</v>
      </c>
      <c r="AD1075" t="s">
        <v>153</v>
      </c>
      <c r="AE1075" t="s">
        <v>159</v>
      </c>
      <c r="AF1075" t="s">
        <v>153</v>
      </c>
      <c r="AG1075" t="b">
        <v>0</v>
      </c>
      <c r="AH1075" t="s">
        <v>2514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 t="s">
        <v>159</v>
      </c>
      <c r="AS1075" t="s">
        <v>159</v>
      </c>
      <c r="AT1075">
        <v>0</v>
      </c>
      <c r="AU1075">
        <v>0</v>
      </c>
      <c r="AV1075">
        <v>0</v>
      </c>
      <c r="AW1075" t="s">
        <v>153</v>
      </c>
      <c r="AX1075">
        <v>0</v>
      </c>
      <c r="AY1075">
        <v>0</v>
      </c>
      <c r="AZ1075">
        <v>0</v>
      </c>
      <c r="BA1075" t="s">
        <v>160</v>
      </c>
      <c r="BB1075">
        <v>0</v>
      </c>
      <c r="BC1075">
        <v>1179.98</v>
      </c>
      <c r="BD1075">
        <v>0</v>
      </c>
      <c r="BE1075">
        <v>1179.98</v>
      </c>
      <c r="BF1075">
        <v>0</v>
      </c>
      <c r="BG1075" t="b">
        <v>1</v>
      </c>
      <c r="BH1075" t="b">
        <v>1</v>
      </c>
      <c r="BI1075" t="b">
        <v>0</v>
      </c>
      <c r="BJ1075" t="s">
        <v>161</v>
      </c>
      <c r="BK1075" t="s">
        <v>161</v>
      </c>
      <c r="BL1075" t="s">
        <v>425</v>
      </c>
      <c r="BM1075" t="s">
        <v>153</v>
      </c>
      <c r="BN1075" t="s">
        <v>153</v>
      </c>
      <c r="BO1075" t="s">
        <v>425</v>
      </c>
      <c r="BP1075" t="s">
        <v>153</v>
      </c>
      <c r="BQ1075" t="s">
        <v>163</v>
      </c>
      <c r="BR1075" t="s">
        <v>164</v>
      </c>
      <c r="BS1075" t="s">
        <v>250</v>
      </c>
      <c r="BT1075" t="b">
        <v>0</v>
      </c>
      <c r="BU1075" t="b">
        <v>0</v>
      </c>
      <c r="BV1075" t="b">
        <v>0</v>
      </c>
      <c r="BW1075" t="s">
        <v>153</v>
      </c>
      <c r="BX1075" t="s">
        <v>153</v>
      </c>
      <c r="BY1075" t="s">
        <v>153</v>
      </c>
      <c r="BZ1075">
        <v>0</v>
      </c>
      <c r="CA1075">
        <v>0</v>
      </c>
      <c r="CB1075" t="b">
        <v>0</v>
      </c>
      <c r="CC1075" t="s">
        <v>165</v>
      </c>
      <c r="CD1075">
        <v>0</v>
      </c>
      <c r="CE1075" t="s">
        <v>161</v>
      </c>
      <c r="CF1075" t="s">
        <v>161</v>
      </c>
      <c r="CG1075" t="b">
        <v>1</v>
      </c>
      <c r="CH1075" t="s">
        <v>153</v>
      </c>
      <c r="CI1075" t="s">
        <v>154</v>
      </c>
      <c r="CJ1075" t="b">
        <v>0</v>
      </c>
      <c r="CK1075" t="s">
        <v>153</v>
      </c>
      <c r="CL1075" t="s">
        <v>153</v>
      </c>
      <c r="CM1075" t="s">
        <v>188</v>
      </c>
      <c r="CN1075" t="s">
        <v>153</v>
      </c>
      <c r="CO1075" t="s">
        <v>153</v>
      </c>
      <c r="CP1075" t="s">
        <v>153</v>
      </c>
      <c r="CQ1075" t="s">
        <v>154</v>
      </c>
      <c r="CR1075" t="b">
        <v>0</v>
      </c>
      <c r="CS1075" t="s">
        <v>189</v>
      </c>
      <c r="CT1075" t="s">
        <v>153</v>
      </c>
      <c r="CU1075" t="s">
        <v>153</v>
      </c>
      <c r="CV1075">
        <v>1</v>
      </c>
      <c r="CW1075" t="s">
        <v>168</v>
      </c>
      <c r="CX1075">
        <v>0</v>
      </c>
      <c r="CY1075">
        <v>0</v>
      </c>
      <c r="CZ1075">
        <v>0</v>
      </c>
      <c r="DA1075" t="s">
        <v>169</v>
      </c>
      <c r="DB1075" t="b">
        <v>0</v>
      </c>
      <c r="DC1075" t="s">
        <v>157</v>
      </c>
      <c r="DD1075" t="s">
        <v>170</v>
      </c>
      <c r="DE1075" t="s">
        <v>171</v>
      </c>
      <c r="DF1075" t="b">
        <v>0</v>
      </c>
      <c r="DG1075" t="s">
        <v>153</v>
      </c>
      <c r="DH1075">
        <v>0</v>
      </c>
      <c r="DI1075" t="b">
        <v>0</v>
      </c>
      <c r="DJ1075" t="s">
        <v>153</v>
      </c>
      <c r="DK1075">
        <v>0</v>
      </c>
      <c r="DL1075" t="b">
        <v>0</v>
      </c>
      <c r="DM1075" t="s">
        <v>153</v>
      </c>
      <c r="DN1075" t="s">
        <v>153</v>
      </c>
      <c r="DO1075">
        <v>0</v>
      </c>
      <c r="DP1075">
        <v>0</v>
      </c>
      <c r="DQ1075">
        <v>0</v>
      </c>
      <c r="DR1075">
        <v>0</v>
      </c>
      <c r="DS1075" t="s">
        <v>153</v>
      </c>
      <c r="DT1075">
        <v>0</v>
      </c>
      <c r="DU1075">
        <v>0</v>
      </c>
      <c r="DV1075">
        <v>0</v>
      </c>
      <c r="DW1075" t="s">
        <v>172</v>
      </c>
      <c r="DX1075" t="s">
        <v>153</v>
      </c>
      <c r="DY1075" t="s">
        <v>172</v>
      </c>
      <c r="DZ1075" t="s">
        <v>153</v>
      </c>
      <c r="EA1075" t="s">
        <v>153</v>
      </c>
      <c r="EB1075" t="s">
        <v>153</v>
      </c>
      <c r="EC1075" t="s">
        <v>153</v>
      </c>
      <c r="ED1075" t="s">
        <v>153</v>
      </c>
      <c r="EE1075" t="s">
        <v>153</v>
      </c>
      <c r="EF1075" s="1"/>
      <c r="EG1075" s="1"/>
      <c r="EH1075" s="1"/>
      <c r="EI1075" s="1"/>
      <c r="EJ1075" t="s">
        <v>153</v>
      </c>
      <c r="EK1075" t="b">
        <v>1</v>
      </c>
      <c r="EL1075" t="s">
        <v>153</v>
      </c>
      <c r="EM1075" t="s">
        <v>153</v>
      </c>
      <c r="EN1075" t="s">
        <v>153</v>
      </c>
      <c r="EO1075" t="s">
        <v>153</v>
      </c>
      <c r="EP1075" t="s">
        <v>153</v>
      </c>
      <c r="EQ1075" t="s">
        <v>153</v>
      </c>
      <c r="ER1075" t="s">
        <v>153</v>
      </c>
      <c r="ES1075" t="s">
        <v>153</v>
      </c>
      <c r="ET1075" t="s">
        <v>153</v>
      </c>
      <c r="EU1075" t="s">
        <v>153</v>
      </c>
    </row>
    <row r="1076" spans="1:151" hidden="1" x14ac:dyDescent="0.35">
      <c r="A1076" t="s">
        <v>2515</v>
      </c>
      <c r="B1076" t="s">
        <v>2516</v>
      </c>
      <c r="C1076" t="s">
        <v>153</v>
      </c>
      <c r="D1076" t="b">
        <v>0</v>
      </c>
      <c r="E1076" t="b">
        <v>0</v>
      </c>
      <c r="F1076" t="s">
        <v>34</v>
      </c>
      <c r="G1076" t="s">
        <v>154</v>
      </c>
      <c r="H1076" s="1">
        <v>45855</v>
      </c>
      <c r="I1076" t="s">
        <v>153</v>
      </c>
      <c r="J1076" t="s">
        <v>153</v>
      </c>
      <c r="K1076" t="s">
        <v>153</v>
      </c>
      <c r="L1076" t="s">
        <v>153</v>
      </c>
      <c r="M1076" t="s">
        <v>153</v>
      </c>
      <c r="N1076" t="b">
        <v>0</v>
      </c>
      <c r="O1076" t="s">
        <v>2499</v>
      </c>
      <c r="P1076" t="s">
        <v>156</v>
      </c>
      <c r="Q1076" t="s">
        <v>157</v>
      </c>
      <c r="R1076" t="s">
        <v>153</v>
      </c>
      <c r="S1076" t="s">
        <v>153</v>
      </c>
      <c r="T1076" t="s">
        <v>153</v>
      </c>
      <c r="U1076" t="s">
        <v>153</v>
      </c>
      <c r="V1076">
        <v>0</v>
      </c>
      <c r="W1076">
        <v>0</v>
      </c>
      <c r="X1076" t="s">
        <v>424</v>
      </c>
      <c r="Y1076" t="s">
        <v>153</v>
      </c>
      <c r="Z1076" t="s">
        <v>153</v>
      </c>
      <c r="AA1076" t="s">
        <v>153</v>
      </c>
      <c r="AB1076" t="b">
        <v>0</v>
      </c>
      <c r="AC1076" t="s">
        <v>153</v>
      </c>
      <c r="AD1076" t="s">
        <v>153</v>
      </c>
      <c r="AE1076" t="s">
        <v>159</v>
      </c>
      <c r="AF1076" t="s">
        <v>153</v>
      </c>
      <c r="AG1076" t="b">
        <v>0</v>
      </c>
      <c r="AH1076" t="s">
        <v>2517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 t="s">
        <v>159</v>
      </c>
      <c r="AS1076" t="s">
        <v>159</v>
      </c>
      <c r="AT1076">
        <v>0</v>
      </c>
      <c r="AU1076">
        <v>0</v>
      </c>
      <c r="AV1076">
        <v>0</v>
      </c>
      <c r="AW1076" t="s">
        <v>153</v>
      </c>
      <c r="AX1076">
        <v>0</v>
      </c>
      <c r="AY1076">
        <v>0</v>
      </c>
      <c r="AZ1076">
        <v>0</v>
      </c>
      <c r="BA1076" t="s">
        <v>16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 t="b">
        <v>1</v>
      </c>
      <c r="BH1076" t="b">
        <v>1</v>
      </c>
      <c r="BI1076" t="b">
        <v>0</v>
      </c>
      <c r="BJ1076" t="s">
        <v>161</v>
      </c>
      <c r="BK1076" t="s">
        <v>161</v>
      </c>
      <c r="BL1076" t="s">
        <v>425</v>
      </c>
      <c r="BM1076" t="s">
        <v>153</v>
      </c>
      <c r="BN1076" t="s">
        <v>153</v>
      </c>
      <c r="BO1076" t="s">
        <v>425</v>
      </c>
      <c r="BP1076" t="s">
        <v>153</v>
      </c>
      <c r="BQ1076" t="s">
        <v>163</v>
      </c>
      <c r="BR1076" t="s">
        <v>164</v>
      </c>
      <c r="BS1076" t="s">
        <v>250</v>
      </c>
      <c r="BT1076" t="b">
        <v>0</v>
      </c>
      <c r="BU1076" t="b">
        <v>0</v>
      </c>
      <c r="BV1076" t="b">
        <v>0</v>
      </c>
      <c r="BW1076" t="s">
        <v>153</v>
      </c>
      <c r="BX1076" t="s">
        <v>153</v>
      </c>
      <c r="BY1076" t="s">
        <v>153</v>
      </c>
      <c r="BZ1076">
        <v>0</v>
      </c>
      <c r="CA1076">
        <v>0</v>
      </c>
      <c r="CB1076" t="b">
        <v>0</v>
      </c>
      <c r="CC1076" t="s">
        <v>165</v>
      </c>
      <c r="CD1076">
        <v>0</v>
      </c>
      <c r="CE1076" t="s">
        <v>161</v>
      </c>
      <c r="CF1076" t="s">
        <v>161</v>
      </c>
      <c r="CG1076" t="b">
        <v>1</v>
      </c>
      <c r="CH1076" t="s">
        <v>153</v>
      </c>
      <c r="CI1076" t="s">
        <v>154</v>
      </c>
      <c r="CJ1076" t="b">
        <v>0</v>
      </c>
      <c r="CK1076" t="s">
        <v>153</v>
      </c>
      <c r="CL1076" t="s">
        <v>153</v>
      </c>
      <c r="CM1076" t="s">
        <v>188</v>
      </c>
      <c r="CN1076" t="s">
        <v>153</v>
      </c>
      <c r="CO1076" t="s">
        <v>153</v>
      </c>
      <c r="CP1076" t="s">
        <v>153</v>
      </c>
      <c r="CQ1076" t="s">
        <v>154</v>
      </c>
      <c r="CR1076" t="b">
        <v>0</v>
      </c>
      <c r="CS1076" t="s">
        <v>189</v>
      </c>
      <c r="CT1076" t="s">
        <v>153</v>
      </c>
      <c r="CU1076" t="s">
        <v>153</v>
      </c>
      <c r="CV1076">
        <v>1</v>
      </c>
      <c r="CW1076" t="s">
        <v>168</v>
      </c>
      <c r="CX1076">
        <v>0</v>
      </c>
      <c r="CY1076">
        <v>0</v>
      </c>
      <c r="CZ1076">
        <v>0</v>
      </c>
      <c r="DA1076" t="s">
        <v>169</v>
      </c>
      <c r="DB1076" t="b">
        <v>0</v>
      </c>
      <c r="DC1076" t="s">
        <v>157</v>
      </c>
      <c r="DD1076" t="s">
        <v>170</v>
      </c>
      <c r="DE1076" t="s">
        <v>171</v>
      </c>
      <c r="DF1076" t="b">
        <v>0</v>
      </c>
      <c r="DG1076" t="s">
        <v>153</v>
      </c>
      <c r="DH1076">
        <v>0</v>
      </c>
      <c r="DI1076" t="b">
        <v>0</v>
      </c>
      <c r="DJ1076" t="s">
        <v>153</v>
      </c>
      <c r="DK1076">
        <v>0</v>
      </c>
      <c r="DL1076" t="b">
        <v>0</v>
      </c>
      <c r="DM1076" t="s">
        <v>153</v>
      </c>
      <c r="DN1076" t="s">
        <v>153</v>
      </c>
      <c r="DO1076">
        <v>0</v>
      </c>
      <c r="DP1076">
        <v>0</v>
      </c>
      <c r="DQ1076">
        <v>0</v>
      </c>
      <c r="DR1076">
        <v>0</v>
      </c>
      <c r="DS1076" t="s">
        <v>153</v>
      </c>
      <c r="DT1076">
        <v>0</v>
      </c>
      <c r="DU1076">
        <v>0</v>
      </c>
      <c r="DV1076">
        <v>0</v>
      </c>
      <c r="DW1076" t="s">
        <v>172</v>
      </c>
      <c r="DX1076" t="s">
        <v>153</v>
      </c>
      <c r="DY1076" t="s">
        <v>172</v>
      </c>
      <c r="DZ1076" t="s">
        <v>153</v>
      </c>
      <c r="EA1076" t="s">
        <v>153</v>
      </c>
      <c r="EB1076" t="s">
        <v>153</v>
      </c>
      <c r="EC1076" t="s">
        <v>153</v>
      </c>
      <c r="ED1076" t="s">
        <v>153</v>
      </c>
      <c r="EE1076" t="s">
        <v>153</v>
      </c>
      <c r="EF1076" s="1"/>
      <c r="EG1076" s="1"/>
      <c r="EH1076" s="1"/>
      <c r="EI1076" s="1"/>
      <c r="EJ1076" t="s">
        <v>153</v>
      </c>
      <c r="EK1076" t="b">
        <v>1</v>
      </c>
      <c r="EL1076" t="s">
        <v>153</v>
      </c>
      <c r="EM1076" t="s">
        <v>153</v>
      </c>
      <c r="EN1076" t="s">
        <v>153</v>
      </c>
      <c r="EO1076" t="s">
        <v>153</v>
      </c>
      <c r="EP1076" t="s">
        <v>153</v>
      </c>
      <c r="EQ1076" t="s">
        <v>153</v>
      </c>
      <c r="ER1076" t="s">
        <v>153</v>
      </c>
      <c r="ES1076" t="s">
        <v>153</v>
      </c>
      <c r="ET1076" t="s">
        <v>153</v>
      </c>
      <c r="EU1076" t="s">
        <v>153</v>
      </c>
    </row>
    <row r="1077" spans="1:151" hidden="1" x14ac:dyDescent="0.35">
      <c r="A1077" t="s">
        <v>2518</v>
      </c>
      <c r="B1077" t="s">
        <v>2519</v>
      </c>
      <c r="C1077" t="s">
        <v>153</v>
      </c>
      <c r="D1077" t="b">
        <v>0</v>
      </c>
      <c r="E1077" t="b">
        <v>1</v>
      </c>
      <c r="F1077" t="s">
        <v>34</v>
      </c>
      <c r="G1077" t="s">
        <v>154</v>
      </c>
      <c r="H1077" s="1">
        <v>45855</v>
      </c>
      <c r="I1077" t="s">
        <v>153</v>
      </c>
      <c r="J1077" t="s">
        <v>153</v>
      </c>
      <c r="K1077" t="s">
        <v>153</v>
      </c>
      <c r="L1077" t="s">
        <v>153</v>
      </c>
      <c r="M1077" t="s">
        <v>153</v>
      </c>
      <c r="N1077" t="b">
        <v>0</v>
      </c>
      <c r="O1077" t="s">
        <v>2499</v>
      </c>
      <c r="P1077" t="s">
        <v>156</v>
      </c>
      <c r="Q1077" t="s">
        <v>157</v>
      </c>
      <c r="R1077" t="s">
        <v>153</v>
      </c>
      <c r="S1077" t="s">
        <v>153</v>
      </c>
      <c r="T1077" t="s">
        <v>153</v>
      </c>
      <c r="U1077" t="s">
        <v>153</v>
      </c>
      <c r="V1077">
        <v>0</v>
      </c>
      <c r="W1077">
        <v>0</v>
      </c>
      <c r="X1077" t="s">
        <v>424</v>
      </c>
      <c r="Y1077" t="s">
        <v>153</v>
      </c>
      <c r="Z1077" t="s">
        <v>153</v>
      </c>
      <c r="AA1077" t="s">
        <v>153</v>
      </c>
      <c r="AB1077" t="b">
        <v>0</v>
      </c>
      <c r="AC1077" t="s">
        <v>153</v>
      </c>
      <c r="AD1077" t="s">
        <v>153</v>
      </c>
      <c r="AE1077" t="s">
        <v>159</v>
      </c>
      <c r="AF1077" t="s">
        <v>153</v>
      </c>
      <c r="AG1077" t="b">
        <v>0</v>
      </c>
      <c r="AH1077" t="s">
        <v>2519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 t="s">
        <v>159</v>
      </c>
      <c r="AS1077" t="s">
        <v>159</v>
      </c>
      <c r="AT1077">
        <v>0</v>
      </c>
      <c r="AU1077">
        <v>0</v>
      </c>
      <c r="AV1077">
        <v>0</v>
      </c>
      <c r="AW1077" t="s">
        <v>153</v>
      </c>
      <c r="AX1077">
        <v>0</v>
      </c>
      <c r="AY1077">
        <v>0</v>
      </c>
      <c r="AZ1077">
        <v>0</v>
      </c>
      <c r="BA1077" t="s">
        <v>160</v>
      </c>
      <c r="BB1077">
        <v>0</v>
      </c>
      <c r="BC1077">
        <v>837.51</v>
      </c>
      <c r="BD1077">
        <v>0</v>
      </c>
      <c r="BE1077">
        <v>837.51</v>
      </c>
      <c r="BF1077">
        <v>0</v>
      </c>
      <c r="BG1077" t="b">
        <v>1</v>
      </c>
      <c r="BH1077" t="b">
        <v>1</v>
      </c>
      <c r="BI1077" t="b">
        <v>0</v>
      </c>
      <c r="BJ1077" t="s">
        <v>161</v>
      </c>
      <c r="BK1077" t="s">
        <v>161</v>
      </c>
      <c r="BL1077" t="s">
        <v>425</v>
      </c>
      <c r="BM1077" t="s">
        <v>153</v>
      </c>
      <c r="BN1077" t="s">
        <v>153</v>
      </c>
      <c r="BO1077" t="s">
        <v>425</v>
      </c>
      <c r="BP1077" t="s">
        <v>153</v>
      </c>
      <c r="BQ1077" t="s">
        <v>163</v>
      </c>
      <c r="BR1077" t="s">
        <v>164</v>
      </c>
      <c r="BS1077" t="s">
        <v>250</v>
      </c>
      <c r="BT1077" t="b">
        <v>0</v>
      </c>
      <c r="BU1077" t="b">
        <v>0</v>
      </c>
      <c r="BV1077" t="b">
        <v>0</v>
      </c>
      <c r="BW1077" t="s">
        <v>153</v>
      </c>
      <c r="BX1077" t="s">
        <v>153</v>
      </c>
      <c r="BY1077" t="s">
        <v>153</v>
      </c>
      <c r="BZ1077">
        <v>0</v>
      </c>
      <c r="CA1077">
        <v>0</v>
      </c>
      <c r="CB1077" t="b">
        <v>0</v>
      </c>
      <c r="CC1077" t="s">
        <v>165</v>
      </c>
      <c r="CD1077">
        <v>0</v>
      </c>
      <c r="CE1077" t="s">
        <v>161</v>
      </c>
      <c r="CF1077" t="s">
        <v>161</v>
      </c>
      <c r="CG1077" t="b">
        <v>1</v>
      </c>
      <c r="CH1077" t="s">
        <v>153</v>
      </c>
      <c r="CI1077" t="s">
        <v>154</v>
      </c>
      <c r="CJ1077" t="b">
        <v>0</v>
      </c>
      <c r="CK1077" t="s">
        <v>153</v>
      </c>
      <c r="CL1077" t="s">
        <v>153</v>
      </c>
      <c r="CM1077" t="s">
        <v>188</v>
      </c>
      <c r="CN1077" t="s">
        <v>153</v>
      </c>
      <c r="CO1077" t="s">
        <v>153</v>
      </c>
      <c r="CP1077" t="s">
        <v>153</v>
      </c>
      <c r="CQ1077" t="s">
        <v>154</v>
      </c>
      <c r="CR1077" t="b">
        <v>0</v>
      </c>
      <c r="CS1077" t="s">
        <v>189</v>
      </c>
      <c r="CT1077" t="s">
        <v>153</v>
      </c>
      <c r="CU1077" t="s">
        <v>153</v>
      </c>
      <c r="CV1077">
        <v>1</v>
      </c>
      <c r="CW1077" t="s">
        <v>168</v>
      </c>
      <c r="CX1077">
        <v>0</v>
      </c>
      <c r="CY1077">
        <v>0</v>
      </c>
      <c r="CZ1077">
        <v>0</v>
      </c>
      <c r="DA1077" t="s">
        <v>169</v>
      </c>
      <c r="DB1077" t="b">
        <v>0</v>
      </c>
      <c r="DC1077" t="s">
        <v>157</v>
      </c>
      <c r="DD1077" t="s">
        <v>170</v>
      </c>
      <c r="DE1077" t="s">
        <v>171</v>
      </c>
      <c r="DF1077" t="b">
        <v>0</v>
      </c>
      <c r="DG1077" t="s">
        <v>153</v>
      </c>
      <c r="DH1077">
        <v>0</v>
      </c>
      <c r="DI1077" t="b">
        <v>0</v>
      </c>
      <c r="DJ1077" t="s">
        <v>153</v>
      </c>
      <c r="DK1077">
        <v>0</v>
      </c>
      <c r="DL1077" t="b">
        <v>0</v>
      </c>
      <c r="DM1077" t="s">
        <v>153</v>
      </c>
      <c r="DN1077" t="s">
        <v>153</v>
      </c>
      <c r="DO1077">
        <v>0</v>
      </c>
      <c r="DP1077">
        <v>0</v>
      </c>
      <c r="DQ1077">
        <v>0</v>
      </c>
      <c r="DR1077">
        <v>0</v>
      </c>
      <c r="DS1077" t="s">
        <v>153</v>
      </c>
      <c r="DT1077">
        <v>0</v>
      </c>
      <c r="DU1077">
        <v>0</v>
      </c>
      <c r="DV1077">
        <v>0</v>
      </c>
      <c r="DW1077" t="s">
        <v>172</v>
      </c>
      <c r="DX1077" t="s">
        <v>153</v>
      </c>
      <c r="DY1077" t="s">
        <v>172</v>
      </c>
      <c r="DZ1077" t="s">
        <v>153</v>
      </c>
      <c r="EA1077" t="s">
        <v>153</v>
      </c>
      <c r="EB1077" t="s">
        <v>153</v>
      </c>
      <c r="EC1077" t="s">
        <v>153</v>
      </c>
      <c r="ED1077" t="s">
        <v>153</v>
      </c>
      <c r="EE1077" t="s">
        <v>153</v>
      </c>
      <c r="EF1077" s="1"/>
      <c r="EG1077" s="1"/>
      <c r="EH1077" s="1"/>
      <c r="EI1077" s="1"/>
      <c r="EJ1077" t="s">
        <v>153</v>
      </c>
      <c r="EK1077" t="b">
        <v>1</v>
      </c>
      <c r="EL1077" t="s">
        <v>153</v>
      </c>
      <c r="EM1077" t="s">
        <v>153</v>
      </c>
      <c r="EN1077" t="s">
        <v>153</v>
      </c>
      <c r="EO1077" t="s">
        <v>153</v>
      </c>
      <c r="EP1077" t="s">
        <v>153</v>
      </c>
      <c r="EQ1077" t="s">
        <v>153</v>
      </c>
      <c r="ER1077" t="s">
        <v>153</v>
      </c>
      <c r="ES1077" t="s">
        <v>153</v>
      </c>
      <c r="ET1077" t="s">
        <v>153</v>
      </c>
      <c r="EU1077" t="s">
        <v>153</v>
      </c>
    </row>
    <row r="1078" spans="1:151" hidden="1" x14ac:dyDescent="0.35">
      <c r="A1078" t="s">
        <v>2520</v>
      </c>
      <c r="B1078" t="s">
        <v>2521</v>
      </c>
      <c r="C1078" t="s">
        <v>153</v>
      </c>
      <c r="D1078" t="b">
        <v>0</v>
      </c>
      <c r="E1078" t="b">
        <v>1</v>
      </c>
      <c r="F1078" t="s">
        <v>34</v>
      </c>
      <c r="G1078" t="s">
        <v>154</v>
      </c>
      <c r="H1078" s="1">
        <v>45855</v>
      </c>
      <c r="I1078" t="s">
        <v>153</v>
      </c>
      <c r="J1078" t="s">
        <v>153</v>
      </c>
      <c r="K1078" t="s">
        <v>153</v>
      </c>
      <c r="L1078" t="s">
        <v>153</v>
      </c>
      <c r="M1078" t="s">
        <v>153</v>
      </c>
      <c r="N1078" t="b">
        <v>0</v>
      </c>
      <c r="O1078" t="s">
        <v>2499</v>
      </c>
      <c r="P1078" t="s">
        <v>156</v>
      </c>
      <c r="Q1078" t="s">
        <v>157</v>
      </c>
      <c r="R1078" t="s">
        <v>153</v>
      </c>
      <c r="S1078" t="s">
        <v>153</v>
      </c>
      <c r="T1078" t="s">
        <v>153</v>
      </c>
      <c r="U1078" t="s">
        <v>153</v>
      </c>
      <c r="V1078">
        <v>0</v>
      </c>
      <c r="W1078">
        <v>0</v>
      </c>
      <c r="X1078" t="s">
        <v>424</v>
      </c>
      <c r="Y1078" t="s">
        <v>153</v>
      </c>
      <c r="Z1078" t="s">
        <v>153</v>
      </c>
      <c r="AA1078" t="s">
        <v>153</v>
      </c>
      <c r="AB1078" t="b">
        <v>0</v>
      </c>
      <c r="AC1078" t="s">
        <v>153</v>
      </c>
      <c r="AD1078" t="s">
        <v>153</v>
      </c>
      <c r="AE1078" t="s">
        <v>159</v>
      </c>
      <c r="AF1078" t="s">
        <v>153</v>
      </c>
      <c r="AG1078" t="b">
        <v>0</v>
      </c>
      <c r="AH1078" t="s">
        <v>2521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 t="s">
        <v>159</v>
      </c>
      <c r="AS1078" t="s">
        <v>159</v>
      </c>
      <c r="AT1078">
        <v>0</v>
      </c>
      <c r="AU1078">
        <v>0</v>
      </c>
      <c r="AV1078">
        <v>0</v>
      </c>
      <c r="AW1078" t="s">
        <v>153</v>
      </c>
      <c r="AX1078">
        <v>0</v>
      </c>
      <c r="AY1078">
        <v>0</v>
      </c>
      <c r="AZ1078">
        <v>0</v>
      </c>
      <c r="BA1078" t="s">
        <v>160</v>
      </c>
      <c r="BB1078">
        <v>0</v>
      </c>
      <c r="BC1078">
        <v>837.51</v>
      </c>
      <c r="BD1078">
        <v>0</v>
      </c>
      <c r="BE1078">
        <v>837.51</v>
      </c>
      <c r="BF1078">
        <v>0</v>
      </c>
      <c r="BG1078" t="b">
        <v>1</v>
      </c>
      <c r="BH1078" t="b">
        <v>1</v>
      </c>
      <c r="BI1078" t="b">
        <v>0</v>
      </c>
      <c r="BJ1078" t="s">
        <v>161</v>
      </c>
      <c r="BK1078" t="s">
        <v>161</v>
      </c>
      <c r="BL1078" t="s">
        <v>425</v>
      </c>
      <c r="BM1078" t="s">
        <v>153</v>
      </c>
      <c r="BN1078" t="s">
        <v>153</v>
      </c>
      <c r="BO1078" t="s">
        <v>425</v>
      </c>
      <c r="BP1078" t="s">
        <v>153</v>
      </c>
      <c r="BQ1078" t="s">
        <v>163</v>
      </c>
      <c r="BR1078" t="s">
        <v>164</v>
      </c>
      <c r="BS1078" t="s">
        <v>250</v>
      </c>
      <c r="BT1078" t="b">
        <v>0</v>
      </c>
      <c r="BU1078" t="b">
        <v>0</v>
      </c>
      <c r="BV1078" t="b">
        <v>0</v>
      </c>
      <c r="BW1078" t="s">
        <v>153</v>
      </c>
      <c r="BX1078" t="s">
        <v>153</v>
      </c>
      <c r="BY1078" t="s">
        <v>153</v>
      </c>
      <c r="BZ1078">
        <v>0</v>
      </c>
      <c r="CA1078">
        <v>0</v>
      </c>
      <c r="CB1078" t="b">
        <v>0</v>
      </c>
      <c r="CC1078" t="s">
        <v>165</v>
      </c>
      <c r="CD1078">
        <v>0</v>
      </c>
      <c r="CE1078" t="s">
        <v>161</v>
      </c>
      <c r="CF1078" t="s">
        <v>161</v>
      </c>
      <c r="CG1078" t="b">
        <v>1</v>
      </c>
      <c r="CH1078" t="s">
        <v>153</v>
      </c>
      <c r="CI1078" t="s">
        <v>154</v>
      </c>
      <c r="CJ1078" t="b">
        <v>0</v>
      </c>
      <c r="CK1078" t="s">
        <v>153</v>
      </c>
      <c r="CL1078" t="s">
        <v>153</v>
      </c>
      <c r="CM1078" t="s">
        <v>188</v>
      </c>
      <c r="CN1078" t="s">
        <v>153</v>
      </c>
      <c r="CO1078" t="s">
        <v>153</v>
      </c>
      <c r="CP1078" t="s">
        <v>153</v>
      </c>
      <c r="CQ1078" t="s">
        <v>154</v>
      </c>
      <c r="CR1078" t="b">
        <v>0</v>
      </c>
      <c r="CS1078" t="s">
        <v>189</v>
      </c>
      <c r="CT1078" t="s">
        <v>153</v>
      </c>
      <c r="CU1078" t="s">
        <v>153</v>
      </c>
      <c r="CV1078">
        <v>1</v>
      </c>
      <c r="CW1078" t="s">
        <v>168</v>
      </c>
      <c r="CX1078">
        <v>0</v>
      </c>
      <c r="CY1078">
        <v>0</v>
      </c>
      <c r="CZ1078">
        <v>0</v>
      </c>
      <c r="DA1078" t="s">
        <v>169</v>
      </c>
      <c r="DB1078" t="b">
        <v>0</v>
      </c>
      <c r="DC1078" t="s">
        <v>157</v>
      </c>
      <c r="DD1078" t="s">
        <v>170</v>
      </c>
      <c r="DE1078" t="s">
        <v>171</v>
      </c>
      <c r="DF1078" t="b">
        <v>0</v>
      </c>
      <c r="DG1078" t="s">
        <v>153</v>
      </c>
      <c r="DH1078">
        <v>0</v>
      </c>
      <c r="DI1078" t="b">
        <v>0</v>
      </c>
      <c r="DJ1078" t="s">
        <v>153</v>
      </c>
      <c r="DK1078">
        <v>0</v>
      </c>
      <c r="DL1078" t="b">
        <v>0</v>
      </c>
      <c r="DM1078" t="s">
        <v>153</v>
      </c>
      <c r="DN1078" t="s">
        <v>153</v>
      </c>
      <c r="DO1078">
        <v>0</v>
      </c>
      <c r="DP1078">
        <v>0</v>
      </c>
      <c r="DQ1078">
        <v>0</v>
      </c>
      <c r="DR1078">
        <v>0</v>
      </c>
      <c r="DS1078" t="s">
        <v>153</v>
      </c>
      <c r="DT1078">
        <v>0</v>
      </c>
      <c r="DU1078">
        <v>0</v>
      </c>
      <c r="DV1078">
        <v>0</v>
      </c>
      <c r="DW1078" t="s">
        <v>172</v>
      </c>
      <c r="DX1078" t="s">
        <v>153</v>
      </c>
      <c r="DY1078" t="s">
        <v>172</v>
      </c>
      <c r="DZ1078" t="s">
        <v>153</v>
      </c>
      <c r="EA1078" t="s">
        <v>153</v>
      </c>
      <c r="EB1078" t="s">
        <v>153</v>
      </c>
      <c r="EC1078" t="s">
        <v>153</v>
      </c>
      <c r="ED1078" t="s">
        <v>153</v>
      </c>
      <c r="EE1078" t="s">
        <v>153</v>
      </c>
      <c r="EF1078" s="1"/>
      <c r="EG1078" s="1"/>
      <c r="EH1078" s="1"/>
      <c r="EI1078" s="1"/>
      <c r="EJ1078" t="s">
        <v>153</v>
      </c>
      <c r="EK1078" t="b">
        <v>1</v>
      </c>
      <c r="EL1078" t="s">
        <v>153</v>
      </c>
      <c r="EM1078" t="s">
        <v>153</v>
      </c>
      <c r="EN1078" t="s">
        <v>153</v>
      </c>
      <c r="EO1078" t="s">
        <v>153</v>
      </c>
      <c r="EP1078" t="s">
        <v>153</v>
      </c>
      <c r="EQ1078" t="s">
        <v>153</v>
      </c>
      <c r="ER1078" t="s">
        <v>153</v>
      </c>
      <c r="ES1078" t="s">
        <v>153</v>
      </c>
      <c r="ET1078" t="s">
        <v>153</v>
      </c>
      <c r="EU1078" t="s">
        <v>153</v>
      </c>
    </row>
    <row r="1079" spans="1:151" hidden="1" x14ac:dyDescent="0.35">
      <c r="A1079" t="s">
        <v>2522</v>
      </c>
      <c r="B1079" t="s">
        <v>2523</v>
      </c>
      <c r="C1079" t="s">
        <v>153</v>
      </c>
      <c r="D1079" t="b">
        <v>0</v>
      </c>
      <c r="E1079" t="b">
        <v>1</v>
      </c>
      <c r="F1079" t="s">
        <v>34</v>
      </c>
      <c r="G1079" t="s">
        <v>154</v>
      </c>
      <c r="H1079" s="1">
        <v>45855</v>
      </c>
      <c r="I1079" t="s">
        <v>153</v>
      </c>
      <c r="J1079" t="s">
        <v>153</v>
      </c>
      <c r="K1079" t="s">
        <v>153</v>
      </c>
      <c r="L1079" t="s">
        <v>153</v>
      </c>
      <c r="M1079" t="s">
        <v>153</v>
      </c>
      <c r="N1079" t="b">
        <v>0</v>
      </c>
      <c r="O1079" t="s">
        <v>2499</v>
      </c>
      <c r="P1079" t="s">
        <v>156</v>
      </c>
      <c r="Q1079" t="s">
        <v>157</v>
      </c>
      <c r="R1079" t="s">
        <v>153</v>
      </c>
      <c r="S1079" t="s">
        <v>153</v>
      </c>
      <c r="T1079" t="s">
        <v>153</v>
      </c>
      <c r="U1079" t="s">
        <v>153</v>
      </c>
      <c r="V1079">
        <v>0</v>
      </c>
      <c r="W1079">
        <v>0</v>
      </c>
      <c r="X1079" t="s">
        <v>424</v>
      </c>
      <c r="Y1079" t="s">
        <v>153</v>
      </c>
      <c r="Z1079" t="s">
        <v>153</v>
      </c>
      <c r="AA1079" t="s">
        <v>153</v>
      </c>
      <c r="AB1079" t="b">
        <v>0</v>
      </c>
      <c r="AC1079" t="s">
        <v>153</v>
      </c>
      <c r="AD1079" t="s">
        <v>153</v>
      </c>
      <c r="AE1079" t="s">
        <v>159</v>
      </c>
      <c r="AF1079" t="s">
        <v>153</v>
      </c>
      <c r="AG1079" t="b">
        <v>0</v>
      </c>
      <c r="AH1079" t="s">
        <v>2523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 t="s">
        <v>159</v>
      </c>
      <c r="AS1079" t="s">
        <v>159</v>
      </c>
      <c r="AT1079">
        <v>0</v>
      </c>
      <c r="AU1079">
        <v>0</v>
      </c>
      <c r="AV1079">
        <v>0</v>
      </c>
      <c r="AW1079" t="s">
        <v>153</v>
      </c>
      <c r="AX1079">
        <v>0</v>
      </c>
      <c r="AY1079">
        <v>0</v>
      </c>
      <c r="AZ1079">
        <v>0</v>
      </c>
      <c r="BA1079" t="s">
        <v>160</v>
      </c>
      <c r="BB1079">
        <v>0</v>
      </c>
      <c r="BC1079">
        <v>1853.04</v>
      </c>
      <c r="BD1079">
        <v>0</v>
      </c>
      <c r="BE1079">
        <v>1853.04</v>
      </c>
      <c r="BF1079">
        <v>0</v>
      </c>
      <c r="BG1079" t="b">
        <v>1</v>
      </c>
      <c r="BH1079" t="b">
        <v>1</v>
      </c>
      <c r="BI1079" t="b">
        <v>0</v>
      </c>
      <c r="BJ1079" t="s">
        <v>161</v>
      </c>
      <c r="BK1079" t="s">
        <v>161</v>
      </c>
      <c r="BL1079" t="s">
        <v>425</v>
      </c>
      <c r="BM1079" t="s">
        <v>153</v>
      </c>
      <c r="BN1079" t="s">
        <v>153</v>
      </c>
      <c r="BO1079" t="s">
        <v>425</v>
      </c>
      <c r="BP1079" t="s">
        <v>153</v>
      </c>
      <c r="BQ1079" t="s">
        <v>163</v>
      </c>
      <c r="BR1079" t="s">
        <v>164</v>
      </c>
      <c r="BS1079" t="s">
        <v>250</v>
      </c>
      <c r="BT1079" t="b">
        <v>0</v>
      </c>
      <c r="BU1079" t="b">
        <v>0</v>
      </c>
      <c r="BV1079" t="b">
        <v>0</v>
      </c>
      <c r="BW1079" t="s">
        <v>153</v>
      </c>
      <c r="BX1079" t="s">
        <v>153</v>
      </c>
      <c r="BY1079" t="s">
        <v>153</v>
      </c>
      <c r="BZ1079">
        <v>0</v>
      </c>
      <c r="CA1079">
        <v>0</v>
      </c>
      <c r="CB1079" t="b">
        <v>0</v>
      </c>
      <c r="CC1079" t="s">
        <v>165</v>
      </c>
      <c r="CD1079">
        <v>0</v>
      </c>
      <c r="CE1079" t="s">
        <v>161</v>
      </c>
      <c r="CF1079" t="s">
        <v>161</v>
      </c>
      <c r="CG1079" t="b">
        <v>1</v>
      </c>
      <c r="CH1079" t="s">
        <v>153</v>
      </c>
      <c r="CI1079" t="s">
        <v>154</v>
      </c>
      <c r="CJ1079" t="b">
        <v>0</v>
      </c>
      <c r="CK1079" t="s">
        <v>153</v>
      </c>
      <c r="CL1079" t="s">
        <v>153</v>
      </c>
      <c r="CM1079" t="s">
        <v>188</v>
      </c>
      <c r="CN1079" t="s">
        <v>153</v>
      </c>
      <c r="CO1079" t="s">
        <v>153</v>
      </c>
      <c r="CP1079" t="s">
        <v>153</v>
      </c>
      <c r="CQ1079" t="s">
        <v>154</v>
      </c>
      <c r="CR1079" t="b">
        <v>0</v>
      </c>
      <c r="CS1079" t="s">
        <v>189</v>
      </c>
      <c r="CT1079" t="s">
        <v>153</v>
      </c>
      <c r="CU1079" t="s">
        <v>153</v>
      </c>
      <c r="CV1079">
        <v>1</v>
      </c>
      <c r="CW1079" t="s">
        <v>168</v>
      </c>
      <c r="CX1079">
        <v>0</v>
      </c>
      <c r="CY1079">
        <v>0</v>
      </c>
      <c r="CZ1079">
        <v>0</v>
      </c>
      <c r="DA1079" t="s">
        <v>169</v>
      </c>
      <c r="DB1079" t="b">
        <v>0</v>
      </c>
      <c r="DC1079" t="s">
        <v>157</v>
      </c>
      <c r="DD1079" t="s">
        <v>170</v>
      </c>
      <c r="DE1079" t="s">
        <v>171</v>
      </c>
      <c r="DF1079" t="b">
        <v>0</v>
      </c>
      <c r="DG1079" t="s">
        <v>153</v>
      </c>
      <c r="DH1079">
        <v>0</v>
      </c>
      <c r="DI1079" t="b">
        <v>0</v>
      </c>
      <c r="DJ1079" t="s">
        <v>153</v>
      </c>
      <c r="DK1079">
        <v>0</v>
      </c>
      <c r="DL1079" t="b">
        <v>0</v>
      </c>
      <c r="DM1079" t="s">
        <v>153</v>
      </c>
      <c r="DN1079" t="s">
        <v>153</v>
      </c>
      <c r="DO1079">
        <v>0</v>
      </c>
      <c r="DP1079">
        <v>0</v>
      </c>
      <c r="DQ1079">
        <v>0</v>
      </c>
      <c r="DR1079">
        <v>0</v>
      </c>
      <c r="DS1079" t="s">
        <v>153</v>
      </c>
      <c r="DT1079">
        <v>0</v>
      </c>
      <c r="DU1079">
        <v>0</v>
      </c>
      <c r="DV1079">
        <v>0</v>
      </c>
      <c r="DW1079" t="s">
        <v>172</v>
      </c>
      <c r="DX1079" t="s">
        <v>153</v>
      </c>
      <c r="DY1079" t="s">
        <v>172</v>
      </c>
      <c r="DZ1079" t="s">
        <v>153</v>
      </c>
      <c r="EA1079" t="s">
        <v>153</v>
      </c>
      <c r="EB1079" t="s">
        <v>153</v>
      </c>
      <c r="EC1079" t="s">
        <v>153</v>
      </c>
      <c r="ED1079" t="s">
        <v>153</v>
      </c>
      <c r="EE1079" t="s">
        <v>153</v>
      </c>
      <c r="EF1079" s="1"/>
      <c r="EG1079" s="1"/>
      <c r="EH1079" s="1"/>
      <c r="EI1079" s="1"/>
      <c r="EJ1079" t="s">
        <v>153</v>
      </c>
      <c r="EK1079" t="b">
        <v>1</v>
      </c>
      <c r="EL1079" t="s">
        <v>153</v>
      </c>
      <c r="EM1079" t="s">
        <v>153</v>
      </c>
      <c r="EN1079" t="s">
        <v>153</v>
      </c>
      <c r="EO1079" t="s">
        <v>153</v>
      </c>
      <c r="EP1079" t="s">
        <v>153</v>
      </c>
      <c r="EQ1079" t="s">
        <v>153</v>
      </c>
      <c r="ER1079" t="s">
        <v>153</v>
      </c>
      <c r="ES1079" t="s">
        <v>153</v>
      </c>
      <c r="ET1079" t="s">
        <v>153</v>
      </c>
      <c r="EU1079" t="s">
        <v>153</v>
      </c>
    </row>
    <row r="1080" spans="1:151" hidden="1" x14ac:dyDescent="0.35">
      <c r="A1080" t="s">
        <v>2524</v>
      </c>
      <c r="B1080" t="s">
        <v>2525</v>
      </c>
      <c r="C1080" t="s">
        <v>153</v>
      </c>
      <c r="D1080" t="b">
        <v>0</v>
      </c>
      <c r="E1080" t="b">
        <v>1</v>
      </c>
      <c r="F1080" t="s">
        <v>34</v>
      </c>
      <c r="G1080" t="s">
        <v>154</v>
      </c>
      <c r="H1080" s="1">
        <v>45855</v>
      </c>
      <c r="I1080" t="s">
        <v>153</v>
      </c>
      <c r="J1080" t="s">
        <v>153</v>
      </c>
      <c r="K1080" t="s">
        <v>153</v>
      </c>
      <c r="L1080" t="s">
        <v>153</v>
      </c>
      <c r="M1080" t="s">
        <v>153</v>
      </c>
      <c r="N1080" t="b">
        <v>0</v>
      </c>
      <c r="O1080" t="s">
        <v>2499</v>
      </c>
      <c r="P1080" t="s">
        <v>156</v>
      </c>
      <c r="Q1080" t="s">
        <v>157</v>
      </c>
      <c r="R1080" t="s">
        <v>153</v>
      </c>
      <c r="S1080" t="s">
        <v>153</v>
      </c>
      <c r="T1080" t="s">
        <v>153</v>
      </c>
      <c r="U1080" t="s">
        <v>153</v>
      </c>
      <c r="V1080">
        <v>0</v>
      </c>
      <c r="W1080">
        <v>0</v>
      </c>
      <c r="X1080" t="s">
        <v>424</v>
      </c>
      <c r="Y1080" t="s">
        <v>153</v>
      </c>
      <c r="Z1080" t="s">
        <v>153</v>
      </c>
      <c r="AA1080" t="s">
        <v>153</v>
      </c>
      <c r="AB1080" t="b">
        <v>0</v>
      </c>
      <c r="AC1080" t="s">
        <v>153</v>
      </c>
      <c r="AD1080" t="s">
        <v>153</v>
      </c>
      <c r="AE1080" t="s">
        <v>159</v>
      </c>
      <c r="AF1080" t="s">
        <v>153</v>
      </c>
      <c r="AG1080" t="b">
        <v>0</v>
      </c>
      <c r="AH1080" t="s">
        <v>2525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 t="s">
        <v>159</v>
      </c>
      <c r="AS1080" t="s">
        <v>159</v>
      </c>
      <c r="AT1080">
        <v>0</v>
      </c>
      <c r="AU1080">
        <v>0</v>
      </c>
      <c r="AV1080">
        <v>0</v>
      </c>
      <c r="AW1080" t="s">
        <v>153</v>
      </c>
      <c r="AX1080">
        <v>0</v>
      </c>
      <c r="AY1080">
        <v>0</v>
      </c>
      <c r="AZ1080">
        <v>0</v>
      </c>
      <c r="BA1080" t="s">
        <v>160</v>
      </c>
      <c r="BB1080">
        <v>0</v>
      </c>
      <c r="BC1080">
        <v>1155.8520000000001</v>
      </c>
      <c r="BD1080">
        <v>0</v>
      </c>
      <c r="BE1080">
        <v>1155.8520000000001</v>
      </c>
      <c r="BF1080">
        <v>0</v>
      </c>
      <c r="BG1080" t="b">
        <v>1</v>
      </c>
      <c r="BH1080" t="b">
        <v>1</v>
      </c>
      <c r="BI1080" t="b">
        <v>0</v>
      </c>
      <c r="BJ1080" t="s">
        <v>161</v>
      </c>
      <c r="BK1080" t="s">
        <v>161</v>
      </c>
      <c r="BL1080" t="s">
        <v>425</v>
      </c>
      <c r="BM1080" t="s">
        <v>153</v>
      </c>
      <c r="BN1080" t="s">
        <v>153</v>
      </c>
      <c r="BO1080" t="s">
        <v>425</v>
      </c>
      <c r="BP1080" t="s">
        <v>153</v>
      </c>
      <c r="BQ1080" t="s">
        <v>163</v>
      </c>
      <c r="BR1080" t="s">
        <v>164</v>
      </c>
      <c r="BS1080" t="s">
        <v>250</v>
      </c>
      <c r="BT1080" t="b">
        <v>0</v>
      </c>
      <c r="BU1080" t="b">
        <v>0</v>
      </c>
      <c r="BV1080" t="b">
        <v>0</v>
      </c>
      <c r="BW1080" t="s">
        <v>153</v>
      </c>
      <c r="BX1080" t="s">
        <v>153</v>
      </c>
      <c r="BY1080" t="s">
        <v>153</v>
      </c>
      <c r="BZ1080">
        <v>0</v>
      </c>
      <c r="CA1080">
        <v>0</v>
      </c>
      <c r="CB1080" t="b">
        <v>0</v>
      </c>
      <c r="CC1080" t="s">
        <v>165</v>
      </c>
      <c r="CD1080">
        <v>0</v>
      </c>
      <c r="CE1080" t="s">
        <v>161</v>
      </c>
      <c r="CF1080" t="s">
        <v>161</v>
      </c>
      <c r="CG1080" t="b">
        <v>1</v>
      </c>
      <c r="CH1080" t="s">
        <v>153</v>
      </c>
      <c r="CI1080" t="s">
        <v>154</v>
      </c>
      <c r="CJ1080" t="b">
        <v>0</v>
      </c>
      <c r="CK1080" t="s">
        <v>153</v>
      </c>
      <c r="CL1080" t="s">
        <v>153</v>
      </c>
      <c r="CM1080" t="s">
        <v>188</v>
      </c>
      <c r="CN1080" t="s">
        <v>153</v>
      </c>
      <c r="CO1080" t="s">
        <v>153</v>
      </c>
      <c r="CP1080" t="s">
        <v>153</v>
      </c>
      <c r="CQ1080" t="s">
        <v>154</v>
      </c>
      <c r="CR1080" t="b">
        <v>0</v>
      </c>
      <c r="CS1080" t="s">
        <v>189</v>
      </c>
      <c r="CT1080" t="s">
        <v>153</v>
      </c>
      <c r="CU1080" t="s">
        <v>153</v>
      </c>
      <c r="CV1080">
        <v>1</v>
      </c>
      <c r="CW1080" t="s">
        <v>168</v>
      </c>
      <c r="CX1080">
        <v>0</v>
      </c>
      <c r="CY1080">
        <v>0</v>
      </c>
      <c r="CZ1080">
        <v>0</v>
      </c>
      <c r="DA1080" t="s">
        <v>169</v>
      </c>
      <c r="DB1080" t="b">
        <v>0</v>
      </c>
      <c r="DC1080" t="s">
        <v>157</v>
      </c>
      <c r="DD1080" t="s">
        <v>170</v>
      </c>
      <c r="DE1080" t="s">
        <v>171</v>
      </c>
      <c r="DF1080" t="b">
        <v>0</v>
      </c>
      <c r="DG1080" t="s">
        <v>153</v>
      </c>
      <c r="DH1080">
        <v>0</v>
      </c>
      <c r="DI1080" t="b">
        <v>0</v>
      </c>
      <c r="DJ1080" t="s">
        <v>153</v>
      </c>
      <c r="DK1080">
        <v>0</v>
      </c>
      <c r="DL1080" t="b">
        <v>0</v>
      </c>
      <c r="DM1080" t="s">
        <v>153</v>
      </c>
      <c r="DN1080" t="s">
        <v>153</v>
      </c>
      <c r="DO1080">
        <v>0</v>
      </c>
      <c r="DP1080">
        <v>0</v>
      </c>
      <c r="DQ1080">
        <v>0</v>
      </c>
      <c r="DR1080">
        <v>0</v>
      </c>
      <c r="DS1080" t="s">
        <v>153</v>
      </c>
      <c r="DT1080">
        <v>0</v>
      </c>
      <c r="DU1080">
        <v>0</v>
      </c>
      <c r="DV1080">
        <v>0</v>
      </c>
      <c r="DW1080" t="s">
        <v>172</v>
      </c>
      <c r="DX1080" t="s">
        <v>153</v>
      </c>
      <c r="DY1080" t="s">
        <v>172</v>
      </c>
      <c r="DZ1080" t="s">
        <v>153</v>
      </c>
      <c r="EA1080" t="s">
        <v>153</v>
      </c>
      <c r="EB1080" t="s">
        <v>153</v>
      </c>
      <c r="EC1080" t="s">
        <v>153</v>
      </c>
      <c r="ED1080" t="s">
        <v>153</v>
      </c>
      <c r="EE1080" t="s">
        <v>153</v>
      </c>
      <c r="EF1080" s="1"/>
      <c r="EG1080" s="1"/>
      <c r="EH1080" s="1"/>
      <c r="EI1080" s="1"/>
      <c r="EJ1080" t="s">
        <v>153</v>
      </c>
      <c r="EK1080" t="b">
        <v>1</v>
      </c>
      <c r="EL1080" t="s">
        <v>153</v>
      </c>
      <c r="EM1080" t="s">
        <v>153</v>
      </c>
      <c r="EN1080" t="s">
        <v>153</v>
      </c>
      <c r="EO1080" t="s">
        <v>153</v>
      </c>
      <c r="EP1080" t="s">
        <v>153</v>
      </c>
      <c r="EQ1080" t="s">
        <v>153</v>
      </c>
      <c r="ER1080" t="s">
        <v>153</v>
      </c>
      <c r="ES1080" t="s">
        <v>153</v>
      </c>
      <c r="ET1080" t="s">
        <v>153</v>
      </c>
      <c r="EU1080" t="s">
        <v>153</v>
      </c>
    </row>
    <row r="1081" spans="1:151" hidden="1" x14ac:dyDescent="0.35">
      <c r="A1081" t="s">
        <v>2526</v>
      </c>
      <c r="B1081" t="s">
        <v>2527</v>
      </c>
      <c r="C1081" t="s">
        <v>153</v>
      </c>
      <c r="D1081" t="b">
        <v>0</v>
      </c>
      <c r="E1081" t="b">
        <v>1</v>
      </c>
      <c r="F1081" t="s">
        <v>34</v>
      </c>
      <c r="G1081" t="s">
        <v>154</v>
      </c>
      <c r="H1081" s="1">
        <v>45855</v>
      </c>
      <c r="I1081" t="s">
        <v>153</v>
      </c>
      <c r="J1081" t="s">
        <v>153</v>
      </c>
      <c r="K1081" t="s">
        <v>153</v>
      </c>
      <c r="L1081" t="s">
        <v>153</v>
      </c>
      <c r="M1081" t="s">
        <v>153</v>
      </c>
      <c r="N1081" t="b">
        <v>0</v>
      </c>
      <c r="O1081" t="s">
        <v>2499</v>
      </c>
      <c r="P1081" t="s">
        <v>156</v>
      </c>
      <c r="Q1081" t="s">
        <v>157</v>
      </c>
      <c r="R1081" t="s">
        <v>153</v>
      </c>
      <c r="S1081" t="s">
        <v>153</v>
      </c>
      <c r="T1081" t="s">
        <v>153</v>
      </c>
      <c r="U1081" t="s">
        <v>153</v>
      </c>
      <c r="V1081">
        <v>0</v>
      </c>
      <c r="W1081">
        <v>0</v>
      </c>
      <c r="X1081" t="s">
        <v>424</v>
      </c>
      <c r="Y1081" t="s">
        <v>153</v>
      </c>
      <c r="Z1081" t="s">
        <v>153</v>
      </c>
      <c r="AA1081" t="s">
        <v>153</v>
      </c>
      <c r="AB1081" t="b">
        <v>0</v>
      </c>
      <c r="AC1081" t="s">
        <v>153</v>
      </c>
      <c r="AD1081" t="s">
        <v>153</v>
      </c>
      <c r="AE1081" t="s">
        <v>159</v>
      </c>
      <c r="AF1081" t="s">
        <v>153</v>
      </c>
      <c r="AG1081" t="b">
        <v>0</v>
      </c>
      <c r="AH1081" t="s">
        <v>2527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 t="s">
        <v>159</v>
      </c>
      <c r="AS1081" t="s">
        <v>159</v>
      </c>
      <c r="AT1081">
        <v>0</v>
      </c>
      <c r="AU1081">
        <v>0</v>
      </c>
      <c r="AV1081">
        <v>0</v>
      </c>
      <c r="AW1081" t="s">
        <v>153</v>
      </c>
      <c r="AX1081">
        <v>0</v>
      </c>
      <c r="AY1081">
        <v>0</v>
      </c>
      <c r="AZ1081">
        <v>0</v>
      </c>
      <c r="BA1081" t="s">
        <v>160</v>
      </c>
      <c r="BB1081">
        <v>0</v>
      </c>
      <c r="BC1081">
        <v>2041.2</v>
      </c>
      <c r="BD1081">
        <v>0</v>
      </c>
      <c r="BE1081">
        <v>2041.2</v>
      </c>
      <c r="BF1081">
        <v>0</v>
      </c>
      <c r="BG1081" t="b">
        <v>1</v>
      </c>
      <c r="BH1081" t="b">
        <v>1</v>
      </c>
      <c r="BI1081" t="b">
        <v>0</v>
      </c>
      <c r="BJ1081" t="s">
        <v>161</v>
      </c>
      <c r="BK1081" t="s">
        <v>161</v>
      </c>
      <c r="BL1081" t="s">
        <v>425</v>
      </c>
      <c r="BM1081" t="s">
        <v>153</v>
      </c>
      <c r="BN1081" t="s">
        <v>153</v>
      </c>
      <c r="BO1081" t="s">
        <v>425</v>
      </c>
      <c r="BP1081" t="s">
        <v>153</v>
      </c>
      <c r="BQ1081" t="s">
        <v>163</v>
      </c>
      <c r="BR1081" t="s">
        <v>164</v>
      </c>
      <c r="BS1081" t="s">
        <v>250</v>
      </c>
      <c r="BT1081" t="b">
        <v>0</v>
      </c>
      <c r="BU1081" t="b">
        <v>0</v>
      </c>
      <c r="BV1081" t="b">
        <v>0</v>
      </c>
      <c r="BW1081" t="s">
        <v>153</v>
      </c>
      <c r="BX1081" t="s">
        <v>153</v>
      </c>
      <c r="BY1081" t="s">
        <v>153</v>
      </c>
      <c r="BZ1081">
        <v>0</v>
      </c>
      <c r="CA1081">
        <v>0</v>
      </c>
      <c r="CB1081" t="b">
        <v>0</v>
      </c>
      <c r="CC1081" t="s">
        <v>165</v>
      </c>
      <c r="CD1081">
        <v>0</v>
      </c>
      <c r="CE1081" t="s">
        <v>161</v>
      </c>
      <c r="CF1081" t="s">
        <v>161</v>
      </c>
      <c r="CG1081" t="b">
        <v>1</v>
      </c>
      <c r="CH1081" t="s">
        <v>153</v>
      </c>
      <c r="CI1081" t="s">
        <v>154</v>
      </c>
      <c r="CJ1081" t="b">
        <v>0</v>
      </c>
      <c r="CK1081" t="s">
        <v>153</v>
      </c>
      <c r="CL1081" t="s">
        <v>153</v>
      </c>
      <c r="CM1081" t="s">
        <v>188</v>
      </c>
      <c r="CN1081" t="s">
        <v>153</v>
      </c>
      <c r="CO1081" t="s">
        <v>153</v>
      </c>
      <c r="CP1081" t="s">
        <v>153</v>
      </c>
      <c r="CQ1081" t="s">
        <v>154</v>
      </c>
      <c r="CR1081" t="b">
        <v>0</v>
      </c>
      <c r="CS1081" t="s">
        <v>189</v>
      </c>
      <c r="CT1081" t="s">
        <v>153</v>
      </c>
      <c r="CU1081" t="s">
        <v>153</v>
      </c>
      <c r="CV1081">
        <v>1</v>
      </c>
      <c r="CW1081" t="s">
        <v>168</v>
      </c>
      <c r="CX1081">
        <v>0</v>
      </c>
      <c r="CY1081">
        <v>0</v>
      </c>
      <c r="CZ1081">
        <v>0</v>
      </c>
      <c r="DA1081" t="s">
        <v>169</v>
      </c>
      <c r="DB1081" t="b">
        <v>0</v>
      </c>
      <c r="DC1081" t="s">
        <v>157</v>
      </c>
      <c r="DD1081" t="s">
        <v>170</v>
      </c>
      <c r="DE1081" t="s">
        <v>171</v>
      </c>
      <c r="DF1081" t="b">
        <v>0</v>
      </c>
      <c r="DG1081" t="s">
        <v>153</v>
      </c>
      <c r="DH1081">
        <v>0</v>
      </c>
      <c r="DI1081" t="b">
        <v>0</v>
      </c>
      <c r="DJ1081" t="s">
        <v>153</v>
      </c>
      <c r="DK1081">
        <v>0</v>
      </c>
      <c r="DL1081" t="b">
        <v>0</v>
      </c>
      <c r="DM1081" t="s">
        <v>153</v>
      </c>
      <c r="DN1081" t="s">
        <v>153</v>
      </c>
      <c r="DO1081">
        <v>0</v>
      </c>
      <c r="DP1081">
        <v>0</v>
      </c>
      <c r="DQ1081">
        <v>0</v>
      </c>
      <c r="DR1081">
        <v>0</v>
      </c>
      <c r="DS1081" t="s">
        <v>153</v>
      </c>
      <c r="DT1081">
        <v>0</v>
      </c>
      <c r="DU1081">
        <v>0</v>
      </c>
      <c r="DV1081">
        <v>0</v>
      </c>
      <c r="DW1081" t="s">
        <v>172</v>
      </c>
      <c r="DX1081" t="s">
        <v>153</v>
      </c>
      <c r="DY1081" t="s">
        <v>172</v>
      </c>
      <c r="DZ1081" t="s">
        <v>153</v>
      </c>
      <c r="EA1081" t="s">
        <v>153</v>
      </c>
      <c r="EB1081" t="s">
        <v>153</v>
      </c>
      <c r="EC1081" t="s">
        <v>153</v>
      </c>
      <c r="ED1081" t="s">
        <v>153</v>
      </c>
      <c r="EE1081" t="s">
        <v>153</v>
      </c>
      <c r="EF1081" s="1"/>
      <c r="EG1081" s="1"/>
      <c r="EH1081" s="1"/>
      <c r="EI1081" s="1"/>
      <c r="EJ1081" t="s">
        <v>153</v>
      </c>
      <c r="EK1081" t="b">
        <v>1</v>
      </c>
      <c r="EL1081" t="s">
        <v>153</v>
      </c>
      <c r="EM1081" t="s">
        <v>153</v>
      </c>
      <c r="EN1081" t="s">
        <v>153</v>
      </c>
      <c r="EO1081" t="s">
        <v>153</v>
      </c>
      <c r="EP1081" t="s">
        <v>153</v>
      </c>
      <c r="EQ1081" t="s">
        <v>153</v>
      </c>
      <c r="ER1081" t="s">
        <v>153</v>
      </c>
      <c r="ES1081" t="s">
        <v>153</v>
      </c>
      <c r="ET1081" t="s">
        <v>153</v>
      </c>
      <c r="EU1081" t="s">
        <v>153</v>
      </c>
    </row>
    <row r="1082" spans="1:151" hidden="1" x14ac:dyDescent="0.35">
      <c r="A1082" t="s">
        <v>2528</v>
      </c>
      <c r="B1082" t="s">
        <v>2529</v>
      </c>
      <c r="C1082" t="s">
        <v>153</v>
      </c>
      <c r="D1082" t="b">
        <v>0</v>
      </c>
      <c r="E1082" t="b">
        <v>1</v>
      </c>
      <c r="F1082" t="s">
        <v>34</v>
      </c>
      <c r="G1082" t="s">
        <v>154</v>
      </c>
      <c r="H1082" s="1">
        <v>45855</v>
      </c>
      <c r="I1082" t="s">
        <v>153</v>
      </c>
      <c r="J1082" t="s">
        <v>153</v>
      </c>
      <c r="K1082" t="s">
        <v>153</v>
      </c>
      <c r="L1082" t="s">
        <v>153</v>
      </c>
      <c r="M1082" t="s">
        <v>153</v>
      </c>
      <c r="N1082" t="b">
        <v>0</v>
      </c>
      <c r="O1082" t="s">
        <v>2499</v>
      </c>
      <c r="P1082" t="s">
        <v>156</v>
      </c>
      <c r="Q1082" t="s">
        <v>157</v>
      </c>
      <c r="R1082" t="s">
        <v>153</v>
      </c>
      <c r="S1082" t="s">
        <v>153</v>
      </c>
      <c r="T1082" t="s">
        <v>153</v>
      </c>
      <c r="U1082" t="s">
        <v>153</v>
      </c>
      <c r="V1082">
        <v>0</v>
      </c>
      <c r="W1082">
        <v>0</v>
      </c>
      <c r="X1082" t="s">
        <v>424</v>
      </c>
      <c r="Y1082" t="s">
        <v>153</v>
      </c>
      <c r="Z1082" t="s">
        <v>153</v>
      </c>
      <c r="AA1082" t="s">
        <v>153</v>
      </c>
      <c r="AB1082" t="b">
        <v>0</v>
      </c>
      <c r="AC1082" t="s">
        <v>153</v>
      </c>
      <c r="AD1082" t="s">
        <v>153</v>
      </c>
      <c r="AE1082" t="s">
        <v>159</v>
      </c>
      <c r="AF1082" t="s">
        <v>153</v>
      </c>
      <c r="AG1082" t="b">
        <v>0</v>
      </c>
      <c r="AH1082" t="s">
        <v>2529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 t="s">
        <v>159</v>
      </c>
      <c r="AS1082" t="s">
        <v>159</v>
      </c>
      <c r="AT1082">
        <v>0</v>
      </c>
      <c r="AU1082">
        <v>0</v>
      </c>
      <c r="AV1082">
        <v>0</v>
      </c>
      <c r="AW1082" t="s">
        <v>153</v>
      </c>
      <c r="AX1082">
        <v>0</v>
      </c>
      <c r="AY1082">
        <v>0</v>
      </c>
      <c r="AZ1082">
        <v>0</v>
      </c>
      <c r="BA1082" t="s">
        <v>160</v>
      </c>
      <c r="BB1082">
        <v>0</v>
      </c>
      <c r="BC1082">
        <v>2041.2</v>
      </c>
      <c r="BD1082">
        <v>0</v>
      </c>
      <c r="BE1082">
        <v>2041.2</v>
      </c>
      <c r="BF1082">
        <v>0</v>
      </c>
      <c r="BG1082" t="b">
        <v>1</v>
      </c>
      <c r="BH1082" t="b">
        <v>1</v>
      </c>
      <c r="BI1082" t="b">
        <v>0</v>
      </c>
      <c r="BJ1082" t="s">
        <v>161</v>
      </c>
      <c r="BK1082" t="s">
        <v>161</v>
      </c>
      <c r="BL1082" t="s">
        <v>425</v>
      </c>
      <c r="BM1082" t="s">
        <v>153</v>
      </c>
      <c r="BN1082" t="s">
        <v>153</v>
      </c>
      <c r="BO1082" t="s">
        <v>425</v>
      </c>
      <c r="BP1082" t="s">
        <v>153</v>
      </c>
      <c r="BQ1082" t="s">
        <v>163</v>
      </c>
      <c r="BR1082" t="s">
        <v>164</v>
      </c>
      <c r="BS1082" t="s">
        <v>250</v>
      </c>
      <c r="BT1082" t="b">
        <v>0</v>
      </c>
      <c r="BU1082" t="b">
        <v>0</v>
      </c>
      <c r="BV1082" t="b">
        <v>0</v>
      </c>
      <c r="BW1082" t="s">
        <v>153</v>
      </c>
      <c r="BX1082" t="s">
        <v>153</v>
      </c>
      <c r="BY1082" t="s">
        <v>153</v>
      </c>
      <c r="BZ1082">
        <v>0</v>
      </c>
      <c r="CA1082">
        <v>0</v>
      </c>
      <c r="CB1082" t="b">
        <v>0</v>
      </c>
      <c r="CC1082" t="s">
        <v>165</v>
      </c>
      <c r="CD1082">
        <v>0</v>
      </c>
      <c r="CE1082" t="s">
        <v>161</v>
      </c>
      <c r="CF1082" t="s">
        <v>161</v>
      </c>
      <c r="CG1082" t="b">
        <v>1</v>
      </c>
      <c r="CH1082" t="s">
        <v>153</v>
      </c>
      <c r="CI1082" t="s">
        <v>154</v>
      </c>
      <c r="CJ1082" t="b">
        <v>0</v>
      </c>
      <c r="CK1082" t="s">
        <v>153</v>
      </c>
      <c r="CL1082" t="s">
        <v>153</v>
      </c>
      <c r="CM1082" t="s">
        <v>188</v>
      </c>
      <c r="CN1082" t="s">
        <v>153</v>
      </c>
      <c r="CO1082" t="s">
        <v>153</v>
      </c>
      <c r="CP1082" t="s">
        <v>153</v>
      </c>
      <c r="CQ1082" t="s">
        <v>154</v>
      </c>
      <c r="CR1082" t="b">
        <v>0</v>
      </c>
      <c r="CS1082" t="s">
        <v>189</v>
      </c>
      <c r="CT1082" t="s">
        <v>153</v>
      </c>
      <c r="CU1082" t="s">
        <v>153</v>
      </c>
      <c r="CV1082">
        <v>1</v>
      </c>
      <c r="CW1082" t="s">
        <v>168</v>
      </c>
      <c r="CX1082">
        <v>0</v>
      </c>
      <c r="CY1082">
        <v>0</v>
      </c>
      <c r="CZ1082">
        <v>0</v>
      </c>
      <c r="DA1082" t="s">
        <v>169</v>
      </c>
      <c r="DB1082" t="b">
        <v>0</v>
      </c>
      <c r="DC1082" t="s">
        <v>157</v>
      </c>
      <c r="DD1082" t="s">
        <v>170</v>
      </c>
      <c r="DE1082" t="s">
        <v>171</v>
      </c>
      <c r="DF1082" t="b">
        <v>0</v>
      </c>
      <c r="DG1082" t="s">
        <v>153</v>
      </c>
      <c r="DH1082">
        <v>0</v>
      </c>
      <c r="DI1082" t="b">
        <v>0</v>
      </c>
      <c r="DJ1082" t="s">
        <v>153</v>
      </c>
      <c r="DK1082">
        <v>0</v>
      </c>
      <c r="DL1082" t="b">
        <v>0</v>
      </c>
      <c r="DM1082" t="s">
        <v>153</v>
      </c>
      <c r="DN1082" t="s">
        <v>153</v>
      </c>
      <c r="DO1082">
        <v>0</v>
      </c>
      <c r="DP1082">
        <v>0</v>
      </c>
      <c r="DQ1082">
        <v>0</v>
      </c>
      <c r="DR1082">
        <v>0</v>
      </c>
      <c r="DS1082" t="s">
        <v>153</v>
      </c>
      <c r="DT1082">
        <v>0</v>
      </c>
      <c r="DU1082">
        <v>0</v>
      </c>
      <c r="DV1082">
        <v>0</v>
      </c>
      <c r="DW1082" t="s">
        <v>172</v>
      </c>
      <c r="DX1082" t="s">
        <v>153</v>
      </c>
      <c r="DY1082" t="s">
        <v>172</v>
      </c>
      <c r="DZ1082" t="s">
        <v>153</v>
      </c>
      <c r="EA1082" t="s">
        <v>153</v>
      </c>
      <c r="EB1082" t="s">
        <v>153</v>
      </c>
      <c r="EC1082" t="s">
        <v>153</v>
      </c>
      <c r="ED1082" t="s">
        <v>153</v>
      </c>
      <c r="EE1082" t="s">
        <v>153</v>
      </c>
      <c r="EF1082" s="1"/>
      <c r="EG1082" s="1"/>
      <c r="EH1082" s="1"/>
      <c r="EI1082" s="1"/>
      <c r="EJ1082" t="s">
        <v>153</v>
      </c>
      <c r="EK1082" t="b">
        <v>1</v>
      </c>
      <c r="EL1082" t="s">
        <v>153</v>
      </c>
      <c r="EM1082" t="s">
        <v>153</v>
      </c>
      <c r="EN1082" t="s">
        <v>153</v>
      </c>
      <c r="EO1082" t="s">
        <v>153</v>
      </c>
      <c r="EP1082" t="s">
        <v>153</v>
      </c>
      <c r="EQ1082" t="s">
        <v>153</v>
      </c>
      <c r="ER1082" t="s">
        <v>153</v>
      </c>
      <c r="ES1082" t="s">
        <v>153</v>
      </c>
      <c r="ET1082" t="s">
        <v>153</v>
      </c>
      <c r="EU1082" t="s">
        <v>153</v>
      </c>
    </row>
    <row r="1083" spans="1:151" hidden="1" x14ac:dyDescent="0.35">
      <c r="A1083" t="s">
        <v>2530</v>
      </c>
      <c r="B1083" t="s">
        <v>2531</v>
      </c>
      <c r="C1083" t="s">
        <v>153</v>
      </c>
      <c r="D1083" t="b">
        <v>0</v>
      </c>
      <c r="E1083" t="b">
        <v>1</v>
      </c>
      <c r="F1083" t="s">
        <v>34</v>
      </c>
      <c r="G1083" t="s">
        <v>154</v>
      </c>
      <c r="H1083" s="1">
        <v>45855</v>
      </c>
      <c r="I1083" t="s">
        <v>153</v>
      </c>
      <c r="J1083" t="s">
        <v>153</v>
      </c>
      <c r="K1083" t="s">
        <v>153</v>
      </c>
      <c r="L1083" t="s">
        <v>153</v>
      </c>
      <c r="M1083" t="s">
        <v>153</v>
      </c>
      <c r="N1083" t="b">
        <v>0</v>
      </c>
      <c r="O1083" t="s">
        <v>2499</v>
      </c>
      <c r="P1083" t="s">
        <v>156</v>
      </c>
      <c r="Q1083" t="s">
        <v>157</v>
      </c>
      <c r="R1083" t="s">
        <v>153</v>
      </c>
      <c r="S1083" t="s">
        <v>153</v>
      </c>
      <c r="T1083" t="s">
        <v>153</v>
      </c>
      <c r="U1083" t="s">
        <v>153</v>
      </c>
      <c r="V1083">
        <v>0</v>
      </c>
      <c r="W1083">
        <v>0</v>
      </c>
      <c r="X1083" t="s">
        <v>424</v>
      </c>
      <c r="Y1083" t="s">
        <v>153</v>
      </c>
      <c r="Z1083" t="s">
        <v>153</v>
      </c>
      <c r="AA1083" t="s">
        <v>153</v>
      </c>
      <c r="AB1083" t="b">
        <v>0</v>
      </c>
      <c r="AC1083" t="s">
        <v>153</v>
      </c>
      <c r="AD1083" t="s">
        <v>153</v>
      </c>
      <c r="AE1083" t="s">
        <v>159</v>
      </c>
      <c r="AF1083" t="s">
        <v>153</v>
      </c>
      <c r="AG1083" t="b">
        <v>0</v>
      </c>
      <c r="AH1083" t="s">
        <v>2531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 t="s">
        <v>159</v>
      </c>
      <c r="AS1083" t="s">
        <v>159</v>
      </c>
      <c r="AT1083">
        <v>0</v>
      </c>
      <c r="AU1083">
        <v>0</v>
      </c>
      <c r="AV1083">
        <v>0</v>
      </c>
      <c r="AW1083" t="s">
        <v>153</v>
      </c>
      <c r="AX1083">
        <v>0</v>
      </c>
      <c r="AY1083">
        <v>0</v>
      </c>
      <c r="AZ1083">
        <v>0</v>
      </c>
      <c r="BA1083" t="s">
        <v>160</v>
      </c>
      <c r="BB1083">
        <v>0</v>
      </c>
      <c r="BC1083">
        <v>2016.43</v>
      </c>
      <c r="BD1083">
        <v>0</v>
      </c>
      <c r="BE1083">
        <v>2016.43</v>
      </c>
      <c r="BF1083">
        <v>0</v>
      </c>
      <c r="BG1083" t="b">
        <v>1</v>
      </c>
      <c r="BH1083" t="b">
        <v>1</v>
      </c>
      <c r="BI1083" t="b">
        <v>0</v>
      </c>
      <c r="BJ1083" t="s">
        <v>161</v>
      </c>
      <c r="BK1083" t="s">
        <v>161</v>
      </c>
      <c r="BL1083" t="s">
        <v>425</v>
      </c>
      <c r="BM1083" t="s">
        <v>153</v>
      </c>
      <c r="BN1083" t="s">
        <v>153</v>
      </c>
      <c r="BO1083" t="s">
        <v>425</v>
      </c>
      <c r="BP1083" t="s">
        <v>153</v>
      </c>
      <c r="BQ1083" t="s">
        <v>163</v>
      </c>
      <c r="BR1083" t="s">
        <v>164</v>
      </c>
      <c r="BS1083" t="s">
        <v>250</v>
      </c>
      <c r="BT1083" t="b">
        <v>0</v>
      </c>
      <c r="BU1083" t="b">
        <v>0</v>
      </c>
      <c r="BV1083" t="b">
        <v>0</v>
      </c>
      <c r="BW1083" t="s">
        <v>153</v>
      </c>
      <c r="BX1083" t="s">
        <v>153</v>
      </c>
      <c r="BY1083" t="s">
        <v>153</v>
      </c>
      <c r="BZ1083">
        <v>0</v>
      </c>
      <c r="CA1083">
        <v>0</v>
      </c>
      <c r="CB1083" t="b">
        <v>0</v>
      </c>
      <c r="CC1083" t="s">
        <v>165</v>
      </c>
      <c r="CD1083">
        <v>0</v>
      </c>
      <c r="CE1083" t="s">
        <v>161</v>
      </c>
      <c r="CF1083" t="s">
        <v>161</v>
      </c>
      <c r="CG1083" t="b">
        <v>1</v>
      </c>
      <c r="CH1083" t="s">
        <v>153</v>
      </c>
      <c r="CI1083" t="s">
        <v>154</v>
      </c>
      <c r="CJ1083" t="b">
        <v>0</v>
      </c>
      <c r="CK1083" t="s">
        <v>153</v>
      </c>
      <c r="CL1083" t="s">
        <v>153</v>
      </c>
      <c r="CM1083" t="s">
        <v>188</v>
      </c>
      <c r="CN1083" t="s">
        <v>153</v>
      </c>
      <c r="CO1083" t="s">
        <v>153</v>
      </c>
      <c r="CP1083" t="s">
        <v>153</v>
      </c>
      <c r="CQ1083" t="s">
        <v>154</v>
      </c>
      <c r="CR1083" t="b">
        <v>0</v>
      </c>
      <c r="CS1083" t="s">
        <v>189</v>
      </c>
      <c r="CT1083" t="s">
        <v>153</v>
      </c>
      <c r="CU1083" t="s">
        <v>153</v>
      </c>
      <c r="CV1083">
        <v>1</v>
      </c>
      <c r="CW1083" t="s">
        <v>168</v>
      </c>
      <c r="CX1083">
        <v>0</v>
      </c>
      <c r="CY1083">
        <v>0</v>
      </c>
      <c r="CZ1083">
        <v>0</v>
      </c>
      <c r="DA1083" t="s">
        <v>169</v>
      </c>
      <c r="DB1083" t="b">
        <v>0</v>
      </c>
      <c r="DC1083" t="s">
        <v>157</v>
      </c>
      <c r="DD1083" t="s">
        <v>170</v>
      </c>
      <c r="DE1083" t="s">
        <v>171</v>
      </c>
      <c r="DF1083" t="b">
        <v>0</v>
      </c>
      <c r="DG1083" t="s">
        <v>153</v>
      </c>
      <c r="DH1083">
        <v>0</v>
      </c>
      <c r="DI1083" t="b">
        <v>0</v>
      </c>
      <c r="DJ1083" t="s">
        <v>153</v>
      </c>
      <c r="DK1083">
        <v>0</v>
      </c>
      <c r="DL1083" t="b">
        <v>0</v>
      </c>
      <c r="DM1083" t="s">
        <v>153</v>
      </c>
      <c r="DN1083" t="s">
        <v>153</v>
      </c>
      <c r="DO1083">
        <v>0</v>
      </c>
      <c r="DP1083">
        <v>0</v>
      </c>
      <c r="DQ1083">
        <v>0</v>
      </c>
      <c r="DR1083">
        <v>0</v>
      </c>
      <c r="DS1083" t="s">
        <v>153</v>
      </c>
      <c r="DT1083">
        <v>0</v>
      </c>
      <c r="DU1083">
        <v>0</v>
      </c>
      <c r="DV1083">
        <v>0</v>
      </c>
      <c r="DW1083" t="s">
        <v>172</v>
      </c>
      <c r="DX1083" t="s">
        <v>153</v>
      </c>
      <c r="DY1083" t="s">
        <v>172</v>
      </c>
      <c r="DZ1083" t="s">
        <v>153</v>
      </c>
      <c r="EA1083" t="s">
        <v>153</v>
      </c>
      <c r="EB1083" t="s">
        <v>153</v>
      </c>
      <c r="EC1083" t="s">
        <v>153</v>
      </c>
      <c r="ED1083" t="s">
        <v>153</v>
      </c>
      <c r="EE1083" t="s">
        <v>153</v>
      </c>
      <c r="EF1083" s="1"/>
      <c r="EG1083" s="1"/>
      <c r="EH1083" s="1"/>
      <c r="EI1083" s="1"/>
      <c r="EJ1083" t="s">
        <v>153</v>
      </c>
      <c r="EK1083" t="b">
        <v>1</v>
      </c>
      <c r="EL1083" t="s">
        <v>153</v>
      </c>
      <c r="EM1083" t="s">
        <v>153</v>
      </c>
      <c r="EN1083" t="s">
        <v>153</v>
      </c>
      <c r="EO1083" t="s">
        <v>153</v>
      </c>
      <c r="EP1083" t="s">
        <v>153</v>
      </c>
      <c r="EQ1083" t="s">
        <v>153</v>
      </c>
      <c r="ER1083" t="s">
        <v>153</v>
      </c>
      <c r="ES1083" t="s">
        <v>153</v>
      </c>
      <c r="ET1083" t="s">
        <v>153</v>
      </c>
      <c r="EU1083" t="s">
        <v>153</v>
      </c>
    </row>
    <row r="1084" spans="1:151" hidden="1" x14ac:dyDescent="0.35">
      <c r="A1084" t="s">
        <v>2532</v>
      </c>
      <c r="B1084" t="s">
        <v>2533</v>
      </c>
      <c r="C1084" t="s">
        <v>153</v>
      </c>
      <c r="D1084" t="b">
        <v>0</v>
      </c>
      <c r="E1084" t="b">
        <v>0</v>
      </c>
      <c r="F1084" t="s">
        <v>34</v>
      </c>
      <c r="G1084" t="s">
        <v>154</v>
      </c>
      <c r="H1084" s="1">
        <v>45855</v>
      </c>
      <c r="I1084" t="s">
        <v>153</v>
      </c>
      <c r="J1084" t="s">
        <v>153</v>
      </c>
      <c r="K1084" t="s">
        <v>153</v>
      </c>
      <c r="L1084" t="s">
        <v>153</v>
      </c>
      <c r="M1084" t="s">
        <v>153</v>
      </c>
      <c r="N1084" t="b">
        <v>0</v>
      </c>
      <c r="O1084" t="s">
        <v>2499</v>
      </c>
      <c r="P1084" t="s">
        <v>156</v>
      </c>
      <c r="Q1084" t="s">
        <v>157</v>
      </c>
      <c r="R1084" t="s">
        <v>153</v>
      </c>
      <c r="S1084" t="s">
        <v>153</v>
      </c>
      <c r="T1084" t="s">
        <v>153</v>
      </c>
      <c r="U1084" t="s">
        <v>153</v>
      </c>
      <c r="V1084">
        <v>0</v>
      </c>
      <c r="W1084">
        <v>0</v>
      </c>
      <c r="X1084" t="s">
        <v>424</v>
      </c>
      <c r="Y1084" t="s">
        <v>153</v>
      </c>
      <c r="Z1084" t="s">
        <v>153</v>
      </c>
      <c r="AA1084" t="s">
        <v>153</v>
      </c>
      <c r="AB1084" t="b">
        <v>0</v>
      </c>
      <c r="AC1084" t="s">
        <v>153</v>
      </c>
      <c r="AD1084" t="s">
        <v>153</v>
      </c>
      <c r="AE1084" t="s">
        <v>159</v>
      </c>
      <c r="AF1084" t="s">
        <v>153</v>
      </c>
      <c r="AG1084" t="b">
        <v>0</v>
      </c>
      <c r="AH1084" t="s">
        <v>2533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 t="s">
        <v>159</v>
      </c>
      <c r="AS1084" t="s">
        <v>159</v>
      </c>
      <c r="AT1084">
        <v>0</v>
      </c>
      <c r="AU1084">
        <v>0</v>
      </c>
      <c r="AV1084">
        <v>0</v>
      </c>
      <c r="AW1084" t="s">
        <v>153</v>
      </c>
      <c r="AX1084">
        <v>0</v>
      </c>
      <c r="AY1084">
        <v>0</v>
      </c>
      <c r="AZ1084">
        <v>0</v>
      </c>
      <c r="BA1084" t="s">
        <v>160</v>
      </c>
      <c r="BB1084">
        <v>0</v>
      </c>
      <c r="BC1084">
        <v>936</v>
      </c>
      <c r="BD1084">
        <v>0</v>
      </c>
      <c r="BE1084">
        <v>936</v>
      </c>
      <c r="BF1084">
        <v>0</v>
      </c>
      <c r="BG1084" t="b">
        <v>1</v>
      </c>
      <c r="BH1084" t="b">
        <v>1</v>
      </c>
      <c r="BI1084" t="b">
        <v>0</v>
      </c>
      <c r="BJ1084" t="s">
        <v>161</v>
      </c>
      <c r="BK1084" t="s">
        <v>161</v>
      </c>
      <c r="BL1084" t="s">
        <v>425</v>
      </c>
      <c r="BM1084" t="s">
        <v>153</v>
      </c>
      <c r="BN1084" t="s">
        <v>153</v>
      </c>
      <c r="BO1084" t="s">
        <v>425</v>
      </c>
      <c r="BP1084" t="s">
        <v>153</v>
      </c>
      <c r="BQ1084" t="s">
        <v>163</v>
      </c>
      <c r="BR1084" t="s">
        <v>164</v>
      </c>
      <c r="BS1084" t="s">
        <v>250</v>
      </c>
      <c r="BT1084" t="b">
        <v>0</v>
      </c>
      <c r="BU1084" t="b">
        <v>0</v>
      </c>
      <c r="BV1084" t="b">
        <v>0</v>
      </c>
      <c r="BW1084" t="s">
        <v>153</v>
      </c>
      <c r="BX1084" t="s">
        <v>153</v>
      </c>
      <c r="BY1084" t="s">
        <v>153</v>
      </c>
      <c r="BZ1084">
        <v>0</v>
      </c>
      <c r="CA1084">
        <v>0</v>
      </c>
      <c r="CB1084" t="b">
        <v>0</v>
      </c>
      <c r="CC1084" t="s">
        <v>165</v>
      </c>
      <c r="CD1084">
        <v>0</v>
      </c>
      <c r="CE1084" t="s">
        <v>161</v>
      </c>
      <c r="CF1084" t="s">
        <v>161</v>
      </c>
      <c r="CG1084" t="b">
        <v>1</v>
      </c>
      <c r="CH1084" t="s">
        <v>153</v>
      </c>
      <c r="CI1084" t="s">
        <v>154</v>
      </c>
      <c r="CJ1084" t="b">
        <v>0</v>
      </c>
      <c r="CK1084" t="s">
        <v>153</v>
      </c>
      <c r="CL1084" t="s">
        <v>153</v>
      </c>
      <c r="CM1084" t="s">
        <v>188</v>
      </c>
      <c r="CN1084" t="s">
        <v>153</v>
      </c>
      <c r="CO1084" t="s">
        <v>153</v>
      </c>
      <c r="CP1084" t="s">
        <v>153</v>
      </c>
      <c r="CQ1084" t="s">
        <v>154</v>
      </c>
      <c r="CR1084" t="b">
        <v>0</v>
      </c>
      <c r="CS1084" t="s">
        <v>189</v>
      </c>
      <c r="CT1084" t="s">
        <v>153</v>
      </c>
      <c r="CU1084" t="s">
        <v>153</v>
      </c>
      <c r="CV1084">
        <v>1</v>
      </c>
      <c r="CW1084" t="s">
        <v>168</v>
      </c>
      <c r="CX1084">
        <v>0</v>
      </c>
      <c r="CY1084">
        <v>0</v>
      </c>
      <c r="CZ1084">
        <v>0</v>
      </c>
      <c r="DA1084" t="s">
        <v>169</v>
      </c>
      <c r="DB1084" t="b">
        <v>0</v>
      </c>
      <c r="DC1084" t="s">
        <v>157</v>
      </c>
      <c r="DD1084" t="s">
        <v>170</v>
      </c>
      <c r="DE1084" t="s">
        <v>171</v>
      </c>
      <c r="DF1084" t="b">
        <v>0</v>
      </c>
      <c r="DG1084" t="s">
        <v>153</v>
      </c>
      <c r="DH1084">
        <v>0</v>
      </c>
      <c r="DI1084" t="b">
        <v>0</v>
      </c>
      <c r="DJ1084" t="s">
        <v>153</v>
      </c>
      <c r="DK1084">
        <v>0</v>
      </c>
      <c r="DL1084" t="b">
        <v>0</v>
      </c>
      <c r="DM1084" t="s">
        <v>153</v>
      </c>
      <c r="DN1084" t="s">
        <v>153</v>
      </c>
      <c r="DO1084">
        <v>0</v>
      </c>
      <c r="DP1084">
        <v>0</v>
      </c>
      <c r="DQ1084">
        <v>0</v>
      </c>
      <c r="DR1084">
        <v>0</v>
      </c>
      <c r="DS1084" t="s">
        <v>153</v>
      </c>
      <c r="DT1084">
        <v>0</v>
      </c>
      <c r="DU1084">
        <v>0</v>
      </c>
      <c r="DV1084">
        <v>0</v>
      </c>
      <c r="DW1084" t="s">
        <v>172</v>
      </c>
      <c r="DX1084" t="s">
        <v>153</v>
      </c>
      <c r="DY1084" t="s">
        <v>172</v>
      </c>
      <c r="DZ1084" t="s">
        <v>153</v>
      </c>
      <c r="EA1084" t="s">
        <v>153</v>
      </c>
      <c r="EB1084" t="s">
        <v>153</v>
      </c>
      <c r="EC1084" t="s">
        <v>153</v>
      </c>
      <c r="ED1084" t="s">
        <v>153</v>
      </c>
      <c r="EE1084" t="s">
        <v>153</v>
      </c>
      <c r="EF1084" s="1"/>
      <c r="EG1084" s="1"/>
      <c r="EH1084" s="1"/>
      <c r="EI1084" s="1"/>
      <c r="EJ1084" t="s">
        <v>153</v>
      </c>
      <c r="EK1084" t="b">
        <v>1</v>
      </c>
      <c r="EL1084" t="s">
        <v>153</v>
      </c>
      <c r="EM1084" t="s">
        <v>153</v>
      </c>
      <c r="EN1084" t="s">
        <v>153</v>
      </c>
      <c r="EO1084" t="s">
        <v>153</v>
      </c>
      <c r="EP1084" t="s">
        <v>153</v>
      </c>
      <c r="EQ1084" t="s">
        <v>153</v>
      </c>
      <c r="ER1084" t="s">
        <v>153</v>
      </c>
      <c r="ES1084" t="s">
        <v>153</v>
      </c>
      <c r="ET1084" t="s">
        <v>153</v>
      </c>
      <c r="EU1084" t="s">
        <v>153</v>
      </c>
    </row>
    <row r="1085" spans="1:151" hidden="1" x14ac:dyDescent="0.35">
      <c r="A1085" t="s">
        <v>2534</v>
      </c>
      <c r="B1085" t="s">
        <v>2535</v>
      </c>
      <c r="C1085" t="s">
        <v>153</v>
      </c>
      <c r="D1085" t="b">
        <v>0</v>
      </c>
      <c r="E1085" t="b">
        <v>0</v>
      </c>
      <c r="F1085" t="s">
        <v>34</v>
      </c>
      <c r="G1085" t="s">
        <v>154</v>
      </c>
      <c r="H1085" s="1">
        <v>45855</v>
      </c>
      <c r="I1085" t="s">
        <v>153</v>
      </c>
      <c r="J1085" t="s">
        <v>153</v>
      </c>
      <c r="K1085" t="s">
        <v>153</v>
      </c>
      <c r="L1085" t="s">
        <v>153</v>
      </c>
      <c r="M1085" t="s">
        <v>153</v>
      </c>
      <c r="N1085" t="b">
        <v>0</v>
      </c>
      <c r="O1085" t="s">
        <v>2499</v>
      </c>
      <c r="P1085" t="s">
        <v>156</v>
      </c>
      <c r="Q1085" t="s">
        <v>157</v>
      </c>
      <c r="R1085" t="s">
        <v>153</v>
      </c>
      <c r="S1085" t="s">
        <v>153</v>
      </c>
      <c r="T1085" t="s">
        <v>153</v>
      </c>
      <c r="U1085" t="s">
        <v>153</v>
      </c>
      <c r="V1085">
        <v>0</v>
      </c>
      <c r="W1085">
        <v>0</v>
      </c>
      <c r="X1085" t="s">
        <v>424</v>
      </c>
      <c r="Y1085" t="s">
        <v>153</v>
      </c>
      <c r="Z1085" t="s">
        <v>153</v>
      </c>
      <c r="AA1085" t="s">
        <v>153</v>
      </c>
      <c r="AB1085" t="b">
        <v>0</v>
      </c>
      <c r="AC1085" t="s">
        <v>153</v>
      </c>
      <c r="AD1085" t="s">
        <v>153</v>
      </c>
      <c r="AE1085" t="s">
        <v>159</v>
      </c>
      <c r="AF1085" t="s">
        <v>153</v>
      </c>
      <c r="AG1085" t="b">
        <v>0</v>
      </c>
      <c r="AH1085" t="s">
        <v>2535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 t="s">
        <v>159</v>
      </c>
      <c r="AS1085" t="s">
        <v>159</v>
      </c>
      <c r="AT1085">
        <v>0</v>
      </c>
      <c r="AU1085">
        <v>0</v>
      </c>
      <c r="AV1085">
        <v>0</v>
      </c>
      <c r="AW1085" t="s">
        <v>153</v>
      </c>
      <c r="AX1085">
        <v>0</v>
      </c>
      <c r="AY1085">
        <v>0</v>
      </c>
      <c r="AZ1085">
        <v>0</v>
      </c>
      <c r="BA1085" t="s">
        <v>160</v>
      </c>
      <c r="BB1085">
        <v>0</v>
      </c>
      <c r="BC1085">
        <v>1960.8</v>
      </c>
      <c r="BD1085">
        <v>0</v>
      </c>
      <c r="BE1085">
        <v>1960.8</v>
      </c>
      <c r="BF1085">
        <v>0</v>
      </c>
      <c r="BG1085" t="b">
        <v>1</v>
      </c>
      <c r="BH1085" t="b">
        <v>1</v>
      </c>
      <c r="BI1085" t="b">
        <v>0</v>
      </c>
      <c r="BJ1085" t="s">
        <v>161</v>
      </c>
      <c r="BK1085" t="s">
        <v>161</v>
      </c>
      <c r="BL1085" t="s">
        <v>425</v>
      </c>
      <c r="BM1085" t="s">
        <v>153</v>
      </c>
      <c r="BN1085" t="s">
        <v>153</v>
      </c>
      <c r="BO1085" t="s">
        <v>425</v>
      </c>
      <c r="BP1085" t="s">
        <v>153</v>
      </c>
      <c r="BQ1085" t="s">
        <v>163</v>
      </c>
      <c r="BR1085" t="s">
        <v>164</v>
      </c>
      <c r="BS1085" t="s">
        <v>250</v>
      </c>
      <c r="BT1085" t="b">
        <v>0</v>
      </c>
      <c r="BU1085" t="b">
        <v>0</v>
      </c>
      <c r="BV1085" t="b">
        <v>0</v>
      </c>
      <c r="BW1085" t="s">
        <v>153</v>
      </c>
      <c r="BX1085" t="s">
        <v>153</v>
      </c>
      <c r="BY1085" t="s">
        <v>153</v>
      </c>
      <c r="BZ1085">
        <v>0</v>
      </c>
      <c r="CA1085">
        <v>0</v>
      </c>
      <c r="CB1085" t="b">
        <v>0</v>
      </c>
      <c r="CC1085" t="s">
        <v>165</v>
      </c>
      <c r="CD1085">
        <v>0</v>
      </c>
      <c r="CE1085" t="s">
        <v>161</v>
      </c>
      <c r="CF1085" t="s">
        <v>161</v>
      </c>
      <c r="CG1085" t="b">
        <v>1</v>
      </c>
      <c r="CH1085" t="s">
        <v>153</v>
      </c>
      <c r="CI1085" t="s">
        <v>154</v>
      </c>
      <c r="CJ1085" t="b">
        <v>0</v>
      </c>
      <c r="CK1085" t="s">
        <v>153</v>
      </c>
      <c r="CL1085" t="s">
        <v>153</v>
      </c>
      <c r="CM1085" t="s">
        <v>188</v>
      </c>
      <c r="CN1085" t="s">
        <v>153</v>
      </c>
      <c r="CO1085" t="s">
        <v>153</v>
      </c>
      <c r="CP1085" t="s">
        <v>153</v>
      </c>
      <c r="CQ1085" t="s">
        <v>154</v>
      </c>
      <c r="CR1085" t="b">
        <v>0</v>
      </c>
      <c r="CS1085" t="s">
        <v>189</v>
      </c>
      <c r="CT1085" t="s">
        <v>153</v>
      </c>
      <c r="CU1085" t="s">
        <v>153</v>
      </c>
      <c r="CV1085">
        <v>1</v>
      </c>
      <c r="CW1085" t="s">
        <v>168</v>
      </c>
      <c r="CX1085">
        <v>0</v>
      </c>
      <c r="CY1085">
        <v>0</v>
      </c>
      <c r="CZ1085">
        <v>0</v>
      </c>
      <c r="DA1085" t="s">
        <v>169</v>
      </c>
      <c r="DB1085" t="b">
        <v>0</v>
      </c>
      <c r="DC1085" t="s">
        <v>157</v>
      </c>
      <c r="DD1085" t="s">
        <v>170</v>
      </c>
      <c r="DE1085" t="s">
        <v>171</v>
      </c>
      <c r="DF1085" t="b">
        <v>0</v>
      </c>
      <c r="DG1085" t="s">
        <v>153</v>
      </c>
      <c r="DH1085">
        <v>0</v>
      </c>
      <c r="DI1085" t="b">
        <v>0</v>
      </c>
      <c r="DJ1085" t="s">
        <v>153</v>
      </c>
      <c r="DK1085">
        <v>0</v>
      </c>
      <c r="DL1085" t="b">
        <v>0</v>
      </c>
      <c r="DM1085" t="s">
        <v>153</v>
      </c>
      <c r="DN1085" t="s">
        <v>153</v>
      </c>
      <c r="DO1085">
        <v>0</v>
      </c>
      <c r="DP1085">
        <v>0</v>
      </c>
      <c r="DQ1085">
        <v>0</v>
      </c>
      <c r="DR1085">
        <v>0</v>
      </c>
      <c r="DS1085" t="s">
        <v>153</v>
      </c>
      <c r="DT1085">
        <v>0</v>
      </c>
      <c r="DU1085">
        <v>0</v>
      </c>
      <c r="DV1085">
        <v>0</v>
      </c>
      <c r="DW1085" t="s">
        <v>172</v>
      </c>
      <c r="DX1085" t="s">
        <v>153</v>
      </c>
      <c r="DY1085" t="s">
        <v>172</v>
      </c>
      <c r="DZ1085" t="s">
        <v>153</v>
      </c>
      <c r="EA1085" t="s">
        <v>153</v>
      </c>
      <c r="EB1085" t="s">
        <v>153</v>
      </c>
      <c r="EC1085" t="s">
        <v>153</v>
      </c>
      <c r="ED1085" t="s">
        <v>153</v>
      </c>
      <c r="EE1085" t="s">
        <v>153</v>
      </c>
      <c r="EF1085" s="1"/>
      <c r="EG1085" s="1"/>
      <c r="EH1085" s="1"/>
      <c r="EI1085" s="1"/>
      <c r="EJ1085" t="s">
        <v>153</v>
      </c>
      <c r="EK1085" t="b">
        <v>1</v>
      </c>
      <c r="EL1085" t="s">
        <v>153</v>
      </c>
      <c r="EM1085" t="s">
        <v>153</v>
      </c>
      <c r="EN1085" t="s">
        <v>153</v>
      </c>
      <c r="EO1085" t="s">
        <v>153</v>
      </c>
      <c r="EP1085" t="s">
        <v>153</v>
      </c>
      <c r="EQ1085" t="s">
        <v>153</v>
      </c>
      <c r="ER1085" t="s">
        <v>153</v>
      </c>
      <c r="ES1085" t="s">
        <v>153</v>
      </c>
      <c r="ET1085" t="s">
        <v>153</v>
      </c>
      <c r="EU1085" t="s">
        <v>153</v>
      </c>
    </row>
    <row r="1086" spans="1:151" hidden="1" x14ac:dyDescent="0.35">
      <c r="A1086" t="s">
        <v>2536</v>
      </c>
      <c r="B1086" t="s">
        <v>2537</v>
      </c>
      <c r="C1086" t="s">
        <v>153</v>
      </c>
      <c r="D1086" t="b">
        <v>0</v>
      </c>
      <c r="E1086" t="b">
        <v>0</v>
      </c>
      <c r="F1086" t="s">
        <v>34</v>
      </c>
      <c r="G1086" t="s">
        <v>154</v>
      </c>
      <c r="H1086" s="1">
        <v>45855</v>
      </c>
      <c r="I1086" t="s">
        <v>153</v>
      </c>
      <c r="J1086" t="s">
        <v>153</v>
      </c>
      <c r="K1086" t="s">
        <v>153</v>
      </c>
      <c r="L1086" t="s">
        <v>153</v>
      </c>
      <c r="M1086" t="s">
        <v>153</v>
      </c>
      <c r="N1086" t="b">
        <v>0</v>
      </c>
      <c r="O1086" t="s">
        <v>2499</v>
      </c>
      <c r="P1086" t="s">
        <v>156</v>
      </c>
      <c r="Q1086" t="s">
        <v>157</v>
      </c>
      <c r="R1086" t="s">
        <v>153</v>
      </c>
      <c r="S1086" t="s">
        <v>153</v>
      </c>
      <c r="T1086" t="s">
        <v>153</v>
      </c>
      <c r="U1086" t="s">
        <v>153</v>
      </c>
      <c r="V1086">
        <v>0</v>
      </c>
      <c r="W1086">
        <v>0</v>
      </c>
      <c r="X1086" t="s">
        <v>424</v>
      </c>
      <c r="Y1086" t="s">
        <v>153</v>
      </c>
      <c r="Z1086" t="s">
        <v>153</v>
      </c>
      <c r="AA1086" t="s">
        <v>153</v>
      </c>
      <c r="AB1086" t="b">
        <v>0</v>
      </c>
      <c r="AC1086" t="s">
        <v>153</v>
      </c>
      <c r="AD1086" t="s">
        <v>153</v>
      </c>
      <c r="AE1086" t="s">
        <v>159</v>
      </c>
      <c r="AF1086" t="s">
        <v>153</v>
      </c>
      <c r="AG1086" t="b">
        <v>0</v>
      </c>
      <c r="AH1086" t="s">
        <v>2537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 t="s">
        <v>159</v>
      </c>
      <c r="AS1086" t="s">
        <v>159</v>
      </c>
      <c r="AT1086">
        <v>0</v>
      </c>
      <c r="AU1086">
        <v>0</v>
      </c>
      <c r="AV1086">
        <v>0</v>
      </c>
      <c r="AW1086" t="s">
        <v>153</v>
      </c>
      <c r="AX1086">
        <v>0</v>
      </c>
      <c r="AY1086">
        <v>0</v>
      </c>
      <c r="AZ1086">
        <v>0</v>
      </c>
      <c r="BA1086" t="s">
        <v>160</v>
      </c>
      <c r="BB1086">
        <v>0</v>
      </c>
      <c r="BC1086">
        <v>1293.76</v>
      </c>
      <c r="BD1086">
        <v>0</v>
      </c>
      <c r="BE1086">
        <v>1293.76</v>
      </c>
      <c r="BF1086">
        <v>0</v>
      </c>
      <c r="BG1086" t="b">
        <v>1</v>
      </c>
      <c r="BH1086" t="b">
        <v>1</v>
      </c>
      <c r="BI1086" t="b">
        <v>0</v>
      </c>
      <c r="BJ1086" t="s">
        <v>161</v>
      </c>
      <c r="BK1086" t="s">
        <v>161</v>
      </c>
      <c r="BL1086" t="s">
        <v>425</v>
      </c>
      <c r="BM1086" t="s">
        <v>153</v>
      </c>
      <c r="BN1086" t="s">
        <v>153</v>
      </c>
      <c r="BO1086" t="s">
        <v>425</v>
      </c>
      <c r="BP1086" t="s">
        <v>153</v>
      </c>
      <c r="BQ1086" t="s">
        <v>163</v>
      </c>
      <c r="BR1086" t="s">
        <v>164</v>
      </c>
      <c r="BS1086" t="s">
        <v>250</v>
      </c>
      <c r="BT1086" t="b">
        <v>0</v>
      </c>
      <c r="BU1086" t="b">
        <v>0</v>
      </c>
      <c r="BV1086" t="b">
        <v>0</v>
      </c>
      <c r="BW1086" t="s">
        <v>153</v>
      </c>
      <c r="BX1086" t="s">
        <v>153</v>
      </c>
      <c r="BY1086" t="s">
        <v>153</v>
      </c>
      <c r="BZ1086">
        <v>0</v>
      </c>
      <c r="CA1086">
        <v>0</v>
      </c>
      <c r="CB1086" t="b">
        <v>0</v>
      </c>
      <c r="CC1086" t="s">
        <v>165</v>
      </c>
      <c r="CD1086">
        <v>0</v>
      </c>
      <c r="CE1086" t="s">
        <v>161</v>
      </c>
      <c r="CF1086" t="s">
        <v>161</v>
      </c>
      <c r="CG1086" t="b">
        <v>1</v>
      </c>
      <c r="CH1086" t="s">
        <v>153</v>
      </c>
      <c r="CI1086" t="s">
        <v>154</v>
      </c>
      <c r="CJ1086" t="b">
        <v>0</v>
      </c>
      <c r="CK1086" t="s">
        <v>153</v>
      </c>
      <c r="CL1086" t="s">
        <v>153</v>
      </c>
      <c r="CM1086" t="s">
        <v>188</v>
      </c>
      <c r="CN1086" t="s">
        <v>153</v>
      </c>
      <c r="CO1086" t="s">
        <v>153</v>
      </c>
      <c r="CP1086" t="s">
        <v>153</v>
      </c>
      <c r="CQ1086" t="s">
        <v>154</v>
      </c>
      <c r="CR1086" t="b">
        <v>0</v>
      </c>
      <c r="CS1086" t="s">
        <v>189</v>
      </c>
      <c r="CT1086" t="s">
        <v>153</v>
      </c>
      <c r="CU1086" t="s">
        <v>153</v>
      </c>
      <c r="CV1086">
        <v>1</v>
      </c>
      <c r="CW1086" t="s">
        <v>168</v>
      </c>
      <c r="CX1086">
        <v>0</v>
      </c>
      <c r="CY1086">
        <v>0</v>
      </c>
      <c r="CZ1086">
        <v>0</v>
      </c>
      <c r="DA1086" t="s">
        <v>169</v>
      </c>
      <c r="DB1086" t="b">
        <v>0</v>
      </c>
      <c r="DC1086" t="s">
        <v>157</v>
      </c>
      <c r="DD1086" t="s">
        <v>170</v>
      </c>
      <c r="DE1086" t="s">
        <v>171</v>
      </c>
      <c r="DF1086" t="b">
        <v>0</v>
      </c>
      <c r="DG1086" t="s">
        <v>153</v>
      </c>
      <c r="DH1086">
        <v>0</v>
      </c>
      <c r="DI1086" t="b">
        <v>0</v>
      </c>
      <c r="DJ1086" t="s">
        <v>153</v>
      </c>
      <c r="DK1086">
        <v>0</v>
      </c>
      <c r="DL1086" t="b">
        <v>0</v>
      </c>
      <c r="DM1086" t="s">
        <v>153</v>
      </c>
      <c r="DN1086" t="s">
        <v>153</v>
      </c>
      <c r="DO1086">
        <v>0</v>
      </c>
      <c r="DP1086">
        <v>0</v>
      </c>
      <c r="DQ1086">
        <v>0</v>
      </c>
      <c r="DR1086">
        <v>0</v>
      </c>
      <c r="DS1086" t="s">
        <v>153</v>
      </c>
      <c r="DT1086">
        <v>0</v>
      </c>
      <c r="DU1086">
        <v>0</v>
      </c>
      <c r="DV1086">
        <v>0</v>
      </c>
      <c r="DW1086" t="s">
        <v>172</v>
      </c>
      <c r="DX1086" t="s">
        <v>153</v>
      </c>
      <c r="DY1086" t="s">
        <v>172</v>
      </c>
      <c r="DZ1086" t="s">
        <v>153</v>
      </c>
      <c r="EA1086" t="s">
        <v>153</v>
      </c>
      <c r="EB1086" t="s">
        <v>153</v>
      </c>
      <c r="EC1086" t="s">
        <v>153</v>
      </c>
      <c r="ED1086" t="s">
        <v>153</v>
      </c>
      <c r="EE1086" t="s">
        <v>153</v>
      </c>
      <c r="EF1086" s="1"/>
      <c r="EG1086" s="1"/>
      <c r="EH1086" s="1"/>
      <c r="EI1086" s="1"/>
      <c r="EJ1086" t="s">
        <v>153</v>
      </c>
      <c r="EK1086" t="b">
        <v>1</v>
      </c>
      <c r="EL1086" t="s">
        <v>153</v>
      </c>
      <c r="EM1086" t="s">
        <v>153</v>
      </c>
      <c r="EN1086" t="s">
        <v>153</v>
      </c>
      <c r="EO1086" t="s">
        <v>153</v>
      </c>
      <c r="EP1086" t="s">
        <v>153</v>
      </c>
      <c r="EQ1086" t="s">
        <v>153</v>
      </c>
      <c r="ER1086" t="s">
        <v>153</v>
      </c>
      <c r="ES1086" t="s">
        <v>153</v>
      </c>
      <c r="ET1086" t="s">
        <v>153</v>
      </c>
      <c r="EU1086" t="s">
        <v>153</v>
      </c>
    </row>
    <row r="1087" spans="1:151" hidden="1" x14ac:dyDescent="0.35">
      <c r="A1087" t="s">
        <v>2538</v>
      </c>
      <c r="B1087" t="s">
        <v>2539</v>
      </c>
      <c r="C1087" t="s">
        <v>153</v>
      </c>
      <c r="D1087" t="b">
        <v>0</v>
      </c>
      <c r="E1087" t="b">
        <v>0</v>
      </c>
      <c r="F1087" t="s">
        <v>34</v>
      </c>
      <c r="G1087" t="s">
        <v>154</v>
      </c>
      <c r="H1087" s="1">
        <v>45855</v>
      </c>
      <c r="I1087" t="s">
        <v>153</v>
      </c>
      <c r="J1087" t="s">
        <v>153</v>
      </c>
      <c r="K1087" t="s">
        <v>153</v>
      </c>
      <c r="L1087" t="s">
        <v>153</v>
      </c>
      <c r="M1087" t="s">
        <v>153</v>
      </c>
      <c r="N1087" t="b">
        <v>0</v>
      </c>
      <c r="O1087" t="s">
        <v>2499</v>
      </c>
      <c r="P1087" t="s">
        <v>156</v>
      </c>
      <c r="Q1087" t="s">
        <v>157</v>
      </c>
      <c r="R1087" t="s">
        <v>153</v>
      </c>
      <c r="S1087" t="s">
        <v>153</v>
      </c>
      <c r="T1087" t="s">
        <v>153</v>
      </c>
      <c r="U1087" t="s">
        <v>153</v>
      </c>
      <c r="V1087">
        <v>0</v>
      </c>
      <c r="W1087">
        <v>0</v>
      </c>
      <c r="X1087" t="s">
        <v>424</v>
      </c>
      <c r="Y1087" t="s">
        <v>153</v>
      </c>
      <c r="Z1087" t="s">
        <v>153</v>
      </c>
      <c r="AA1087" t="s">
        <v>153</v>
      </c>
      <c r="AB1087" t="b">
        <v>0</v>
      </c>
      <c r="AC1087" t="s">
        <v>153</v>
      </c>
      <c r="AD1087" t="s">
        <v>153</v>
      </c>
      <c r="AE1087" t="s">
        <v>159</v>
      </c>
      <c r="AF1087" t="s">
        <v>153</v>
      </c>
      <c r="AG1087" t="b">
        <v>0</v>
      </c>
      <c r="AH1087" t="s">
        <v>2539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 t="s">
        <v>159</v>
      </c>
      <c r="AS1087" t="s">
        <v>159</v>
      </c>
      <c r="AT1087">
        <v>0</v>
      </c>
      <c r="AU1087">
        <v>0</v>
      </c>
      <c r="AV1087">
        <v>0</v>
      </c>
      <c r="AW1087" t="s">
        <v>153</v>
      </c>
      <c r="AX1087">
        <v>0</v>
      </c>
      <c r="AY1087">
        <v>0</v>
      </c>
      <c r="AZ1087">
        <v>0</v>
      </c>
      <c r="BA1087" t="s">
        <v>160</v>
      </c>
      <c r="BB1087">
        <v>0</v>
      </c>
      <c r="BC1087">
        <v>1309.0999999999999</v>
      </c>
      <c r="BD1087">
        <v>0</v>
      </c>
      <c r="BE1087">
        <v>1309.0999999999999</v>
      </c>
      <c r="BF1087">
        <v>0</v>
      </c>
      <c r="BG1087" t="b">
        <v>1</v>
      </c>
      <c r="BH1087" t="b">
        <v>1</v>
      </c>
      <c r="BI1087" t="b">
        <v>0</v>
      </c>
      <c r="BJ1087" t="s">
        <v>161</v>
      </c>
      <c r="BK1087" t="s">
        <v>161</v>
      </c>
      <c r="BL1087" t="s">
        <v>425</v>
      </c>
      <c r="BM1087" t="s">
        <v>153</v>
      </c>
      <c r="BN1087" t="s">
        <v>153</v>
      </c>
      <c r="BO1087" t="s">
        <v>425</v>
      </c>
      <c r="BP1087" t="s">
        <v>153</v>
      </c>
      <c r="BQ1087" t="s">
        <v>163</v>
      </c>
      <c r="BR1087" t="s">
        <v>164</v>
      </c>
      <c r="BS1087" t="s">
        <v>250</v>
      </c>
      <c r="BT1087" t="b">
        <v>0</v>
      </c>
      <c r="BU1087" t="b">
        <v>0</v>
      </c>
      <c r="BV1087" t="b">
        <v>0</v>
      </c>
      <c r="BW1087" t="s">
        <v>153</v>
      </c>
      <c r="BX1087" t="s">
        <v>153</v>
      </c>
      <c r="BY1087" t="s">
        <v>153</v>
      </c>
      <c r="BZ1087">
        <v>0</v>
      </c>
      <c r="CA1087">
        <v>0</v>
      </c>
      <c r="CB1087" t="b">
        <v>0</v>
      </c>
      <c r="CC1087" t="s">
        <v>165</v>
      </c>
      <c r="CD1087">
        <v>0</v>
      </c>
      <c r="CE1087" t="s">
        <v>161</v>
      </c>
      <c r="CF1087" t="s">
        <v>161</v>
      </c>
      <c r="CG1087" t="b">
        <v>1</v>
      </c>
      <c r="CH1087" t="s">
        <v>153</v>
      </c>
      <c r="CI1087" t="s">
        <v>154</v>
      </c>
      <c r="CJ1087" t="b">
        <v>0</v>
      </c>
      <c r="CK1087" t="s">
        <v>153</v>
      </c>
      <c r="CL1087" t="s">
        <v>153</v>
      </c>
      <c r="CM1087" t="s">
        <v>188</v>
      </c>
      <c r="CN1087" t="s">
        <v>153</v>
      </c>
      <c r="CO1087" t="s">
        <v>153</v>
      </c>
      <c r="CP1087" t="s">
        <v>153</v>
      </c>
      <c r="CQ1087" t="s">
        <v>154</v>
      </c>
      <c r="CR1087" t="b">
        <v>0</v>
      </c>
      <c r="CS1087" t="s">
        <v>189</v>
      </c>
      <c r="CT1087" t="s">
        <v>153</v>
      </c>
      <c r="CU1087" t="s">
        <v>153</v>
      </c>
      <c r="CV1087">
        <v>1</v>
      </c>
      <c r="CW1087" t="s">
        <v>168</v>
      </c>
      <c r="CX1087">
        <v>0</v>
      </c>
      <c r="CY1087">
        <v>0</v>
      </c>
      <c r="CZ1087">
        <v>0</v>
      </c>
      <c r="DA1087" t="s">
        <v>169</v>
      </c>
      <c r="DB1087" t="b">
        <v>0</v>
      </c>
      <c r="DC1087" t="s">
        <v>157</v>
      </c>
      <c r="DD1087" t="s">
        <v>170</v>
      </c>
      <c r="DE1087" t="s">
        <v>171</v>
      </c>
      <c r="DF1087" t="b">
        <v>0</v>
      </c>
      <c r="DG1087" t="s">
        <v>153</v>
      </c>
      <c r="DH1087">
        <v>0</v>
      </c>
      <c r="DI1087" t="b">
        <v>0</v>
      </c>
      <c r="DJ1087" t="s">
        <v>153</v>
      </c>
      <c r="DK1087">
        <v>0</v>
      </c>
      <c r="DL1087" t="b">
        <v>0</v>
      </c>
      <c r="DM1087" t="s">
        <v>153</v>
      </c>
      <c r="DN1087" t="s">
        <v>153</v>
      </c>
      <c r="DO1087">
        <v>0</v>
      </c>
      <c r="DP1087">
        <v>0</v>
      </c>
      <c r="DQ1087">
        <v>0</v>
      </c>
      <c r="DR1087">
        <v>0</v>
      </c>
      <c r="DS1087" t="s">
        <v>153</v>
      </c>
      <c r="DT1087">
        <v>0</v>
      </c>
      <c r="DU1087">
        <v>0</v>
      </c>
      <c r="DV1087">
        <v>0</v>
      </c>
      <c r="DW1087" t="s">
        <v>172</v>
      </c>
      <c r="DX1087" t="s">
        <v>153</v>
      </c>
      <c r="DY1087" t="s">
        <v>172</v>
      </c>
      <c r="DZ1087" t="s">
        <v>153</v>
      </c>
      <c r="EA1087" t="s">
        <v>153</v>
      </c>
      <c r="EB1087" t="s">
        <v>153</v>
      </c>
      <c r="EC1087" t="s">
        <v>153</v>
      </c>
      <c r="ED1087" t="s">
        <v>153</v>
      </c>
      <c r="EE1087" t="s">
        <v>153</v>
      </c>
      <c r="EF1087" s="1"/>
      <c r="EG1087" s="1"/>
      <c r="EH1087" s="1"/>
      <c r="EI1087" s="1"/>
      <c r="EJ1087" t="s">
        <v>153</v>
      </c>
      <c r="EK1087" t="b">
        <v>1</v>
      </c>
      <c r="EL1087" t="s">
        <v>153</v>
      </c>
      <c r="EM1087" t="s">
        <v>153</v>
      </c>
      <c r="EN1087" t="s">
        <v>153</v>
      </c>
      <c r="EO1087" t="s">
        <v>153</v>
      </c>
      <c r="EP1087" t="s">
        <v>153</v>
      </c>
      <c r="EQ1087" t="s">
        <v>153</v>
      </c>
      <c r="ER1087" t="s">
        <v>153</v>
      </c>
      <c r="ES1087" t="s">
        <v>153</v>
      </c>
      <c r="ET1087" t="s">
        <v>153</v>
      </c>
      <c r="EU1087" t="s">
        <v>153</v>
      </c>
    </row>
    <row r="1088" spans="1:151" hidden="1" x14ac:dyDescent="0.35">
      <c r="A1088" t="s">
        <v>2540</v>
      </c>
      <c r="B1088" t="s">
        <v>2541</v>
      </c>
      <c r="C1088" t="s">
        <v>153</v>
      </c>
      <c r="D1088" t="b">
        <v>0</v>
      </c>
      <c r="E1088" t="b">
        <v>0</v>
      </c>
      <c r="F1088" t="s">
        <v>34</v>
      </c>
      <c r="G1088" t="s">
        <v>154</v>
      </c>
      <c r="H1088" s="1">
        <v>45855</v>
      </c>
      <c r="I1088" t="s">
        <v>153</v>
      </c>
      <c r="J1088" t="s">
        <v>153</v>
      </c>
      <c r="K1088" t="s">
        <v>153</v>
      </c>
      <c r="L1088" t="s">
        <v>153</v>
      </c>
      <c r="M1088" t="s">
        <v>153</v>
      </c>
      <c r="N1088" t="b">
        <v>0</v>
      </c>
      <c r="O1088" t="s">
        <v>2499</v>
      </c>
      <c r="P1088" t="s">
        <v>156</v>
      </c>
      <c r="Q1088" t="s">
        <v>157</v>
      </c>
      <c r="R1088" t="s">
        <v>153</v>
      </c>
      <c r="S1088" t="s">
        <v>153</v>
      </c>
      <c r="T1088" t="s">
        <v>153</v>
      </c>
      <c r="U1088" t="s">
        <v>153</v>
      </c>
      <c r="V1088">
        <v>0</v>
      </c>
      <c r="W1088">
        <v>0</v>
      </c>
      <c r="X1088" t="s">
        <v>424</v>
      </c>
      <c r="Y1088" t="s">
        <v>153</v>
      </c>
      <c r="Z1088" t="s">
        <v>153</v>
      </c>
      <c r="AA1088" t="s">
        <v>153</v>
      </c>
      <c r="AB1088" t="b">
        <v>0</v>
      </c>
      <c r="AC1088" t="s">
        <v>153</v>
      </c>
      <c r="AD1088" t="s">
        <v>153</v>
      </c>
      <c r="AE1088" t="s">
        <v>159</v>
      </c>
      <c r="AF1088" t="s">
        <v>153</v>
      </c>
      <c r="AG1088" t="b">
        <v>0</v>
      </c>
      <c r="AH1088" t="s">
        <v>2541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 t="s">
        <v>159</v>
      </c>
      <c r="AS1088" t="s">
        <v>159</v>
      </c>
      <c r="AT1088">
        <v>0</v>
      </c>
      <c r="AU1088">
        <v>0</v>
      </c>
      <c r="AV1088">
        <v>0</v>
      </c>
      <c r="AW1088" t="s">
        <v>153</v>
      </c>
      <c r="AX1088">
        <v>0</v>
      </c>
      <c r="AY1088">
        <v>0</v>
      </c>
      <c r="AZ1088">
        <v>0</v>
      </c>
      <c r="BA1088" t="s">
        <v>160</v>
      </c>
      <c r="BB1088">
        <v>0</v>
      </c>
      <c r="BC1088">
        <v>1529.67</v>
      </c>
      <c r="BD1088">
        <v>0</v>
      </c>
      <c r="BE1088">
        <v>1529.67</v>
      </c>
      <c r="BF1088">
        <v>0</v>
      </c>
      <c r="BG1088" t="b">
        <v>1</v>
      </c>
      <c r="BH1088" t="b">
        <v>1</v>
      </c>
      <c r="BI1088" t="b">
        <v>0</v>
      </c>
      <c r="BJ1088" t="s">
        <v>161</v>
      </c>
      <c r="BK1088" t="s">
        <v>161</v>
      </c>
      <c r="BL1088" t="s">
        <v>425</v>
      </c>
      <c r="BM1088" t="s">
        <v>153</v>
      </c>
      <c r="BN1088" t="s">
        <v>153</v>
      </c>
      <c r="BO1088" t="s">
        <v>425</v>
      </c>
      <c r="BP1088" t="s">
        <v>153</v>
      </c>
      <c r="BQ1088" t="s">
        <v>163</v>
      </c>
      <c r="BR1088" t="s">
        <v>164</v>
      </c>
      <c r="BS1088" t="s">
        <v>250</v>
      </c>
      <c r="BT1088" t="b">
        <v>0</v>
      </c>
      <c r="BU1088" t="b">
        <v>0</v>
      </c>
      <c r="BV1088" t="b">
        <v>0</v>
      </c>
      <c r="BW1088" t="s">
        <v>153</v>
      </c>
      <c r="BX1088" t="s">
        <v>153</v>
      </c>
      <c r="BY1088" t="s">
        <v>153</v>
      </c>
      <c r="BZ1088">
        <v>0</v>
      </c>
      <c r="CA1088">
        <v>0</v>
      </c>
      <c r="CB1088" t="b">
        <v>0</v>
      </c>
      <c r="CC1088" t="s">
        <v>165</v>
      </c>
      <c r="CD1088">
        <v>0</v>
      </c>
      <c r="CE1088" t="s">
        <v>161</v>
      </c>
      <c r="CF1088" t="s">
        <v>161</v>
      </c>
      <c r="CG1088" t="b">
        <v>1</v>
      </c>
      <c r="CH1088" t="s">
        <v>153</v>
      </c>
      <c r="CI1088" t="s">
        <v>154</v>
      </c>
      <c r="CJ1088" t="b">
        <v>0</v>
      </c>
      <c r="CK1088" t="s">
        <v>153</v>
      </c>
      <c r="CL1088" t="s">
        <v>153</v>
      </c>
      <c r="CM1088" t="s">
        <v>188</v>
      </c>
      <c r="CN1088" t="s">
        <v>153</v>
      </c>
      <c r="CO1088" t="s">
        <v>153</v>
      </c>
      <c r="CP1088" t="s">
        <v>153</v>
      </c>
      <c r="CQ1088" t="s">
        <v>154</v>
      </c>
      <c r="CR1088" t="b">
        <v>0</v>
      </c>
      <c r="CS1088" t="s">
        <v>189</v>
      </c>
      <c r="CT1088" t="s">
        <v>153</v>
      </c>
      <c r="CU1088" t="s">
        <v>153</v>
      </c>
      <c r="CV1088">
        <v>1</v>
      </c>
      <c r="CW1088" t="s">
        <v>168</v>
      </c>
      <c r="CX1088">
        <v>0</v>
      </c>
      <c r="CY1088">
        <v>0</v>
      </c>
      <c r="CZ1088">
        <v>0</v>
      </c>
      <c r="DA1088" t="s">
        <v>169</v>
      </c>
      <c r="DB1088" t="b">
        <v>0</v>
      </c>
      <c r="DC1088" t="s">
        <v>157</v>
      </c>
      <c r="DD1088" t="s">
        <v>170</v>
      </c>
      <c r="DE1088" t="s">
        <v>171</v>
      </c>
      <c r="DF1088" t="b">
        <v>0</v>
      </c>
      <c r="DG1088" t="s">
        <v>153</v>
      </c>
      <c r="DH1088">
        <v>0</v>
      </c>
      <c r="DI1088" t="b">
        <v>0</v>
      </c>
      <c r="DJ1088" t="s">
        <v>153</v>
      </c>
      <c r="DK1088">
        <v>0</v>
      </c>
      <c r="DL1088" t="b">
        <v>0</v>
      </c>
      <c r="DM1088" t="s">
        <v>153</v>
      </c>
      <c r="DN1088" t="s">
        <v>153</v>
      </c>
      <c r="DO1088">
        <v>0</v>
      </c>
      <c r="DP1088">
        <v>0</v>
      </c>
      <c r="DQ1088">
        <v>0</v>
      </c>
      <c r="DR1088">
        <v>0</v>
      </c>
      <c r="DS1088" t="s">
        <v>153</v>
      </c>
      <c r="DT1088">
        <v>0</v>
      </c>
      <c r="DU1088">
        <v>0</v>
      </c>
      <c r="DV1088">
        <v>0</v>
      </c>
      <c r="DW1088" t="s">
        <v>172</v>
      </c>
      <c r="DX1088" t="s">
        <v>153</v>
      </c>
      <c r="DY1088" t="s">
        <v>172</v>
      </c>
      <c r="DZ1088" t="s">
        <v>153</v>
      </c>
      <c r="EA1088" t="s">
        <v>153</v>
      </c>
      <c r="EB1088" t="s">
        <v>153</v>
      </c>
      <c r="EC1088" t="s">
        <v>153</v>
      </c>
      <c r="ED1088" t="s">
        <v>153</v>
      </c>
      <c r="EE1088" t="s">
        <v>153</v>
      </c>
      <c r="EF1088" s="1"/>
      <c r="EG1088" s="1"/>
      <c r="EH1088" s="1"/>
      <c r="EI1088" s="1"/>
      <c r="EJ1088" t="s">
        <v>153</v>
      </c>
      <c r="EK1088" t="b">
        <v>1</v>
      </c>
      <c r="EL1088" t="s">
        <v>153</v>
      </c>
      <c r="EM1088" t="s">
        <v>153</v>
      </c>
      <c r="EN1088" t="s">
        <v>153</v>
      </c>
      <c r="EO1088" t="s">
        <v>153</v>
      </c>
      <c r="EP1088" t="s">
        <v>153</v>
      </c>
      <c r="EQ1088" t="s">
        <v>153</v>
      </c>
      <c r="ER1088" t="s">
        <v>153</v>
      </c>
      <c r="ES1088" t="s">
        <v>153</v>
      </c>
      <c r="ET1088" t="s">
        <v>153</v>
      </c>
      <c r="EU1088" t="s">
        <v>153</v>
      </c>
    </row>
    <row r="1089" spans="1:151" hidden="1" x14ac:dyDescent="0.35">
      <c r="A1089" t="s">
        <v>2542</v>
      </c>
      <c r="B1089" t="s">
        <v>2543</v>
      </c>
      <c r="C1089" t="s">
        <v>153</v>
      </c>
      <c r="D1089" t="b">
        <v>0</v>
      </c>
      <c r="E1089" t="b">
        <v>0</v>
      </c>
      <c r="F1089" t="s">
        <v>34</v>
      </c>
      <c r="G1089" t="s">
        <v>154</v>
      </c>
      <c r="H1089" s="1">
        <v>45855</v>
      </c>
      <c r="I1089" t="s">
        <v>153</v>
      </c>
      <c r="J1089" t="s">
        <v>153</v>
      </c>
      <c r="K1089" t="s">
        <v>153</v>
      </c>
      <c r="L1089" t="s">
        <v>153</v>
      </c>
      <c r="M1089" t="s">
        <v>153</v>
      </c>
      <c r="N1089" t="b">
        <v>0</v>
      </c>
      <c r="O1089" t="s">
        <v>2499</v>
      </c>
      <c r="P1089" t="s">
        <v>156</v>
      </c>
      <c r="Q1089" t="s">
        <v>157</v>
      </c>
      <c r="R1089" t="s">
        <v>153</v>
      </c>
      <c r="S1089" t="s">
        <v>153</v>
      </c>
      <c r="T1089" t="s">
        <v>153</v>
      </c>
      <c r="U1089" t="s">
        <v>153</v>
      </c>
      <c r="V1089">
        <v>0</v>
      </c>
      <c r="W1089">
        <v>0</v>
      </c>
      <c r="X1089" t="s">
        <v>424</v>
      </c>
      <c r="Y1089" t="s">
        <v>153</v>
      </c>
      <c r="Z1089" t="s">
        <v>153</v>
      </c>
      <c r="AA1089" t="s">
        <v>153</v>
      </c>
      <c r="AB1089" t="b">
        <v>0</v>
      </c>
      <c r="AC1089" t="s">
        <v>153</v>
      </c>
      <c r="AD1089" t="s">
        <v>153</v>
      </c>
      <c r="AE1089" t="s">
        <v>159</v>
      </c>
      <c r="AF1089" t="s">
        <v>153</v>
      </c>
      <c r="AG1089" t="b">
        <v>0</v>
      </c>
      <c r="AH1089" t="s">
        <v>2543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 t="s">
        <v>159</v>
      </c>
      <c r="AS1089" t="s">
        <v>159</v>
      </c>
      <c r="AT1089">
        <v>0</v>
      </c>
      <c r="AU1089">
        <v>0</v>
      </c>
      <c r="AV1089">
        <v>0</v>
      </c>
      <c r="AW1089" t="s">
        <v>153</v>
      </c>
      <c r="AX1089">
        <v>0</v>
      </c>
      <c r="AY1089">
        <v>0</v>
      </c>
      <c r="AZ1089">
        <v>0</v>
      </c>
      <c r="BA1089" t="s">
        <v>160</v>
      </c>
      <c r="BB1089">
        <v>0</v>
      </c>
      <c r="BC1089">
        <v>1020.9</v>
      </c>
      <c r="BD1089">
        <v>0</v>
      </c>
      <c r="BE1089">
        <v>1020.9</v>
      </c>
      <c r="BF1089">
        <v>0</v>
      </c>
      <c r="BG1089" t="b">
        <v>1</v>
      </c>
      <c r="BH1089" t="b">
        <v>1</v>
      </c>
      <c r="BI1089" t="b">
        <v>0</v>
      </c>
      <c r="BJ1089" t="s">
        <v>161</v>
      </c>
      <c r="BK1089" t="s">
        <v>161</v>
      </c>
      <c r="BL1089" t="s">
        <v>425</v>
      </c>
      <c r="BM1089" t="s">
        <v>153</v>
      </c>
      <c r="BN1089" t="s">
        <v>153</v>
      </c>
      <c r="BO1089" t="s">
        <v>425</v>
      </c>
      <c r="BP1089" t="s">
        <v>153</v>
      </c>
      <c r="BQ1089" t="s">
        <v>163</v>
      </c>
      <c r="BR1089" t="s">
        <v>164</v>
      </c>
      <c r="BS1089" t="s">
        <v>250</v>
      </c>
      <c r="BT1089" t="b">
        <v>0</v>
      </c>
      <c r="BU1089" t="b">
        <v>0</v>
      </c>
      <c r="BV1089" t="b">
        <v>0</v>
      </c>
      <c r="BW1089" t="s">
        <v>153</v>
      </c>
      <c r="BX1089" t="s">
        <v>153</v>
      </c>
      <c r="BY1089" t="s">
        <v>153</v>
      </c>
      <c r="BZ1089">
        <v>0</v>
      </c>
      <c r="CA1089">
        <v>0</v>
      </c>
      <c r="CB1089" t="b">
        <v>0</v>
      </c>
      <c r="CC1089" t="s">
        <v>165</v>
      </c>
      <c r="CD1089">
        <v>0</v>
      </c>
      <c r="CE1089" t="s">
        <v>161</v>
      </c>
      <c r="CF1089" t="s">
        <v>161</v>
      </c>
      <c r="CG1089" t="b">
        <v>1</v>
      </c>
      <c r="CH1089" t="s">
        <v>153</v>
      </c>
      <c r="CI1089" t="s">
        <v>154</v>
      </c>
      <c r="CJ1089" t="b">
        <v>0</v>
      </c>
      <c r="CK1089" t="s">
        <v>153</v>
      </c>
      <c r="CL1089" t="s">
        <v>153</v>
      </c>
      <c r="CM1089" t="s">
        <v>188</v>
      </c>
      <c r="CN1089" t="s">
        <v>153</v>
      </c>
      <c r="CO1089" t="s">
        <v>153</v>
      </c>
      <c r="CP1089" t="s">
        <v>153</v>
      </c>
      <c r="CQ1089" t="s">
        <v>154</v>
      </c>
      <c r="CR1089" t="b">
        <v>0</v>
      </c>
      <c r="CS1089" t="s">
        <v>189</v>
      </c>
      <c r="CT1089" t="s">
        <v>153</v>
      </c>
      <c r="CU1089" t="s">
        <v>153</v>
      </c>
      <c r="CV1089">
        <v>1</v>
      </c>
      <c r="CW1089" t="s">
        <v>168</v>
      </c>
      <c r="CX1089">
        <v>0</v>
      </c>
      <c r="CY1089">
        <v>0</v>
      </c>
      <c r="CZ1089">
        <v>0</v>
      </c>
      <c r="DA1089" t="s">
        <v>169</v>
      </c>
      <c r="DB1089" t="b">
        <v>0</v>
      </c>
      <c r="DC1089" t="s">
        <v>157</v>
      </c>
      <c r="DD1089" t="s">
        <v>170</v>
      </c>
      <c r="DE1089" t="s">
        <v>171</v>
      </c>
      <c r="DF1089" t="b">
        <v>0</v>
      </c>
      <c r="DG1089" t="s">
        <v>153</v>
      </c>
      <c r="DH1089">
        <v>0</v>
      </c>
      <c r="DI1089" t="b">
        <v>0</v>
      </c>
      <c r="DJ1089" t="s">
        <v>153</v>
      </c>
      <c r="DK1089">
        <v>0</v>
      </c>
      <c r="DL1089" t="b">
        <v>0</v>
      </c>
      <c r="DM1089" t="s">
        <v>153</v>
      </c>
      <c r="DN1089" t="s">
        <v>153</v>
      </c>
      <c r="DO1089">
        <v>0</v>
      </c>
      <c r="DP1089">
        <v>0</v>
      </c>
      <c r="DQ1089">
        <v>0</v>
      </c>
      <c r="DR1089">
        <v>0</v>
      </c>
      <c r="DS1089" t="s">
        <v>153</v>
      </c>
      <c r="DT1089">
        <v>0</v>
      </c>
      <c r="DU1089">
        <v>0</v>
      </c>
      <c r="DV1089">
        <v>0</v>
      </c>
      <c r="DW1089" t="s">
        <v>172</v>
      </c>
      <c r="DX1089" t="s">
        <v>153</v>
      </c>
      <c r="DY1089" t="s">
        <v>172</v>
      </c>
      <c r="DZ1089" t="s">
        <v>153</v>
      </c>
      <c r="EA1089" t="s">
        <v>153</v>
      </c>
      <c r="EB1089" t="s">
        <v>153</v>
      </c>
      <c r="EC1089" t="s">
        <v>153</v>
      </c>
      <c r="ED1089" t="s">
        <v>153</v>
      </c>
      <c r="EE1089" t="s">
        <v>153</v>
      </c>
      <c r="EF1089" s="1"/>
      <c r="EG1089" s="1"/>
      <c r="EH1089" s="1"/>
      <c r="EI1089" s="1"/>
      <c r="EJ1089" t="s">
        <v>153</v>
      </c>
      <c r="EK1089" t="b">
        <v>1</v>
      </c>
      <c r="EL1089" t="s">
        <v>153</v>
      </c>
      <c r="EM1089" t="s">
        <v>153</v>
      </c>
      <c r="EN1089" t="s">
        <v>153</v>
      </c>
      <c r="EO1089" t="s">
        <v>153</v>
      </c>
      <c r="EP1089" t="s">
        <v>153</v>
      </c>
      <c r="EQ1089" t="s">
        <v>153</v>
      </c>
      <c r="ER1089" t="s">
        <v>153</v>
      </c>
      <c r="ES1089" t="s">
        <v>153</v>
      </c>
      <c r="ET1089" t="s">
        <v>153</v>
      </c>
      <c r="EU1089" t="s">
        <v>153</v>
      </c>
    </row>
    <row r="1090" spans="1:151" hidden="1" x14ac:dyDescent="0.35">
      <c r="A1090" t="s">
        <v>2544</v>
      </c>
      <c r="B1090" t="s">
        <v>2545</v>
      </c>
      <c r="C1090" t="s">
        <v>153</v>
      </c>
      <c r="D1090" t="b">
        <v>0</v>
      </c>
      <c r="E1090" t="b">
        <v>0</v>
      </c>
      <c r="F1090" t="s">
        <v>34</v>
      </c>
      <c r="G1090" t="s">
        <v>154</v>
      </c>
      <c r="H1090" s="1">
        <v>45855</v>
      </c>
      <c r="I1090" t="s">
        <v>153</v>
      </c>
      <c r="J1090" t="s">
        <v>153</v>
      </c>
      <c r="K1090" t="s">
        <v>153</v>
      </c>
      <c r="L1090" t="s">
        <v>153</v>
      </c>
      <c r="M1090" t="s">
        <v>153</v>
      </c>
      <c r="N1090" t="b">
        <v>0</v>
      </c>
      <c r="O1090" t="s">
        <v>2499</v>
      </c>
      <c r="P1090" t="s">
        <v>156</v>
      </c>
      <c r="Q1090" t="s">
        <v>157</v>
      </c>
      <c r="R1090" t="s">
        <v>153</v>
      </c>
      <c r="S1090" t="s">
        <v>153</v>
      </c>
      <c r="T1090" t="s">
        <v>153</v>
      </c>
      <c r="U1090" t="s">
        <v>153</v>
      </c>
      <c r="V1090">
        <v>0</v>
      </c>
      <c r="W1090">
        <v>0</v>
      </c>
      <c r="X1090" t="s">
        <v>424</v>
      </c>
      <c r="Y1090" t="s">
        <v>153</v>
      </c>
      <c r="Z1090" t="s">
        <v>153</v>
      </c>
      <c r="AA1090" t="s">
        <v>153</v>
      </c>
      <c r="AB1090" t="b">
        <v>0</v>
      </c>
      <c r="AC1090" t="s">
        <v>153</v>
      </c>
      <c r="AD1090" t="s">
        <v>153</v>
      </c>
      <c r="AE1090" t="s">
        <v>159</v>
      </c>
      <c r="AF1090" t="s">
        <v>153</v>
      </c>
      <c r="AG1090" t="b">
        <v>0</v>
      </c>
      <c r="AH1090" t="s">
        <v>2545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 t="s">
        <v>159</v>
      </c>
      <c r="AS1090" t="s">
        <v>159</v>
      </c>
      <c r="AT1090">
        <v>0</v>
      </c>
      <c r="AU1090">
        <v>0</v>
      </c>
      <c r="AV1090">
        <v>0</v>
      </c>
      <c r="AW1090" t="s">
        <v>153</v>
      </c>
      <c r="AX1090">
        <v>0</v>
      </c>
      <c r="AY1090">
        <v>0</v>
      </c>
      <c r="AZ1090">
        <v>0</v>
      </c>
      <c r="BA1090" t="s">
        <v>160</v>
      </c>
      <c r="BB1090">
        <v>0</v>
      </c>
      <c r="BC1090">
        <v>638.29999999999995</v>
      </c>
      <c r="BD1090">
        <v>0</v>
      </c>
      <c r="BE1090">
        <v>638.29999999999995</v>
      </c>
      <c r="BF1090">
        <v>0</v>
      </c>
      <c r="BG1090" t="b">
        <v>1</v>
      </c>
      <c r="BH1090" t="b">
        <v>1</v>
      </c>
      <c r="BI1090" t="b">
        <v>0</v>
      </c>
      <c r="BJ1090" t="s">
        <v>161</v>
      </c>
      <c r="BK1090" t="s">
        <v>161</v>
      </c>
      <c r="BL1090" t="s">
        <v>425</v>
      </c>
      <c r="BM1090" t="s">
        <v>153</v>
      </c>
      <c r="BN1090" t="s">
        <v>153</v>
      </c>
      <c r="BO1090" t="s">
        <v>425</v>
      </c>
      <c r="BP1090" t="s">
        <v>153</v>
      </c>
      <c r="BQ1090" t="s">
        <v>163</v>
      </c>
      <c r="BR1090" t="s">
        <v>164</v>
      </c>
      <c r="BS1090" t="s">
        <v>250</v>
      </c>
      <c r="BT1090" t="b">
        <v>0</v>
      </c>
      <c r="BU1090" t="b">
        <v>0</v>
      </c>
      <c r="BV1090" t="b">
        <v>0</v>
      </c>
      <c r="BW1090" t="s">
        <v>153</v>
      </c>
      <c r="BX1090" t="s">
        <v>153</v>
      </c>
      <c r="BY1090" t="s">
        <v>153</v>
      </c>
      <c r="BZ1090">
        <v>0</v>
      </c>
      <c r="CA1090">
        <v>0</v>
      </c>
      <c r="CB1090" t="b">
        <v>0</v>
      </c>
      <c r="CC1090" t="s">
        <v>165</v>
      </c>
      <c r="CD1090">
        <v>0</v>
      </c>
      <c r="CE1090" t="s">
        <v>161</v>
      </c>
      <c r="CF1090" t="s">
        <v>161</v>
      </c>
      <c r="CG1090" t="b">
        <v>1</v>
      </c>
      <c r="CH1090" t="s">
        <v>153</v>
      </c>
      <c r="CI1090" t="s">
        <v>154</v>
      </c>
      <c r="CJ1090" t="b">
        <v>0</v>
      </c>
      <c r="CK1090" t="s">
        <v>153</v>
      </c>
      <c r="CL1090" t="s">
        <v>153</v>
      </c>
      <c r="CM1090" t="s">
        <v>188</v>
      </c>
      <c r="CN1090" t="s">
        <v>153</v>
      </c>
      <c r="CO1090" t="s">
        <v>153</v>
      </c>
      <c r="CP1090" t="s">
        <v>153</v>
      </c>
      <c r="CQ1090" t="s">
        <v>154</v>
      </c>
      <c r="CR1090" t="b">
        <v>0</v>
      </c>
      <c r="CS1090" t="s">
        <v>189</v>
      </c>
      <c r="CT1090" t="s">
        <v>153</v>
      </c>
      <c r="CU1090" t="s">
        <v>153</v>
      </c>
      <c r="CV1090">
        <v>1</v>
      </c>
      <c r="CW1090" t="s">
        <v>168</v>
      </c>
      <c r="CX1090">
        <v>0</v>
      </c>
      <c r="CY1090">
        <v>0</v>
      </c>
      <c r="CZ1090">
        <v>0</v>
      </c>
      <c r="DA1090" t="s">
        <v>169</v>
      </c>
      <c r="DB1090" t="b">
        <v>0</v>
      </c>
      <c r="DC1090" t="s">
        <v>157</v>
      </c>
      <c r="DD1090" t="s">
        <v>170</v>
      </c>
      <c r="DE1090" t="s">
        <v>171</v>
      </c>
      <c r="DF1090" t="b">
        <v>0</v>
      </c>
      <c r="DG1090" t="s">
        <v>153</v>
      </c>
      <c r="DH1090">
        <v>0</v>
      </c>
      <c r="DI1090" t="b">
        <v>0</v>
      </c>
      <c r="DJ1090" t="s">
        <v>153</v>
      </c>
      <c r="DK1090">
        <v>0</v>
      </c>
      <c r="DL1090" t="b">
        <v>0</v>
      </c>
      <c r="DM1090" t="s">
        <v>153</v>
      </c>
      <c r="DN1090" t="s">
        <v>153</v>
      </c>
      <c r="DO1090">
        <v>0</v>
      </c>
      <c r="DP1090">
        <v>0</v>
      </c>
      <c r="DQ1090">
        <v>0</v>
      </c>
      <c r="DR1090">
        <v>0</v>
      </c>
      <c r="DS1090" t="s">
        <v>153</v>
      </c>
      <c r="DT1090">
        <v>0</v>
      </c>
      <c r="DU1090">
        <v>0</v>
      </c>
      <c r="DV1090">
        <v>0</v>
      </c>
      <c r="DW1090" t="s">
        <v>172</v>
      </c>
      <c r="DX1090" t="s">
        <v>153</v>
      </c>
      <c r="DY1090" t="s">
        <v>172</v>
      </c>
      <c r="DZ1090" t="s">
        <v>153</v>
      </c>
      <c r="EA1090" t="s">
        <v>153</v>
      </c>
      <c r="EB1090" t="s">
        <v>153</v>
      </c>
      <c r="EC1090" t="s">
        <v>153</v>
      </c>
      <c r="ED1090" t="s">
        <v>153</v>
      </c>
      <c r="EE1090" t="s">
        <v>153</v>
      </c>
      <c r="EF1090" s="1"/>
      <c r="EG1090" s="1"/>
      <c r="EH1090" s="1"/>
      <c r="EI1090" s="1"/>
      <c r="EJ1090" t="s">
        <v>153</v>
      </c>
      <c r="EK1090" t="b">
        <v>1</v>
      </c>
      <c r="EL1090" t="s">
        <v>153</v>
      </c>
      <c r="EM1090" t="s">
        <v>153</v>
      </c>
      <c r="EN1090" t="s">
        <v>153</v>
      </c>
      <c r="EO1090" t="s">
        <v>153</v>
      </c>
      <c r="EP1090" t="s">
        <v>153</v>
      </c>
      <c r="EQ1090" t="s">
        <v>153</v>
      </c>
      <c r="ER1090" t="s">
        <v>153</v>
      </c>
      <c r="ES1090" t="s">
        <v>153</v>
      </c>
      <c r="ET1090" t="s">
        <v>153</v>
      </c>
      <c r="EU1090" t="s">
        <v>153</v>
      </c>
    </row>
    <row r="1091" spans="1:151" hidden="1" x14ac:dyDescent="0.35">
      <c r="A1091" t="s">
        <v>2546</v>
      </c>
      <c r="B1091" t="s">
        <v>2547</v>
      </c>
      <c r="C1091" t="s">
        <v>153</v>
      </c>
      <c r="D1091" t="b">
        <v>0</v>
      </c>
      <c r="E1091" t="b">
        <v>0</v>
      </c>
      <c r="F1091" t="s">
        <v>34</v>
      </c>
      <c r="G1091" t="s">
        <v>154</v>
      </c>
      <c r="H1091" s="1">
        <v>45855</v>
      </c>
      <c r="I1091" t="s">
        <v>153</v>
      </c>
      <c r="J1091" t="s">
        <v>153</v>
      </c>
      <c r="K1091" t="s">
        <v>153</v>
      </c>
      <c r="L1091" t="s">
        <v>153</v>
      </c>
      <c r="M1091" t="s">
        <v>153</v>
      </c>
      <c r="N1091" t="b">
        <v>0</v>
      </c>
      <c r="O1091" t="s">
        <v>2499</v>
      </c>
      <c r="P1091" t="s">
        <v>156</v>
      </c>
      <c r="Q1091" t="s">
        <v>157</v>
      </c>
      <c r="R1091" t="s">
        <v>153</v>
      </c>
      <c r="S1091" t="s">
        <v>153</v>
      </c>
      <c r="T1091" t="s">
        <v>153</v>
      </c>
      <c r="U1091" t="s">
        <v>153</v>
      </c>
      <c r="V1091">
        <v>0</v>
      </c>
      <c r="W1091">
        <v>0</v>
      </c>
      <c r="X1091" t="s">
        <v>424</v>
      </c>
      <c r="Y1091" t="s">
        <v>153</v>
      </c>
      <c r="Z1091" t="s">
        <v>153</v>
      </c>
      <c r="AA1091" t="s">
        <v>153</v>
      </c>
      <c r="AB1091" t="b">
        <v>0</v>
      </c>
      <c r="AC1091" t="s">
        <v>153</v>
      </c>
      <c r="AD1091" t="s">
        <v>153</v>
      </c>
      <c r="AE1091" t="s">
        <v>159</v>
      </c>
      <c r="AF1091" t="s">
        <v>153</v>
      </c>
      <c r="AG1091" t="b">
        <v>0</v>
      </c>
      <c r="AH1091" t="s">
        <v>2547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 t="s">
        <v>159</v>
      </c>
      <c r="AS1091" t="s">
        <v>159</v>
      </c>
      <c r="AT1091">
        <v>0</v>
      </c>
      <c r="AU1091">
        <v>0</v>
      </c>
      <c r="AV1091">
        <v>0</v>
      </c>
      <c r="AW1091" t="s">
        <v>153</v>
      </c>
      <c r="AX1091">
        <v>0</v>
      </c>
      <c r="AY1091">
        <v>0</v>
      </c>
      <c r="AZ1091">
        <v>0</v>
      </c>
      <c r="BA1091" t="s">
        <v>160</v>
      </c>
      <c r="BB1091">
        <v>0</v>
      </c>
      <c r="BC1091">
        <v>638.29999999999995</v>
      </c>
      <c r="BD1091">
        <v>0</v>
      </c>
      <c r="BE1091">
        <v>638.29999999999995</v>
      </c>
      <c r="BF1091">
        <v>0</v>
      </c>
      <c r="BG1091" t="b">
        <v>1</v>
      </c>
      <c r="BH1091" t="b">
        <v>1</v>
      </c>
      <c r="BI1091" t="b">
        <v>0</v>
      </c>
      <c r="BJ1091" t="s">
        <v>161</v>
      </c>
      <c r="BK1091" t="s">
        <v>161</v>
      </c>
      <c r="BL1091" t="s">
        <v>425</v>
      </c>
      <c r="BM1091" t="s">
        <v>153</v>
      </c>
      <c r="BN1091" t="s">
        <v>153</v>
      </c>
      <c r="BO1091" t="s">
        <v>425</v>
      </c>
      <c r="BP1091" t="s">
        <v>153</v>
      </c>
      <c r="BQ1091" t="s">
        <v>163</v>
      </c>
      <c r="BR1091" t="s">
        <v>164</v>
      </c>
      <c r="BS1091" t="s">
        <v>250</v>
      </c>
      <c r="BT1091" t="b">
        <v>0</v>
      </c>
      <c r="BU1091" t="b">
        <v>0</v>
      </c>
      <c r="BV1091" t="b">
        <v>0</v>
      </c>
      <c r="BW1091" t="s">
        <v>153</v>
      </c>
      <c r="BX1091" t="s">
        <v>153</v>
      </c>
      <c r="BY1091" t="s">
        <v>153</v>
      </c>
      <c r="BZ1091">
        <v>0</v>
      </c>
      <c r="CA1091">
        <v>0</v>
      </c>
      <c r="CB1091" t="b">
        <v>0</v>
      </c>
      <c r="CC1091" t="s">
        <v>165</v>
      </c>
      <c r="CD1091">
        <v>0</v>
      </c>
      <c r="CE1091" t="s">
        <v>161</v>
      </c>
      <c r="CF1091" t="s">
        <v>161</v>
      </c>
      <c r="CG1091" t="b">
        <v>1</v>
      </c>
      <c r="CH1091" t="s">
        <v>153</v>
      </c>
      <c r="CI1091" t="s">
        <v>154</v>
      </c>
      <c r="CJ1091" t="b">
        <v>0</v>
      </c>
      <c r="CK1091" t="s">
        <v>153</v>
      </c>
      <c r="CL1091" t="s">
        <v>153</v>
      </c>
      <c r="CM1091" t="s">
        <v>188</v>
      </c>
      <c r="CN1091" t="s">
        <v>153</v>
      </c>
      <c r="CO1091" t="s">
        <v>153</v>
      </c>
      <c r="CP1091" t="s">
        <v>153</v>
      </c>
      <c r="CQ1091" t="s">
        <v>154</v>
      </c>
      <c r="CR1091" t="b">
        <v>0</v>
      </c>
      <c r="CS1091" t="s">
        <v>189</v>
      </c>
      <c r="CT1091" t="s">
        <v>153</v>
      </c>
      <c r="CU1091" t="s">
        <v>153</v>
      </c>
      <c r="CV1091">
        <v>1</v>
      </c>
      <c r="CW1091" t="s">
        <v>168</v>
      </c>
      <c r="CX1091">
        <v>0</v>
      </c>
      <c r="CY1091">
        <v>0</v>
      </c>
      <c r="CZ1091">
        <v>0</v>
      </c>
      <c r="DA1091" t="s">
        <v>169</v>
      </c>
      <c r="DB1091" t="b">
        <v>0</v>
      </c>
      <c r="DC1091" t="s">
        <v>157</v>
      </c>
      <c r="DD1091" t="s">
        <v>170</v>
      </c>
      <c r="DE1091" t="s">
        <v>171</v>
      </c>
      <c r="DF1091" t="b">
        <v>0</v>
      </c>
      <c r="DG1091" t="s">
        <v>153</v>
      </c>
      <c r="DH1091">
        <v>0</v>
      </c>
      <c r="DI1091" t="b">
        <v>0</v>
      </c>
      <c r="DJ1091" t="s">
        <v>153</v>
      </c>
      <c r="DK1091">
        <v>0</v>
      </c>
      <c r="DL1091" t="b">
        <v>0</v>
      </c>
      <c r="DM1091" t="s">
        <v>153</v>
      </c>
      <c r="DN1091" t="s">
        <v>153</v>
      </c>
      <c r="DO1091">
        <v>0</v>
      </c>
      <c r="DP1091">
        <v>0</v>
      </c>
      <c r="DQ1091">
        <v>0</v>
      </c>
      <c r="DR1091">
        <v>0</v>
      </c>
      <c r="DS1091" t="s">
        <v>153</v>
      </c>
      <c r="DT1091">
        <v>0</v>
      </c>
      <c r="DU1091">
        <v>0</v>
      </c>
      <c r="DV1091">
        <v>0</v>
      </c>
      <c r="DW1091" t="s">
        <v>172</v>
      </c>
      <c r="DX1091" t="s">
        <v>153</v>
      </c>
      <c r="DY1091" t="s">
        <v>172</v>
      </c>
      <c r="DZ1091" t="s">
        <v>153</v>
      </c>
      <c r="EA1091" t="s">
        <v>153</v>
      </c>
      <c r="EB1091" t="s">
        <v>153</v>
      </c>
      <c r="EC1091" t="s">
        <v>153</v>
      </c>
      <c r="ED1091" t="s">
        <v>153</v>
      </c>
      <c r="EE1091" t="s">
        <v>153</v>
      </c>
      <c r="EF1091" s="1"/>
      <c r="EG1091" s="1"/>
      <c r="EH1091" s="1"/>
      <c r="EI1091" s="1"/>
      <c r="EJ1091" t="s">
        <v>153</v>
      </c>
      <c r="EK1091" t="b">
        <v>1</v>
      </c>
      <c r="EL1091" t="s">
        <v>153</v>
      </c>
      <c r="EM1091" t="s">
        <v>153</v>
      </c>
      <c r="EN1091" t="s">
        <v>153</v>
      </c>
      <c r="EO1091" t="s">
        <v>153</v>
      </c>
      <c r="EP1091" t="s">
        <v>153</v>
      </c>
      <c r="EQ1091" t="s">
        <v>153</v>
      </c>
      <c r="ER1091" t="s">
        <v>153</v>
      </c>
      <c r="ES1091" t="s">
        <v>153</v>
      </c>
      <c r="ET1091" t="s">
        <v>153</v>
      </c>
      <c r="EU1091" t="s">
        <v>153</v>
      </c>
    </row>
    <row r="1092" spans="1:151" hidden="1" x14ac:dyDescent="0.35">
      <c r="A1092" t="s">
        <v>2548</v>
      </c>
      <c r="B1092" t="s">
        <v>2549</v>
      </c>
      <c r="C1092" t="s">
        <v>153</v>
      </c>
      <c r="D1092" t="b">
        <v>0</v>
      </c>
      <c r="E1092" t="b">
        <v>0</v>
      </c>
      <c r="F1092" t="s">
        <v>34</v>
      </c>
      <c r="G1092" t="s">
        <v>154</v>
      </c>
      <c r="H1092" s="1">
        <v>45855</v>
      </c>
      <c r="I1092" t="s">
        <v>153</v>
      </c>
      <c r="J1092" t="s">
        <v>153</v>
      </c>
      <c r="K1092" t="s">
        <v>153</v>
      </c>
      <c r="L1092" t="s">
        <v>153</v>
      </c>
      <c r="M1092" t="s">
        <v>153</v>
      </c>
      <c r="N1092" t="b">
        <v>0</v>
      </c>
      <c r="O1092" t="s">
        <v>2499</v>
      </c>
      <c r="P1092" t="s">
        <v>156</v>
      </c>
      <c r="Q1092" t="s">
        <v>157</v>
      </c>
      <c r="R1092" t="s">
        <v>153</v>
      </c>
      <c r="S1092" t="s">
        <v>153</v>
      </c>
      <c r="T1092" t="s">
        <v>153</v>
      </c>
      <c r="U1092" t="s">
        <v>153</v>
      </c>
      <c r="V1092">
        <v>0</v>
      </c>
      <c r="W1092">
        <v>0</v>
      </c>
      <c r="X1092" t="s">
        <v>424</v>
      </c>
      <c r="Y1092" t="s">
        <v>153</v>
      </c>
      <c r="Z1092" t="s">
        <v>153</v>
      </c>
      <c r="AA1092" t="s">
        <v>153</v>
      </c>
      <c r="AB1092" t="b">
        <v>0</v>
      </c>
      <c r="AC1092" t="s">
        <v>153</v>
      </c>
      <c r="AD1092" t="s">
        <v>153</v>
      </c>
      <c r="AE1092" t="s">
        <v>159</v>
      </c>
      <c r="AF1092" t="s">
        <v>153</v>
      </c>
      <c r="AG1092" t="b">
        <v>0</v>
      </c>
      <c r="AH1092" t="s">
        <v>2549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 t="s">
        <v>159</v>
      </c>
      <c r="AS1092" t="s">
        <v>159</v>
      </c>
      <c r="AT1092">
        <v>0</v>
      </c>
      <c r="AU1092">
        <v>0</v>
      </c>
      <c r="AV1092">
        <v>0</v>
      </c>
      <c r="AW1092" t="s">
        <v>153</v>
      </c>
      <c r="AX1092">
        <v>0</v>
      </c>
      <c r="AY1092">
        <v>0</v>
      </c>
      <c r="AZ1092">
        <v>0</v>
      </c>
      <c r="BA1092" t="s">
        <v>160</v>
      </c>
      <c r="BB1092">
        <v>0</v>
      </c>
      <c r="BC1092">
        <v>638.29999999999995</v>
      </c>
      <c r="BD1092">
        <v>0</v>
      </c>
      <c r="BE1092">
        <v>638.29999999999995</v>
      </c>
      <c r="BF1092">
        <v>0</v>
      </c>
      <c r="BG1092" t="b">
        <v>1</v>
      </c>
      <c r="BH1092" t="b">
        <v>1</v>
      </c>
      <c r="BI1092" t="b">
        <v>0</v>
      </c>
      <c r="BJ1092" t="s">
        <v>161</v>
      </c>
      <c r="BK1092" t="s">
        <v>161</v>
      </c>
      <c r="BL1092" t="s">
        <v>425</v>
      </c>
      <c r="BM1092" t="s">
        <v>153</v>
      </c>
      <c r="BN1092" t="s">
        <v>153</v>
      </c>
      <c r="BO1092" t="s">
        <v>425</v>
      </c>
      <c r="BP1092" t="s">
        <v>153</v>
      </c>
      <c r="BQ1092" t="s">
        <v>163</v>
      </c>
      <c r="BR1092" t="s">
        <v>164</v>
      </c>
      <c r="BS1092" t="s">
        <v>250</v>
      </c>
      <c r="BT1092" t="b">
        <v>0</v>
      </c>
      <c r="BU1092" t="b">
        <v>0</v>
      </c>
      <c r="BV1092" t="b">
        <v>0</v>
      </c>
      <c r="BW1092" t="s">
        <v>153</v>
      </c>
      <c r="BX1092" t="s">
        <v>153</v>
      </c>
      <c r="BY1092" t="s">
        <v>153</v>
      </c>
      <c r="BZ1092">
        <v>0</v>
      </c>
      <c r="CA1092">
        <v>0</v>
      </c>
      <c r="CB1092" t="b">
        <v>0</v>
      </c>
      <c r="CC1092" t="s">
        <v>165</v>
      </c>
      <c r="CD1092">
        <v>0</v>
      </c>
      <c r="CE1092" t="s">
        <v>161</v>
      </c>
      <c r="CF1092" t="s">
        <v>161</v>
      </c>
      <c r="CG1092" t="b">
        <v>1</v>
      </c>
      <c r="CH1092" t="s">
        <v>153</v>
      </c>
      <c r="CI1092" t="s">
        <v>154</v>
      </c>
      <c r="CJ1092" t="b">
        <v>0</v>
      </c>
      <c r="CK1092" t="s">
        <v>153</v>
      </c>
      <c r="CL1092" t="s">
        <v>153</v>
      </c>
      <c r="CM1092" t="s">
        <v>188</v>
      </c>
      <c r="CN1092" t="s">
        <v>153</v>
      </c>
      <c r="CO1092" t="s">
        <v>153</v>
      </c>
      <c r="CP1092" t="s">
        <v>153</v>
      </c>
      <c r="CQ1092" t="s">
        <v>154</v>
      </c>
      <c r="CR1092" t="b">
        <v>0</v>
      </c>
      <c r="CS1092" t="s">
        <v>189</v>
      </c>
      <c r="CT1092" t="s">
        <v>153</v>
      </c>
      <c r="CU1092" t="s">
        <v>153</v>
      </c>
      <c r="CV1092">
        <v>1</v>
      </c>
      <c r="CW1092" t="s">
        <v>168</v>
      </c>
      <c r="CX1092">
        <v>0</v>
      </c>
      <c r="CY1092">
        <v>0</v>
      </c>
      <c r="CZ1092">
        <v>0</v>
      </c>
      <c r="DA1092" t="s">
        <v>169</v>
      </c>
      <c r="DB1092" t="b">
        <v>0</v>
      </c>
      <c r="DC1092" t="s">
        <v>157</v>
      </c>
      <c r="DD1092" t="s">
        <v>170</v>
      </c>
      <c r="DE1092" t="s">
        <v>171</v>
      </c>
      <c r="DF1092" t="b">
        <v>0</v>
      </c>
      <c r="DG1092" t="s">
        <v>153</v>
      </c>
      <c r="DH1092">
        <v>0</v>
      </c>
      <c r="DI1092" t="b">
        <v>0</v>
      </c>
      <c r="DJ1092" t="s">
        <v>153</v>
      </c>
      <c r="DK1092">
        <v>0</v>
      </c>
      <c r="DL1092" t="b">
        <v>0</v>
      </c>
      <c r="DM1092" t="s">
        <v>153</v>
      </c>
      <c r="DN1092" t="s">
        <v>153</v>
      </c>
      <c r="DO1092">
        <v>0</v>
      </c>
      <c r="DP1092">
        <v>0</v>
      </c>
      <c r="DQ1092">
        <v>0</v>
      </c>
      <c r="DR1092">
        <v>0</v>
      </c>
      <c r="DS1092" t="s">
        <v>153</v>
      </c>
      <c r="DT1092">
        <v>0</v>
      </c>
      <c r="DU1092">
        <v>0</v>
      </c>
      <c r="DV1092">
        <v>0</v>
      </c>
      <c r="DW1092" t="s">
        <v>172</v>
      </c>
      <c r="DX1092" t="s">
        <v>153</v>
      </c>
      <c r="DY1092" t="s">
        <v>172</v>
      </c>
      <c r="DZ1092" t="s">
        <v>153</v>
      </c>
      <c r="EA1092" t="s">
        <v>153</v>
      </c>
      <c r="EB1092" t="s">
        <v>153</v>
      </c>
      <c r="EC1092" t="s">
        <v>153</v>
      </c>
      <c r="ED1092" t="s">
        <v>153</v>
      </c>
      <c r="EE1092" t="s">
        <v>153</v>
      </c>
      <c r="EF1092" s="1"/>
      <c r="EG1092" s="1"/>
      <c r="EH1092" s="1"/>
      <c r="EI1092" s="1"/>
      <c r="EJ1092" t="s">
        <v>153</v>
      </c>
      <c r="EK1092" t="b">
        <v>1</v>
      </c>
      <c r="EL1092" t="s">
        <v>153</v>
      </c>
      <c r="EM1092" t="s">
        <v>153</v>
      </c>
      <c r="EN1092" t="s">
        <v>153</v>
      </c>
      <c r="EO1092" t="s">
        <v>153</v>
      </c>
      <c r="EP1092" t="s">
        <v>153</v>
      </c>
      <c r="EQ1092" t="s">
        <v>153</v>
      </c>
      <c r="ER1092" t="s">
        <v>153</v>
      </c>
      <c r="ES1092" t="s">
        <v>153</v>
      </c>
      <c r="ET1092" t="s">
        <v>153</v>
      </c>
      <c r="EU1092" t="s">
        <v>153</v>
      </c>
    </row>
    <row r="1093" spans="1:151" hidden="1" x14ac:dyDescent="0.35">
      <c r="A1093" t="s">
        <v>2550</v>
      </c>
      <c r="B1093" t="s">
        <v>2551</v>
      </c>
      <c r="C1093" t="s">
        <v>153</v>
      </c>
      <c r="D1093" t="b">
        <v>0</v>
      </c>
      <c r="E1093" t="b">
        <v>0</v>
      </c>
      <c r="F1093" t="s">
        <v>34</v>
      </c>
      <c r="G1093" t="s">
        <v>154</v>
      </c>
      <c r="H1093" s="1">
        <v>45855</v>
      </c>
      <c r="I1093" t="s">
        <v>153</v>
      </c>
      <c r="J1093" t="s">
        <v>153</v>
      </c>
      <c r="K1093" t="s">
        <v>153</v>
      </c>
      <c r="L1093" t="s">
        <v>153</v>
      </c>
      <c r="M1093" t="s">
        <v>153</v>
      </c>
      <c r="N1093" t="b">
        <v>0</v>
      </c>
      <c r="O1093" t="s">
        <v>2499</v>
      </c>
      <c r="P1093" t="s">
        <v>156</v>
      </c>
      <c r="Q1093" t="s">
        <v>157</v>
      </c>
      <c r="R1093" t="s">
        <v>153</v>
      </c>
      <c r="S1093" t="s">
        <v>153</v>
      </c>
      <c r="T1093" t="s">
        <v>153</v>
      </c>
      <c r="U1093" t="s">
        <v>153</v>
      </c>
      <c r="V1093">
        <v>0</v>
      </c>
      <c r="W1093">
        <v>0</v>
      </c>
      <c r="X1093" t="s">
        <v>424</v>
      </c>
      <c r="Y1093" t="s">
        <v>153</v>
      </c>
      <c r="Z1093" t="s">
        <v>153</v>
      </c>
      <c r="AA1093" t="s">
        <v>153</v>
      </c>
      <c r="AB1093" t="b">
        <v>0</v>
      </c>
      <c r="AC1093" t="s">
        <v>153</v>
      </c>
      <c r="AD1093" t="s">
        <v>153</v>
      </c>
      <c r="AE1093" t="s">
        <v>159</v>
      </c>
      <c r="AF1093" t="s">
        <v>153</v>
      </c>
      <c r="AG1093" t="b">
        <v>0</v>
      </c>
      <c r="AH1093" t="s">
        <v>2551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 t="s">
        <v>159</v>
      </c>
      <c r="AS1093" t="s">
        <v>159</v>
      </c>
      <c r="AT1093">
        <v>0</v>
      </c>
      <c r="AU1093">
        <v>0</v>
      </c>
      <c r="AV1093">
        <v>0</v>
      </c>
      <c r="AW1093" t="s">
        <v>153</v>
      </c>
      <c r="AX1093">
        <v>0</v>
      </c>
      <c r="AY1093">
        <v>0</v>
      </c>
      <c r="AZ1093">
        <v>0</v>
      </c>
      <c r="BA1093" t="s">
        <v>160</v>
      </c>
      <c r="BB1093">
        <v>0</v>
      </c>
      <c r="BC1093">
        <v>638.29999999999995</v>
      </c>
      <c r="BD1093">
        <v>0</v>
      </c>
      <c r="BE1093">
        <v>638.29999999999995</v>
      </c>
      <c r="BF1093">
        <v>0</v>
      </c>
      <c r="BG1093" t="b">
        <v>1</v>
      </c>
      <c r="BH1093" t="b">
        <v>1</v>
      </c>
      <c r="BI1093" t="b">
        <v>0</v>
      </c>
      <c r="BJ1093" t="s">
        <v>161</v>
      </c>
      <c r="BK1093" t="s">
        <v>161</v>
      </c>
      <c r="BL1093" t="s">
        <v>425</v>
      </c>
      <c r="BM1093" t="s">
        <v>153</v>
      </c>
      <c r="BN1093" t="s">
        <v>153</v>
      </c>
      <c r="BO1093" t="s">
        <v>425</v>
      </c>
      <c r="BP1093" t="s">
        <v>153</v>
      </c>
      <c r="BQ1093" t="s">
        <v>163</v>
      </c>
      <c r="BR1093" t="s">
        <v>164</v>
      </c>
      <c r="BS1093" t="s">
        <v>250</v>
      </c>
      <c r="BT1093" t="b">
        <v>0</v>
      </c>
      <c r="BU1093" t="b">
        <v>0</v>
      </c>
      <c r="BV1093" t="b">
        <v>0</v>
      </c>
      <c r="BW1093" t="s">
        <v>153</v>
      </c>
      <c r="BX1093" t="s">
        <v>153</v>
      </c>
      <c r="BY1093" t="s">
        <v>153</v>
      </c>
      <c r="BZ1093">
        <v>0</v>
      </c>
      <c r="CA1093">
        <v>0</v>
      </c>
      <c r="CB1093" t="b">
        <v>0</v>
      </c>
      <c r="CC1093" t="s">
        <v>165</v>
      </c>
      <c r="CD1093">
        <v>0</v>
      </c>
      <c r="CE1093" t="s">
        <v>161</v>
      </c>
      <c r="CF1093" t="s">
        <v>161</v>
      </c>
      <c r="CG1093" t="b">
        <v>1</v>
      </c>
      <c r="CH1093" t="s">
        <v>153</v>
      </c>
      <c r="CI1093" t="s">
        <v>154</v>
      </c>
      <c r="CJ1093" t="b">
        <v>0</v>
      </c>
      <c r="CK1093" t="s">
        <v>153</v>
      </c>
      <c r="CL1093" t="s">
        <v>153</v>
      </c>
      <c r="CM1093" t="s">
        <v>188</v>
      </c>
      <c r="CN1093" t="s">
        <v>153</v>
      </c>
      <c r="CO1093" t="s">
        <v>153</v>
      </c>
      <c r="CP1093" t="s">
        <v>153</v>
      </c>
      <c r="CQ1093" t="s">
        <v>154</v>
      </c>
      <c r="CR1093" t="b">
        <v>0</v>
      </c>
      <c r="CS1093" t="s">
        <v>189</v>
      </c>
      <c r="CT1093" t="s">
        <v>153</v>
      </c>
      <c r="CU1093" t="s">
        <v>153</v>
      </c>
      <c r="CV1093">
        <v>1</v>
      </c>
      <c r="CW1093" t="s">
        <v>168</v>
      </c>
      <c r="CX1093">
        <v>0</v>
      </c>
      <c r="CY1093">
        <v>0</v>
      </c>
      <c r="CZ1093">
        <v>0</v>
      </c>
      <c r="DA1093" t="s">
        <v>169</v>
      </c>
      <c r="DB1093" t="b">
        <v>0</v>
      </c>
      <c r="DC1093" t="s">
        <v>157</v>
      </c>
      <c r="DD1093" t="s">
        <v>170</v>
      </c>
      <c r="DE1093" t="s">
        <v>171</v>
      </c>
      <c r="DF1093" t="b">
        <v>0</v>
      </c>
      <c r="DG1093" t="s">
        <v>153</v>
      </c>
      <c r="DH1093">
        <v>0</v>
      </c>
      <c r="DI1093" t="b">
        <v>0</v>
      </c>
      <c r="DJ1093" t="s">
        <v>153</v>
      </c>
      <c r="DK1093">
        <v>0</v>
      </c>
      <c r="DL1093" t="b">
        <v>0</v>
      </c>
      <c r="DM1093" t="s">
        <v>153</v>
      </c>
      <c r="DN1093" t="s">
        <v>153</v>
      </c>
      <c r="DO1093">
        <v>0</v>
      </c>
      <c r="DP1093">
        <v>0</v>
      </c>
      <c r="DQ1093">
        <v>0</v>
      </c>
      <c r="DR1093">
        <v>0</v>
      </c>
      <c r="DS1093" t="s">
        <v>153</v>
      </c>
      <c r="DT1093">
        <v>0</v>
      </c>
      <c r="DU1093">
        <v>0</v>
      </c>
      <c r="DV1093">
        <v>0</v>
      </c>
      <c r="DW1093" t="s">
        <v>172</v>
      </c>
      <c r="DX1093" t="s">
        <v>153</v>
      </c>
      <c r="DY1093" t="s">
        <v>172</v>
      </c>
      <c r="DZ1093" t="s">
        <v>153</v>
      </c>
      <c r="EA1093" t="s">
        <v>153</v>
      </c>
      <c r="EB1093" t="s">
        <v>153</v>
      </c>
      <c r="EC1093" t="s">
        <v>153</v>
      </c>
      <c r="ED1093" t="s">
        <v>153</v>
      </c>
      <c r="EE1093" t="s">
        <v>153</v>
      </c>
      <c r="EF1093" s="1"/>
      <c r="EG1093" s="1"/>
      <c r="EH1093" s="1"/>
      <c r="EI1093" s="1"/>
      <c r="EJ1093" t="s">
        <v>153</v>
      </c>
      <c r="EK1093" t="b">
        <v>1</v>
      </c>
      <c r="EL1093" t="s">
        <v>153</v>
      </c>
      <c r="EM1093" t="s">
        <v>153</v>
      </c>
      <c r="EN1093" t="s">
        <v>153</v>
      </c>
      <c r="EO1093" t="s">
        <v>153</v>
      </c>
      <c r="EP1093" t="s">
        <v>153</v>
      </c>
      <c r="EQ1093" t="s">
        <v>153</v>
      </c>
      <c r="ER1093" t="s">
        <v>153</v>
      </c>
      <c r="ES1093" t="s">
        <v>153</v>
      </c>
      <c r="ET1093" t="s">
        <v>153</v>
      </c>
      <c r="EU1093" t="s">
        <v>153</v>
      </c>
    </row>
    <row r="1094" spans="1:151" hidden="1" x14ac:dyDescent="0.35">
      <c r="A1094" t="s">
        <v>2552</v>
      </c>
      <c r="B1094" t="s">
        <v>2553</v>
      </c>
      <c r="C1094" t="s">
        <v>153</v>
      </c>
      <c r="D1094" t="b">
        <v>0</v>
      </c>
      <c r="E1094" t="b">
        <v>0</v>
      </c>
      <c r="F1094" t="s">
        <v>34</v>
      </c>
      <c r="G1094" t="s">
        <v>154</v>
      </c>
      <c r="H1094" s="1">
        <v>45855</v>
      </c>
      <c r="I1094" t="s">
        <v>153</v>
      </c>
      <c r="J1094" t="s">
        <v>153</v>
      </c>
      <c r="K1094" t="s">
        <v>153</v>
      </c>
      <c r="L1094" t="s">
        <v>153</v>
      </c>
      <c r="M1094" t="s">
        <v>153</v>
      </c>
      <c r="N1094" t="b">
        <v>0</v>
      </c>
      <c r="O1094" t="s">
        <v>2499</v>
      </c>
      <c r="P1094" t="s">
        <v>156</v>
      </c>
      <c r="Q1094" t="s">
        <v>157</v>
      </c>
      <c r="R1094" t="s">
        <v>153</v>
      </c>
      <c r="S1094" t="s">
        <v>153</v>
      </c>
      <c r="T1094" t="s">
        <v>153</v>
      </c>
      <c r="U1094" t="s">
        <v>153</v>
      </c>
      <c r="V1094">
        <v>0</v>
      </c>
      <c r="W1094">
        <v>0</v>
      </c>
      <c r="X1094" t="s">
        <v>424</v>
      </c>
      <c r="Y1094" t="s">
        <v>153</v>
      </c>
      <c r="Z1094" t="s">
        <v>153</v>
      </c>
      <c r="AA1094" t="s">
        <v>153</v>
      </c>
      <c r="AB1094" t="b">
        <v>0</v>
      </c>
      <c r="AC1094" t="s">
        <v>153</v>
      </c>
      <c r="AD1094" t="s">
        <v>153</v>
      </c>
      <c r="AE1094" t="s">
        <v>159</v>
      </c>
      <c r="AF1094" t="s">
        <v>153</v>
      </c>
      <c r="AG1094" t="b">
        <v>0</v>
      </c>
      <c r="AH1094" t="s">
        <v>2553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 t="s">
        <v>159</v>
      </c>
      <c r="AS1094" t="s">
        <v>159</v>
      </c>
      <c r="AT1094">
        <v>0</v>
      </c>
      <c r="AU1094">
        <v>0</v>
      </c>
      <c r="AV1094">
        <v>0</v>
      </c>
      <c r="AW1094" t="s">
        <v>153</v>
      </c>
      <c r="AX1094">
        <v>0</v>
      </c>
      <c r="AY1094">
        <v>0</v>
      </c>
      <c r="AZ1094">
        <v>0</v>
      </c>
      <c r="BA1094" t="s">
        <v>160</v>
      </c>
      <c r="BB1094">
        <v>0</v>
      </c>
      <c r="BC1094">
        <v>748.8</v>
      </c>
      <c r="BD1094">
        <v>0</v>
      </c>
      <c r="BE1094">
        <v>748.8</v>
      </c>
      <c r="BF1094">
        <v>0</v>
      </c>
      <c r="BG1094" t="b">
        <v>1</v>
      </c>
      <c r="BH1094" t="b">
        <v>1</v>
      </c>
      <c r="BI1094" t="b">
        <v>0</v>
      </c>
      <c r="BJ1094" t="s">
        <v>161</v>
      </c>
      <c r="BK1094" t="s">
        <v>161</v>
      </c>
      <c r="BL1094" t="s">
        <v>425</v>
      </c>
      <c r="BM1094" t="s">
        <v>153</v>
      </c>
      <c r="BN1094" t="s">
        <v>153</v>
      </c>
      <c r="BO1094" t="s">
        <v>425</v>
      </c>
      <c r="BP1094" t="s">
        <v>153</v>
      </c>
      <c r="BQ1094" t="s">
        <v>163</v>
      </c>
      <c r="BR1094" t="s">
        <v>164</v>
      </c>
      <c r="BS1094" t="s">
        <v>250</v>
      </c>
      <c r="BT1094" t="b">
        <v>0</v>
      </c>
      <c r="BU1094" t="b">
        <v>0</v>
      </c>
      <c r="BV1094" t="b">
        <v>0</v>
      </c>
      <c r="BW1094" t="s">
        <v>153</v>
      </c>
      <c r="BX1094" t="s">
        <v>153</v>
      </c>
      <c r="BY1094" t="s">
        <v>153</v>
      </c>
      <c r="BZ1094">
        <v>0</v>
      </c>
      <c r="CA1094">
        <v>0</v>
      </c>
      <c r="CB1094" t="b">
        <v>0</v>
      </c>
      <c r="CC1094" t="s">
        <v>165</v>
      </c>
      <c r="CD1094">
        <v>0</v>
      </c>
      <c r="CE1094" t="s">
        <v>161</v>
      </c>
      <c r="CF1094" t="s">
        <v>161</v>
      </c>
      <c r="CG1094" t="b">
        <v>1</v>
      </c>
      <c r="CH1094" t="s">
        <v>153</v>
      </c>
      <c r="CI1094" t="s">
        <v>154</v>
      </c>
      <c r="CJ1094" t="b">
        <v>0</v>
      </c>
      <c r="CK1094" t="s">
        <v>153</v>
      </c>
      <c r="CL1094" t="s">
        <v>153</v>
      </c>
      <c r="CM1094" t="s">
        <v>188</v>
      </c>
      <c r="CN1094" t="s">
        <v>153</v>
      </c>
      <c r="CO1094" t="s">
        <v>153</v>
      </c>
      <c r="CP1094" t="s">
        <v>153</v>
      </c>
      <c r="CQ1094" t="s">
        <v>154</v>
      </c>
      <c r="CR1094" t="b">
        <v>0</v>
      </c>
      <c r="CS1094" t="s">
        <v>189</v>
      </c>
      <c r="CT1094" t="s">
        <v>153</v>
      </c>
      <c r="CU1094" t="s">
        <v>153</v>
      </c>
      <c r="CV1094">
        <v>1</v>
      </c>
      <c r="CW1094" t="s">
        <v>168</v>
      </c>
      <c r="CX1094">
        <v>0</v>
      </c>
      <c r="CY1094">
        <v>0</v>
      </c>
      <c r="CZ1094">
        <v>0</v>
      </c>
      <c r="DA1094" t="s">
        <v>169</v>
      </c>
      <c r="DB1094" t="b">
        <v>0</v>
      </c>
      <c r="DC1094" t="s">
        <v>157</v>
      </c>
      <c r="DD1094" t="s">
        <v>170</v>
      </c>
      <c r="DE1094" t="s">
        <v>171</v>
      </c>
      <c r="DF1094" t="b">
        <v>0</v>
      </c>
      <c r="DG1094" t="s">
        <v>153</v>
      </c>
      <c r="DH1094">
        <v>0</v>
      </c>
      <c r="DI1094" t="b">
        <v>0</v>
      </c>
      <c r="DJ1094" t="s">
        <v>153</v>
      </c>
      <c r="DK1094">
        <v>0</v>
      </c>
      <c r="DL1094" t="b">
        <v>0</v>
      </c>
      <c r="DM1094" t="s">
        <v>153</v>
      </c>
      <c r="DN1094" t="s">
        <v>153</v>
      </c>
      <c r="DO1094">
        <v>0</v>
      </c>
      <c r="DP1094">
        <v>0</v>
      </c>
      <c r="DQ1094">
        <v>0</v>
      </c>
      <c r="DR1094">
        <v>0</v>
      </c>
      <c r="DS1094" t="s">
        <v>153</v>
      </c>
      <c r="DT1094">
        <v>0</v>
      </c>
      <c r="DU1094">
        <v>0</v>
      </c>
      <c r="DV1094">
        <v>0</v>
      </c>
      <c r="DW1094" t="s">
        <v>172</v>
      </c>
      <c r="DX1094" t="s">
        <v>153</v>
      </c>
      <c r="DY1094" t="s">
        <v>172</v>
      </c>
      <c r="DZ1094" t="s">
        <v>153</v>
      </c>
      <c r="EA1094" t="s">
        <v>153</v>
      </c>
      <c r="EB1094" t="s">
        <v>153</v>
      </c>
      <c r="EC1094" t="s">
        <v>153</v>
      </c>
      <c r="ED1094" t="s">
        <v>153</v>
      </c>
      <c r="EE1094" t="s">
        <v>153</v>
      </c>
      <c r="EF1094" s="1"/>
      <c r="EG1094" s="1"/>
      <c r="EH1094" s="1"/>
      <c r="EI1094" s="1"/>
      <c r="EJ1094" t="s">
        <v>153</v>
      </c>
      <c r="EK1094" t="b">
        <v>1</v>
      </c>
      <c r="EL1094" t="s">
        <v>153</v>
      </c>
      <c r="EM1094" t="s">
        <v>153</v>
      </c>
      <c r="EN1094" t="s">
        <v>153</v>
      </c>
      <c r="EO1094" t="s">
        <v>153</v>
      </c>
      <c r="EP1094" t="s">
        <v>153</v>
      </c>
      <c r="EQ1094" t="s">
        <v>153</v>
      </c>
      <c r="ER1094" t="s">
        <v>153</v>
      </c>
      <c r="ES1094" t="s">
        <v>153</v>
      </c>
      <c r="ET1094" t="s">
        <v>153</v>
      </c>
      <c r="EU1094" t="s">
        <v>153</v>
      </c>
    </row>
    <row r="1095" spans="1:151" hidden="1" x14ac:dyDescent="0.35">
      <c r="A1095" t="s">
        <v>2554</v>
      </c>
      <c r="B1095" t="s">
        <v>2555</v>
      </c>
      <c r="C1095" t="s">
        <v>153</v>
      </c>
      <c r="D1095" t="b">
        <v>0</v>
      </c>
      <c r="E1095" t="b">
        <v>0</v>
      </c>
      <c r="F1095" t="s">
        <v>34</v>
      </c>
      <c r="G1095" t="s">
        <v>154</v>
      </c>
      <c r="H1095" s="1">
        <v>45855</v>
      </c>
      <c r="I1095" t="s">
        <v>153</v>
      </c>
      <c r="J1095" t="s">
        <v>153</v>
      </c>
      <c r="K1095" t="s">
        <v>153</v>
      </c>
      <c r="L1095" t="s">
        <v>153</v>
      </c>
      <c r="M1095" t="s">
        <v>153</v>
      </c>
      <c r="N1095" t="b">
        <v>0</v>
      </c>
      <c r="O1095" t="s">
        <v>2499</v>
      </c>
      <c r="P1095" t="s">
        <v>156</v>
      </c>
      <c r="Q1095" t="s">
        <v>157</v>
      </c>
      <c r="R1095" t="s">
        <v>153</v>
      </c>
      <c r="S1095" t="s">
        <v>153</v>
      </c>
      <c r="T1095" t="s">
        <v>153</v>
      </c>
      <c r="U1095" t="s">
        <v>153</v>
      </c>
      <c r="V1095">
        <v>0</v>
      </c>
      <c r="W1095">
        <v>0</v>
      </c>
      <c r="X1095" t="s">
        <v>424</v>
      </c>
      <c r="Y1095" t="s">
        <v>153</v>
      </c>
      <c r="Z1095" t="s">
        <v>153</v>
      </c>
      <c r="AA1095" t="s">
        <v>153</v>
      </c>
      <c r="AB1095" t="b">
        <v>0</v>
      </c>
      <c r="AC1095" t="s">
        <v>153</v>
      </c>
      <c r="AD1095" t="s">
        <v>153</v>
      </c>
      <c r="AE1095" t="s">
        <v>159</v>
      </c>
      <c r="AF1095" t="s">
        <v>153</v>
      </c>
      <c r="AG1095" t="b">
        <v>0</v>
      </c>
      <c r="AH1095" t="s">
        <v>2556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 t="s">
        <v>159</v>
      </c>
      <c r="AS1095" t="s">
        <v>159</v>
      </c>
      <c r="AT1095">
        <v>0</v>
      </c>
      <c r="AU1095">
        <v>0</v>
      </c>
      <c r="AV1095">
        <v>0</v>
      </c>
      <c r="AW1095" t="s">
        <v>153</v>
      </c>
      <c r="AX1095">
        <v>0</v>
      </c>
      <c r="AY1095">
        <v>0</v>
      </c>
      <c r="AZ1095">
        <v>0</v>
      </c>
      <c r="BA1095" t="s">
        <v>160</v>
      </c>
      <c r="BB1095">
        <v>0</v>
      </c>
      <c r="BC1095">
        <v>748.8</v>
      </c>
      <c r="BD1095">
        <v>0</v>
      </c>
      <c r="BE1095">
        <v>748.8</v>
      </c>
      <c r="BF1095">
        <v>0</v>
      </c>
      <c r="BG1095" t="b">
        <v>1</v>
      </c>
      <c r="BH1095" t="b">
        <v>1</v>
      </c>
      <c r="BI1095" t="b">
        <v>0</v>
      </c>
      <c r="BJ1095" t="s">
        <v>161</v>
      </c>
      <c r="BK1095" t="s">
        <v>161</v>
      </c>
      <c r="BL1095" t="s">
        <v>425</v>
      </c>
      <c r="BM1095" t="s">
        <v>153</v>
      </c>
      <c r="BN1095" t="s">
        <v>153</v>
      </c>
      <c r="BO1095" t="s">
        <v>425</v>
      </c>
      <c r="BP1095" t="s">
        <v>153</v>
      </c>
      <c r="BQ1095" t="s">
        <v>163</v>
      </c>
      <c r="BR1095" t="s">
        <v>164</v>
      </c>
      <c r="BS1095" t="s">
        <v>250</v>
      </c>
      <c r="BT1095" t="b">
        <v>0</v>
      </c>
      <c r="BU1095" t="b">
        <v>0</v>
      </c>
      <c r="BV1095" t="b">
        <v>0</v>
      </c>
      <c r="BW1095" t="s">
        <v>153</v>
      </c>
      <c r="BX1095" t="s">
        <v>153</v>
      </c>
      <c r="BY1095" t="s">
        <v>153</v>
      </c>
      <c r="BZ1095">
        <v>0</v>
      </c>
      <c r="CA1095">
        <v>0</v>
      </c>
      <c r="CB1095" t="b">
        <v>0</v>
      </c>
      <c r="CC1095" t="s">
        <v>165</v>
      </c>
      <c r="CD1095">
        <v>0</v>
      </c>
      <c r="CE1095" t="s">
        <v>161</v>
      </c>
      <c r="CF1095" t="s">
        <v>161</v>
      </c>
      <c r="CG1095" t="b">
        <v>1</v>
      </c>
      <c r="CH1095" t="s">
        <v>153</v>
      </c>
      <c r="CI1095" t="s">
        <v>154</v>
      </c>
      <c r="CJ1095" t="b">
        <v>0</v>
      </c>
      <c r="CK1095" t="s">
        <v>153</v>
      </c>
      <c r="CL1095" t="s">
        <v>153</v>
      </c>
      <c r="CM1095" t="s">
        <v>188</v>
      </c>
      <c r="CN1095" t="s">
        <v>153</v>
      </c>
      <c r="CO1095" t="s">
        <v>153</v>
      </c>
      <c r="CP1095" t="s">
        <v>153</v>
      </c>
      <c r="CQ1095" t="s">
        <v>154</v>
      </c>
      <c r="CR1095" t="b">
        <v>0</v>
      </c>
      <c r="CS1095" t="s">
        <v>189</v>
      </c>
      <c r="CT1095" t="s">
        <v>153</v>
      </c>
      <c r="CU1095" t="s">
        <v>153</v>
      </c>
      <c r="CV1095">
        <v>1</v>
      </c>
      <c r="CW1095" t="s">
        <v>168</v>
      </c>
      <c r="CX1095">
        <v>0</v>
      </c>
      <c r="CY1095">
        <v>0</v>
      </c>
      <c r="CZ1095">
        <v>0</v>
      </c>
      <c r="DA1095" t="s">
        <v>169</v>
      </c>
      <c r="DB1095" t="b">
        <v>0</v>
      </c>
      <c r="DC1095" t="s">
        <v>157</v>
      </c>
      <c r="DD1095" t="s">
        <v>170</v>
      </c>
      <c r="DE1095" t="s">
        <v>171</v>
      </c>
      <c r="DF1095" t="b">
        <v>0</v>
      </c>
      <c r="DG1095" t="s">
        <v>153</v>
      </c>
      <c r="DH1095">
        <v>0</v>
      </c>
      <c r="DI1095" t="b">
        <v>0</v>
      </c>
      <c r="DJ1095" t="s">
        <v>153</v>
      </c>
      <c r="DK1095">
        <v>0</v>
      </c>
      <c r="DL1095" t="b">
        <v>0</v>
      </c>
      <c r="DM1095" t="s">
        <v>153</v>
      </c>
      <c r="DN1095" t="s">
        <v>153</v>
      </c>
      <c r="DO1095">
        <v>0</v>
      </c>
      <c r="DP1095">
        <v>0</v>
      </c>
      <c r="DQ1095">
        <v>0</v>
      </c>
      <c r="DR1095">
        <v>0</v>
      </c>
      <c r="DS1095" t="s">
        <v>153</v>
      </c>
      <c r="DT1095">
        <v>0</v>
      </c>
      <c r="DU1095">
        <v>0</v>
      </c>
      <c r="DV1095">
        <v>0</v>
      </c>
      <c r="DW1095" t="s">
        <v>172</v>
      </c>
      <c r="DX1095" t="s">
        <v>153</v>
      </c>
      <c r="DY1095" t="s">
        <v>172</v>
      </c>
      <c r="DZ1095" t="s">
        <v>153</v>
      </c>
      <c r="EA1095" t="s">
        <v>153</v>
      </c>
      <c r="EB1095" t="s">
        <v>153</v>
      </c>
      <c r="EC1095" t="s">
        <v>153</v>
      </c>
      <c r="ED1095" t="s">
        <v>153</v>
      </c>
      <c r="EE1095" t="s">
        <v>153</v>
      </c>
      <c r="EF1095" s="1"/>
      <c r="EG1095" s="1"/>
      <c r="EH1095" s="1"/>
      <c r="EI1095" s="1"/>
      <c r="EJ1095" t="s">
        <v>153</v>
      </c>
      <c r="EK1095" t="b">
        <v>1</v>
      </c>
      <c r="EL1095" t="s">
        <v>153</v>
      </c>
      <c r="EM1095" t="s">
        <v>153</v>
      </c>
      <c r="EN1095" t="s">
        <v>153</v>
      </c>
      <c r="EO1095" t="s">
        <v>153</v>
      </c>
      <c r="EP1095" t="s">
        <v>153</v>
      </c>
      <c r="EQ1095" t="s">
        <v>153</v>
      </c>
      <c r="ER1095" t="s">
        <v>153</v>
      </c>
      <c r="ES1095" t="s">
        <v>153</v>
      </c>
      <c r="ET1095" t="s">
        <v>153</v>
      </c>
      <c r="EU1095" t="s">
        <v>153</v>
      </c>
    </row>
    <row r="1096" spans="1:151" hidden="1" x14ac:dyDescent="0.35">
      <c r="A1096" t="s">
        <v>2557</v>
      </c>
      <c r="B1096" t="s">
        <v>2558</v>
      </c>
      <c r="C1096" t="s">
        <v>153</v>
      </c>
      <c r="D1096" t="b">
        <v>0</v>
      </c>
      <c r="E1096" t="b">
        <v>0</v>
      </c>
      <c r="F1096" t="s">
        <v>34</v>
      </c>
      <c r="G1096" t="s">
        <v>154</v>
      </c>
      <c r="H1096" s="1">
        <v>45855</v>
      </c>
      <c r="I1096" t="s">
        <v>153</v>
      </c>
      <c r="J1096" t="s">
        <v>153</v>
      </c>
      <c r="K1096" t="s">
        <v>153</v>
      </c>
      <c r="L1096" t="s">
        <v>153</v>
      </c>
      <c r="M1096" t="s">
        <v>153</v>
      </c>
      <c r="N1096" t="b">
        <v>0</v>
      </c>
      <c r="O1096" t="s">
        <v>2499</v>
      </c>
      <c r="P1096" t="s">
        <v>156</v>
      </c>
      <c r="Q1096" t="s">
        <v>157</v>
      </c>
      <c r="R1096" t="s">
        <v>153</v>
      </c>
      <c r="S1096" t="s">
        <v>153</v>
      </c>
      <c r="T1096" t="s">
        <v>153</v>
      </c>
      <c r="U1096" t="s">
        <v>153</v>
      </c>
      <c r="V1096">
        <v>0</v>
      </c>
      <c r="W1096">
        <v>0</v>
      </c>
      <c r="X1096" t="s">
        <v>424</v>
      </c>
      <c r="Y1096" t="s">
        <v>153</v>
      </c>
      <c r="Z1096" t="s">
        <v>153</v>
      </c>
      <c r="AA1096" t="s">
        <v>153</v>
      </c>
      <c r="AB1096" t="b">
        <v>0</v>
      </c>
      <c r="AC1096" t="s">
        <v>153</v>
      </c>
      <c r="AD1096" t="s">
        <v>153</v>
      </c>
      <c r="AE1096" t="s">
        <v>159</v>
      </c>
      <c r="AF1096" t="s">
        <v>153</v>
      </c>
      <c r="AG1096" t="b">
        <v>0</v>
      </c>
      <c r="AH1096" t="s">
        <v>2558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 t="s">
        <v>159</v>
      </c>
      <c r="AS1096" t="s">
        <v>159</v>
      </c>
      <c r="AT1096">
        <v>0</v>
      </c>
      <c r="AU1096">
        <v>0</v>
      </c>
      <c r="AV1096">
        <v>0</v>
      </c>
      <c r="AW1096" t="s">
        <v>153</v>
      </c>
      <c r="AX1096">
        <v>0</v>
      </c>
      <c r="AY1096">
        <v>0</v>
      </c>
      <c r="AZ1096">
        <v>0</v>
      </c>
      <c r="BA1096" t="s">
        <v>160</v>
      </c>
      <c r="BB1096">
        <v>0</v>
      </c>
      <c r="BC1096">
        <v>1504.8</v>
      </c>
      <c r="BD1096">
        <v>0</v>
      </c>
      <c r="BE1096">
        <v>1504.8</v>
      </c>
      <c r="BF1096">
        <v>0</v>
      </c>
      <c r="BG1096" t="b">
        <v>1</v>
      </c>
      <c r="BH1096" t="b">
        <v>1</v>
      </c>
      <c r="BI1096" t="b">
        <v>0</v>
      </c>
      <c r="BJ1096" t="s">
        <v>161</v>
      </c>
      <c r="BK1096" t="s">
        <v>161</v>
      </c>
      <c r="BL1096" t="s">
        <v>425</v>
      </c>
      <c r="BM1096" t="s">
        <v>153</v>
      </c>
      <c r="BN1096" t="s">
        <v>153</v>
      </c>
      <c r="BO1096" t="s">
        <v>425</v>
      </c>
      <c r="BP1096" t="s">
        <v>153</v>
      </c>
      <c r="BQ1096" t="s">
        <v>163</v>
      </c>
      <c r="BR1096" t="s">
        <v>164</v>
      </c>
      <c r="BS1096" t="s">
        <v>250</v>
      </c>
      <c r="BT1096" t="b">
        <v>0</v>
      </c>
      <c r="BU1096" t="b">
        <v>0</v>
      </c>
      <c r="BV1096" t="b">
        <v>0</v>
      </c>
      <c r="BW1096" t="s">
        <v>153</v>
      </c>
      <c r="BX1096" t="s">
        <v>153</v>
      </c>
      <c r="BY1096" t="s">
        <v>153</v>
      </c>
      <c r="BZ1096">
        <v>0</v>
      </c>
      <c r="CA1096">
        <v>0</v>
      </c>
      <c r="CB1096" t="b">
        <v>0</v>
      </c>
      <c r="CC1096" t="s">
        <v>165</v>
      </c>
      <c r="CD1096">
        <v>0</v>
      </c>
      <c r="CE1096" t="s">
        <v>161</v>
      </c>
      <c r="CF1096" t="s">
        <v>161</v>
      </c>
      <c r="CG1096" t="b">
        <v>1</v>
      </c>
      <c r="CH1096" t="s">
        <v>153</v>
      </c>
      <c r="CI1096" t="s">
        <v>154</v>
      </c>
      <c r="CJ1096" t="b">
        <v>0</v>
      </c>
      <c r="CK1096" t="s">
        <v>153</v>
      </c>
      <c r="CL1096" t="s">
        <v>153</v>
      </c>
      <c r="CM1096" t="s">
        <v>188</v>
      </c>
      <c r="CN1096" t="s">
        <v>153</v>
      </c>
      <c r="CO1096" t="s">
        <v>153</v>
      </c>
      <c r="CP1096" t="s">
        <v>153</v>
      </c>
      <c r="CQ1096" t="s">
        <v>154</v>
      </c>
      <c r="CR1096" t="b">
        <v>0</v>
      </c>
      <c r="CS1096" t="s">
        <v>189</v>
      </c>
      <c r="CT1096" t="s">
        <v>153</v>
      </c>
      <c r="CU1096" t="s">
        <v>153</v>
      </c>
      <c r="CV1096">
        <v>1</v>
      </c>
      <c r="CW1096" t="s">
        <v>168</v>
      </c>
      <c r="CX1096">
        <v>0</v>
      </c>
      <c r="CY1096">
        <v>0</v>
      </c>
      <c r="CZ1096">
        <v>0</v>
      </c>
      <c r="DA1096" t="s">
        <v>169</v>
      </c>
      <c r="DB1096" t="b">
        <v>0</v>
      </c>
      <c r="DC1096" t="s">
        <v>157</v>
      </c>
      <c r="DD1096" t="s">
        <v>170</v>
      </c>
      <c r="DE1096" t="s">
        <v>171</v>
      </c>
      <c r="DF1096" t="b">
        <v>0</v>
      </c>
      <c r="DG1096" t="s">
        <v>153</v>
      </c>
      <c r="DH1096">
        <v>0</v>
      </c>
      <c r="DI1096" t="b">
        <v>0</v>
      </c>
      <c r="DJ1096" t="s">
        <v>153</v>
      </c>
      <c r="DK1096">
        <v>0</v>
      </c>
      <c r="DL1096" t="b">
        <v>0</v>
      </c>
      <c r="DM1096" t="s">
        <v>153</v>
      </c>
      <c r="DN1096" t="s">
        <v>153</v>
      </c>
      <c r="DO1096">
        <v>0</v>
      </c>
      <c r="DP1096">
        <v>0</v>
      </c>
      <c r="DQ1096">
        <v>0</v>
      </c>
      <c r="DR1096">
        <v>0</v>
      </c>
      <c r="DS1096" t="s">
        <v>153</v>
      </c>
      <c r="DT1096">
        <v>0</v>
      </c>
      <c r="DU1096">
        <v>0</v>
      </c>
      <c r="DV1096">
        <v>0</v>
      </c>
      <c r="DW1096" t="s">
        <v>172</v>
      </c>
      <c r="DX1096" t="s">
        <v>153</v>
      </c>
      <c r="DY1096" t="s">
        <v>172</v>
      </c>
      <c r="DZ1096" t="s">
        <v>153</v>
      </c>
      <c r="EA1096" t="s">
        <v>153</v>
      </c>
      <c r="EB1096" t="s">
        <v>153</v>
      </c>
      <c r="EC1096" t="s">
        <v>153</v>
      </c>
      <c r="ED1096" t="s">
        <v>153</v>
      </c>
      <c r="EE1096" t="s">
        <v>153</v>
      </c>
      <c r="EF1096" s="1"/>
      <c r="EG1096" s="1"/>
      <c r="EH1096" s="1"/>
      <c r="EI1096" s="1"/>
      <c r="EJ1096" t="s">
        <v>153</v>
      </c>
      <c r="EK1096" t="b">
        <v>1</v>
      </c>
      <c r="EL1096" t="s">
        <v>153</v>
      </c>
      <c r="EM1096" t="s">
        <v>153</v>
      </c>
      <c r="EN1096" t="s">
        <v>153</v>
      </c>
      <c r="EO1096" t="s">
        <v>153</v>
      </c>
      <c r="EP1096" t="s">
        <v>153</v>
      </c>
      <c r="EQ1096" t="s">
        <v>153</v>
      </c>
      <c r="ER1096" t="s">
        <v>153</v>
      </c>
      <c r="ES1096" t="s">
        <v>153</v>
      </c>
      <c r="ET1096" t="s">
        <v>153</v>
      </c>
      <c r="EU1096" t="s">
        <v>153</v>
      </c>
    </row>
    <row r="1097" spans="1:151" hidden="1" x14ac:dyDescent="0.35">
      <c r="A1097" t="s">
        <v>2559</v>
      </c>
      <c r="B1097" t="s">
        <v>2560</v>
      </c>
      <c r="C1097" t="s">
        <v>153</v>
      </c>
      <c r="D1097" t="b">
        <v>0</v>
      </c>
      <c r="E1097" t="b">
        <v>0</v>
      </c>
      <c r="F1097" t="s">
        <v>34</v>
      </c>
      <c r="G1097" t="s">
        <v>154</v>
      </c>
      <c r="H1097" s="1">
        <v>45855</v>
      </c>
      <c r="I1097" t="s">
        <v>153</v>
      </c>
      <c r="J1097" t="s">
        <v>153</v>
      </c>
      <c r="K1097" t="s">
        <v>153</v>
      </c>
      <c r="L1097" t="s">
        <v>153</v>
      </c>
      <c r="M1097" t="s">
        <v>153</v>
      </c>
      <c r="N1097" t="b">
        <v>0</v>
      </c>
      <c r="O1097" t="s">
        <v>2499</v>
      </c>
      <c r="P1097" t="s">
        <v>156</v>
      </c>
      <c r="Q1097" t="s">
        <v>157</v>
      </c>
      <c r="R1097" t="s">
        <v>153</v>
      </c>
      <c r="S1097" t="s">
        <v>153</v>
      </c>
      <c r="T1097" t="s">
        <v>153</v>
      </c>
      <c r="U1097" t="s">
        <v>153</v>
      </c>
      <c r="V1097">
        <v>0</v>
      </c>
      <c r="W1097">
        <v>0</v>
      </c>
      <c r="X1097" t="s">
        <v>424</v>
      </c>
      <c r="Y1097" t="s">
        <v>153</v>
      </c>
      <c r="Z1097" t="s">
        <v>153</v>
      </c>
      <c r="AA1097" t="s">
        <v>153</v>
      </c>
      <c r="AB1097" t="b">
        <v>0</v>
      </c>
      <c r="AC1097" t="s">
        <v>153</v>
      </c>
      <c r="AD1097" t="s">
        <v>153</v>
      </c>
      <c r="AE1097" t="s">
        <v>159</v>
      </c>
      <c r="AF1097" t="s">
        <v>153</v>
      </c>
      <c r="AG1097" t="b">
        <v>0</v>
      </c>
      <c r="AH1097" t="s">
        <v>256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 t="s">
        <v>159</v>
      </c>
      <c r="AS1097" t="s">
        <v>159</v>
      </c>
      <c r="AT1097">
        <v>0</v>
      </c>
      <c r="AU1097">
        <v>0</v>
      </c>
      <c r="AV1097">
        <v>0</v>
      </c>
      <c r="AW1097" t="s">
        <v>153</v>
      </c>
      <c r="AX1097">
        <v>0</v>
      </c>
      <c r="AY1097">
        <v>0</v>
      </c>
      <c r="AZ1097">
        <v>0</v>
      </c>
      <c r="BA1097" t="s">
        <v>160</v>
      </c>
      <c r="BB1097">
        <v>0</v>
      </c>
      <c r="BC1097">
        <v>2041.2</v>
      </c>
      <c r="BD1097">
        <v>0</v>
      </c>
      <c r="BE1097">
        <v>2041.2</v>
      </c>
      <c r="BF1097">
        <v>0</v>
      </c>
      <c r="BG1097" t="b">
        <v>1</v>
      </c>
      <c r="BH1097" t="b">
        <v>1</v>
      </c>
      <c r="BI1097" t="b">
        <v>0</v>
      </c>
      <c r="BJ1097" t="s">
        <v>161</v>
      </c>
      <c r="BK1097" t="s">
        <v>161</v>
      </c>
      <c r="BL1097" t="s">
        <v>425</v>
      </c>
      <c r="BM1097" t="s">
        <v>153</v>
      </c>
      <c r="BN1097" t="s">
        <v>153</v>
      </c>
      <c r="BO1097" t="s">
        <v>425</v>
      </c>
      <c r="BP1097" t="s">
        <v>153</v>
      </c>
      <c r="BQ1097" t="s">
        <v>163</v>
      </c>
      <c r="BR1097" t="s">
        <v>164</v>
      </c>
      <c r="BS1097" t="s">
        <v>250</v>
      </c>
      <c r="BT1097" t="b">
        <v>0</v>
      </c>
      <c r="BU1097" t="b">
        <v>0</v>
      </c>
      <c r="BV1097" t="b">
        <v>0</v>
      </c>
      <c r="BW1097" t="s">
        <v>153</v>
      </c>
      <c r="BX1097" t="s">
        <v>153</v>
      </c>
      <c r="BY1097" t="s">
        <v>153</v>
      </c>
      <c r="BZ1097">
        <v>0</v>
      </c>
      <c r="CA1097">
        <v>0</v>
      </c>
      <c r="CB1097" t="b">
        <v>0</v>
      </c>
      <c r="CC1097" t="s">
        <v>165</v>
      </c>
      <c r="CD1097">
        <v>0</v>
      </c>
      <c r="CE1097" t="s">
        <v>161</v>
      </c>
      <c r="CF1097" t="s">
        <v>161</v>
      </c>
      <c r="CG1097" t="b">
        <v>1</v>
      </c>
      <c r="CH1097" t="s">
        <v>153</v>
      </c>
      <c r="CI1097" t="s">
        <v>154</v>
      </c>
      <c r="CJ1097" t="b">
        <v>0</v>
      </c>
      <c r="CK1097" t="s">
        <v>153</v>
      </c>
      <c r="CL1097" t="s">
        <v>153</v>
      </c>
      <c r="CM1097" t="s">
        <v>188</v>
      </c>
      <c r="CN1097" t="s">
        <v>153</v>
      </c>
      <c r="CO1097" t="s">
        <v>153</v>
      </c>
      <c r="CP1097" t="s">
        <v>153</v>
      </c>
      <c r="CQ1097" t="s">
        <v>154</v>
      </c>
      <c r="CR1097" t="b">
        <v>0</v>
      </c>
      <c r="CS1097" t="s">
        <v>189</v>
      </c>
      <c r="CT1097" t="s">
        <v>153</v>
      </c>
      <c r="CU1097" t="s">
        <v>153</v>
      </c>
      <c r="CV1097">
        <v>1</v>
      </c>
      <c r="CW1097" t="s">
        <v>168</v>
      </c>
      <c r="CX1097">
        <v>0</v>
      </c>
      <c r="CY1097">
        <v>0</v>
      </c>
      <c r="CZ1097">
        <v>0</v>
      </c>
      <c r="DA1097" t="s">
        <v>169</v>
      </c>
      <c r="DB1097" t="b">
        <v>0</v>
      </c>
      <c r="DC1097" t="s">
        <v>157</v>
      </c>
      <c r="DD1097" t="s">
        <v>170</v>
      </c>
      <c r="DE1097" t="s">
        <v>171</v>
      </c>
      <c r="DF1097" t="b">
        <v>0</v>
      </c>
      <c r="DG1097" t="s">
        <v>153</v>
      </c>
      <c r="DH1097">
        <v>0</v>
      </c>
      <c r="DI1097" t="b">
        <v>0</v>
      </c>
      <c r="DJ1097" t="s">
        <v>153</v>
      </c>
      <c r="DK1097">
        <v>0</v>
      </c>
      <c r="DL1097" t="b">
        <v>0</v>
      </c>
      <c r="DM1097" t="s">
        <v>153</v>
      </c>
      <c r="DN1097" t="s">
        <v>153</v>
      </c>
      <c r="DO1097">
        <v>0</v>
      </c>
      <c r="DP1097">
        <v>0</v>
      </c>
      <c r="DQ1097">
        <v>0</v>
      </c>
      <c r="DR1097">
        <v>0</v>
      </c>
      <c r="DS1097" t="s">
        <v>153</v>
      </c>
      <c r="DT1097">
        <v>0</v>
      </c>
      <c r="DU1097">
        <v>0</v>
      </c>
      <c r="DV1097">
        <v>0</v>
      </c>
      <c r="DW1097" t="s">
        <v>172</v>
      </c>
      <c r="DX1097" t="s">
        <v>153</v>
      </c>
      <c r="DY1097" t="s">
        <v>172</v>
      </c>
      <c r="DZ1097" t="s">
        <v>153</v>
      </c>
      <c r="EA1097" t="s">
        <v>153</v>
      </c>
      <c r="EB1097" t="s">
        <v>153</v>
      </c>
      <c r="EC1097" t="s">
        <v>153</v>
      </c>
      <c r="ED1097" t="s">
        <v>153</v>
      </c>
      <c r="EE1097" t="s">
        <v>153</v>
      </c>
      <c r="EF1097" s="1"/>
      <c r="EG1097" s="1"/>
      <c r="EH1097" s="1"/>
      <c r="EI1097" s="1"/>
      <c r="EJ1097" t="s">
        <v>153</v>
      </c>
      <c r="EK1097" t="b">
        <v>1</v>
      </c>
      <c r="EL1097" t="s">
        <v>153</v>
      </c>
      <c r="EM1097" t="s">
        <v>153</v>
      </c>
      <c r="EN1097" t="s">
        <v>153</v>
      </c>
      <c r="EO1097" t="s">
        <v>153</v>
      </c>
      <c r="EP1097" t="s">
        <v>153</v>
      </c>
      <c r="EQ1097" t="s">
        <v>153</v>
      </c>
      <c r="ER1097" t="s">
        <v>153</v>
      </c>
      <c r="ES1097" t="s">
        <v>153</v>
      </c>
      <c r="ET1097" t="s">
        <v>153</v>
      </c>
      <c r="EU1097" t="s">
        <v>153</v>
      </c>
    </row>
    <row r="1098" spans="1:151" hidden="1" x14ac:dyDescent="0.35">
      <c r="A1098" t="s">
        <v>2561</v>
      </c>
      <c r="B1098" t="s">
        <v>2562</v>
      </c>
      <c r="C1098" t="s">
        <v>153</v>
      </c>
      <c r="D1098" t="b">
        <v>0</v>
      </c>
      <c r="E1098" t="b">
        <v>0</v>
      </c>
      <c r="F1098" t="s">
        <v>34</v>
      </c>
      <c r="G1098" t="s">
        <v>154</v>
      </c>
      <c r="H1098" s="1">
        <v>45855</v>
      </c>
      <c r="I1098" t="s">
        <v>153</v>
      </c>
      <c r="J1098" t="s">
        <v>153</v>
      </c>
      <c r="K1098" t="s">
        <v>153</v>
      </c>
      <c r="L1098" t="s">
        <v>153</v>
      </c>
      <c r="M1098" t="s">
        <v>153</v>
      </c>
      <c r="N1098" t="b">
        <v>0</v>
      </c>
      <c r="O1098" t="s">
        <v>2499</v>
      </c>
      <c r="P1098" t="s">
        <v>156</v>
      </c>
      <c r="Q1098" t="s">
        <v>157</v>
      </c>
      <c r="R1098" t="s">
        <v>153</v>
      </c>
      <c r="S1098" t="s">
        <v>153</v>
      </c>
      <c r="T1098" t="s">
        <v>153</v>
      </c>
      <c r="U1098" t="s">
        <v>153</v>
      </c>
      <c r="V1098">
        <v>0</v>
      </c>
      <c r="W1098">
        <v>0</v>
      </c>
      <c r="X1098" t="s">
        <v>424</v>
      </c>
      <c r="Y1098" t="s">
        <v>153</v>
      </c>
      <c r="Z1098" t="s">
        <v>153</v>
      </c>
      <c r="AA1098" t="s">
        <v>153</v>
      </c>
      <c r="AB1098" t="b">
        <v>0</v>
      </c>
      <c r="AC1098" t="s">
        <v>153</v>
      </c>
      <c r="AD1098" t="s">
        <v>153</v>
      </c>
      <c r="AE1098" t="s">
        <v>159</v>
      </c>
      <c r="AF1098" t="s">
        <v>153</v>
      </c>
      <c r="AG1098" t="b">
        <v>0</v>
      </c>
      <c r="AH1098" t="s">
        <v>2562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 t="s">
        <v>159</v>
      </c>
      <c r="AS1098" t="s">
        <v>159</v>
      </c>
      <c r="AT1098">
        <v>0</v>
      </c>
      <c r="AU1098">
        <v>0</v>
      </c>
      <c r="AV1098">
        <v>0</v>
      </c>
      <c r="AW1098" t="s">
        <v>153</v>
      </c>
      <c r="AX1098">
        <v>0</v>
      </c>
      <c r="AY1098">
        <v>0</v>
      </c>
      <c r="AZ1098">
        <v>0</v>
      </c>
      <c r="BA1098" t="s">
        <v>160</v>
      </c>
      <c r="BB1098">
        <v>0</v>
      </c>
      <c r="BC1098">
        <v>1137.21</v>
      </c>
      <c r="BD1098">
        <v>0</v>
      </c>
      <c r="BE1098">
        <v>1137.21</v>
      </c>
      <c r="BF1098">
        <v>0</v>
      </c>
      <c r="BG1098" t="b">
        <v>1</v>
      </c>
      <c r="BH1098" t="b">
        <v>1</v>
      </c>
      <c r="BI1098" t="b">
        <v>0</v>
      </c>
      <c r="BJ1098" t="s">
        <v>161</v>
      </c>
      <c r="BK1098" t="s">
        <v>161</v>
      </c>
      <c r="BL1098" t="s">
        <v>425</v>
      </c>
      <c r="BM1098" t="s">
        <v>153</v>
      </c>
      <c r="BN1098" t="s">
        <v>153</v>
      </c>
      <c r="BO1098" t="s">
        <v>425</v>
      </c>
      <c r="BP1098" t="s">
        <v>153</v>
      </c>
      <c r="BQ1098" t="s">
        <v>163</v>
      </c>
      <c r="BR1098" t="s">
        <v>164</v>
      </c>
      <c r="BS1098" t="s">
        <v>250</v>
      </c>
      <c r="BT1098" t="b">
        <v>0</v>
      </c>
      <c r="BU1098" t="b">
        <v>0</v>
      </c>
      <c r="BV1098" t="b">
        <v>0</v>
      </c>
      <c r="BW1098" t="s">
        <v>153</v>
      </c>
      <c r="BX1098" t="s">
        <v>153</v>
      </c>
      <c r="BY1098" t="s">
        <v>153</v>
      </c>
      <c r="BZ1098">
        <v>0</v>
      </c>
      <c r="CA1098">
        <v>0</v>
      </c>
      <c r="CB1098" t="b">
        <v>0</v>
      </c>
      <c r="CC1098" t="s">
        <v>165</v>
      </c>
      <c r="CD1098">
        <v>0</v>
      </c>
      <c r="CE1098" t="s">
        <v>161</v>
      </c>
      <c r="CF1098" t="s">
        <v>161</v>
      </c>
      <c r="CG1098" t="b">
        <v>1</v>
      </c>
      <c r="CH1098" t="s">
        <v>153</v>
      </c>
      <c r="CI1098" t="s">
        <v>154</v>
      </c>
      <c r="CJ1098" t="b">
        <v>0</v>
      </c>
      <c r="CK1098" t="s">
        <v>153</v>
      </c>
      <c r="CL1098" t="s">
        <v>153</v>
      </c>
      <c r="CM1098" t="s">
        <v>188</v>
      </c>
      <c r="CN1098" t="s">
        <v>153</v>
      </c>
      <c r="CO1098" t="s">
        <v>153</v>
      </c>
      <c r="CP1098" t="s">
        <v>153</v>
      </c>
      <c r="CQ1098" t="s">
        <v>154</v>
      </c>
      <c r="CR1098" t="b">
        <v>0</v>
      </c>
      <c r="CS1098" t="s">
        <v>189</v>
      </c>
      <c r="CT1098" t="s">
        <v>153</v>
      </c>
      <c r="CU1098" t="s">
        <v>153</v>
      </c>
      <c r="CV1098">
        <v>1</v>
      </c>
      <c r="CW1098" t="s">
        <v>168</v>
      </c>
      <c r="CX1098">
        <v>0</v>
      </c>
      <c r="CY1098">
        <v>0</v>
      </c>
      <c r="CZ1098">
        <v>0</v>
      </c>
      <c r="DA1098" t="s">
        <v>169</v>
      </c>
      <c r="DB1098" t="b">
        <v>0</v>
      </c>
      <c r="DC1098" t="s">
        <v>157</v>
      </c>
      <c r="DD1098" t="s">
        <v>170</v>
      </c>
      <c r="DE1098" t="s">
        <v>171</v>
      </c>
      <c r="DF1098" t="b">
        <v>0</v>
      </c>
      <c r="DG1098" t="s">
        <v>153</v>
      </c>
      <c r="DH1098">
        <v>0</v>
      </c>
      <c r="DI1098" t="b">
        <v>0</v>
      </c>
      <c r="DJ1098" t="s">
        <v>153</v>
      </c>
      <c r="DK1098">
        <v>0</v>
      </c>
      <c r="DL1098" t="b">
        <v>0</v>
      </c>
      <c r="DM1098" t="s">
        <v>153</v>
      </c>
      <c r="DN1098" t="s">
        <v>153</v>
      </c>
      <c r="DO1098">
        <v>0</v>
      </c>
      <c r="DP1098">
        <v>0</v>
      </c>
      <c r="DQ1098">
        <v>0</v>
      </c>
      <c r="DR1098">
        <v>0</v>
      </c>
      <c r="DS1098" t="s">
        <v>153</v>
      </c>
      <c r="DT1098">
        <v>0</v>
      </c>
      <c r="DU1098">
        <v>0</v>
      </c>
      <c r="DV1098">
        <v>0</v>
      </c>
      <c r="DW1098" t="s">
        <v>172</v>
      </c>
      <c r="DX1098" t="s">
        <v>153</v>
      </c>
      <c r="DY1098" t="s">
        <v>172</v>
      </c>
      <c r="DZ1098" t="s">
        <v>153</v>
      </c>
      <c r="EA1098" t="s">
        <v>153</v>
      </c>
      <c r="EB1098" t="s">
        <v>153</v>
      </c>
      <c r="EC1098" t="s">
        <v>153</v>
      </c>
      <c r="ED1098" t="s">
        <v>153</v>
      </c>
      <c r="EE1098" t="s">
        <v>153</v>
      </c>
      <c r="EF1098" s="1"/>
      <c r="EG1098" s="1"/>
      <c r="EH1098" s="1"/>
      <c r="EI1098" s="1"/>
      <c r="EJ1098" t="s">
        <v>153</v>
      </c>
      <c r="EK1098" t="b">
        <v>1</v>
      </c>
      <c r="EL1098" t="s">
        <v>153</v>
      </c>
      <c r="EM1098" t="s">
        <v>153</v>
      </c>
      <c r="EN1098" t="s">
        <v>153</v>
      </c>
      <c r="EO1098" t="s">
        <v>153</v>
      </c>
      <c r="EP1098" t="s">
        <v>153</v>
      </c>
      <c r="EQ1098" t="s">
        <v>153</v>
      </c>
      <c r="ER1098" t="s">
        <v>153</v>
      </c>
      <c r="ES1098" t="s">
        <v>153</v>
      </c>
      <c r="ET1098" t="s">
        <v>153</v>
      </c>
      <c r="EU1098" t="s">
        <v>153</v>
      </c>
    </row>
    <row r="1099" spans="1:151" hidden="1" x14ac:dyDescent="0.35">
      <c r="A1099" t="s">
        <v>2563</v>
      </c>
      <c r="B1099" t="s">
        <v>2564</v>
      </c>
      <c r="C1099" t="s">
        <v>153</v>
      </c>
      <c r="D1099" t="b">
        <v>0</v>
      </c>
      <c r="E1099" t="b">
        <v>0</v>
      </c>
      <c r="F1099" t="s">
        <v>34</v>
      </c>
      <c r="G1099" t="s">
        <v>154</v>
      </c>
      <c r="H1099" s="1">
        <v>45855</v>
      </c>
      <c r="I1099" t="s">
        <v>153</v>
      </c>
      <c r="J1099" t="s">
        <v>153</v>
      </c>
      <c r="K1099" t="s">
        <v>153</v>
      </c>
      <c r="L1099" t="s">
        <v>153</v>
      </c>
      <c r="M1099" t="s">
        <v>153</v>
      </c>
      <c r="N1099" t="b">
        <v>0</v>
      </c>
      <c r="O1099" t="s">
        <v>2499</v>
      </c>
      <c r="P1099" t="s">
        <v>156</v>
      </c>
      <c r="Q1099" t="s">
        <v>157</v>
      </c>
      <c r="R1099" t="s">
        <v>153</v>
      </c>
      <c r="S1099" t="s">
        <v>153</v>
      </c>
      <c r="T1099" t="s">
        <v>153</v>
      </c>
      <c r="U1099" t="s">
        <v>153</v>
      </c>
      <c r="V1099">
        <v>0</v>
      </c>
      <c r="W1099">
        <v>0</v>
      </c>
      <c r="X1099" t="s">
        <v>424</v>
      </c>
      <c r="Y1099" t="s">
        <v>153</v>
      </c>
      <c r="Z1099" t="s">
        <v>153</v>
      </c>
      <c r="AA1099" t="s">
        <v>153</v>
      </c>
      <c r="AB1099" t="b">
        <v>0</v>
      </c>
      <c r="AC1099" t="s">
        <v>153</v>
      </c>
      <c r="AD1099" t="s">
        <v>153</v>
      </c>
      <c r="AE1099" t="s">
        <v>159</v>
      </c>
      <c r="AF1099" t="s">
        <v>153</v>
      </c>
      <c r="AG1099" t="b">
        <v>0</v>
      </c>
      <c r="AH1099" t="s">
        <v>2564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 t="s">
        <v>159</v>
      </c>
      <c r="AS1099" t="s">
        <v>159</v>
      </c>
      <c r="AT1099">
        <v>0</v>
      </c>
      <c r="AU1099">
        <v>0</v>
      </c>
      <c r="AV1099">
        <v>0</v>
      </c>
      <c r="AW1099" t="s">
        <v>153</v>
      </c>
      <c r="AX1099">
        <v>0</v>
      </c>
      <c r="AY1099">
        <v>0</v>
      </c>
      <c r="AZ1099">
        <v>0</v>
      </c>
      <c r="BA1099" t="s">
        <v>160</v>
      </c>
      <c r="BB1099">
        <v>0</v>
      </c>
      <c r="BC1099">
        <v>1770.7</v>
      </c>
      <c r="BD1099">
        <v>0</v>
      </c>
      <c r="BE1099">
        <v>1770.7</v>
      </c>
      <c r="BF1099">
        <v>0</v>
      </c>
      <c r="BG1099" t="b">
        <v>1</v>
      </c>
      <c r="BH1099" t="b">
        <v>1</v>
      </c>
      <c r="BI1099" t="b">
        <v>0</v>
      </c>
      <c r="BJ1099" t="s">
        <v>161</v>
      </c>
      <c r="BK1099" t="s">
        <v>161</v>
      </c>
      <c r="BL1099" t="s">
        <v>425</v>
      </c>
      <c r="BM1099" t="s">
        <v>153</v>
      </c>
      <c r="BN1099" t="s">
        <v>153</v>
      </c>
      <c r="BO1099" t="s">
        <v>425</v>
      </c>
      <c r="BP1099" t="s">
        <v>153</v>
      </c>
      <c r="BQ1099" t="s">
        <v>163</v>
      </c>
      <c r="BR1099" t="s">
        <v>164</v>
      </c>
      <c r="BS1099" t="s">
        <v>250</v>
      </c>
      <c r="BT1099" t="b">
        <v>0</v>
      </c>
      <c r="BU1099" t="b">
        <v>0</v>
      </c>
      <c r="BV1099" t="b">
        <v>0</v>
      </c>
      <c r="BW1099" t="s">
        <v>153</v>
      </c>
      <c r="BX1099" t="s">
        <v>153</v>
      </c>
      <c r="BY1099" t="s">
        <v>153</v>
      </c>
      <c r="BZ1099">
        <v>0</v>
      </c>
      <c r="CA1099">
        <v>0</v>
      </c>
      <c r="CB1099" t="b">
        <v>0</v>
      </c>
      <c r="CC1099" t="s">
        <v>165</v>
      </c>
      <c r="CD1099">
        <v>0</v>
      </c>
      <c r="CE1099" t="s">
        <v>161</v>
      </c>
      <c r="CF1099" t="s">
        <v>161</v>
      </c>
      <c r="CG1099" t="b">
        <v>1</v>
      </c>
      <c r="CH1099" t="s">
        <v>153</v>
      </c>
      <c r="CI1099" t="s">
        <v>154</v>
      </c>
      <c r="CJ1099" t="b">
        <v>0</v>
      </c>
      <c r="CK1099" t="s">
        <v>153</v>
      </c>
      <c r="CL1099" t="s">
        <v>153</v>
      </c>
      <c r="CM1099" t="s">
        <v>188</v>
      </c>
      <c r="CN1099" t="s">
        <v>153</v>
      </c>
      <c r="CO1099" t="s">
        <v>153</v>
      </c>
      <c r="CP1099" t="s">
        <v>153</v>
      </c>
      <c r="CQ1099" t="s">
        <v>154</v>
      </c>
      <c r="CR1099" t="b">
        <v>0</v>
      </c>
      <c r="CS1099" t="s">
        <v>189</v>
      </c>
      <c r="CT1099" t="s">
        <v>153</v>
      </c>
      <c r="CU1099" t="s">
        <v>153</v>
      </c>
      <c r="CV1099">
        <v>1</v>
      </c>
      <c r="CW1099" t="s">
        <v>168</v>
      </c>
      <c r="CX1099">
        <v>0</v>
      </c>
      <c r="CY1099">
        <v>0</v>
      </c>
      <c r="CZ1099">
        <v>0</v>
      </c>
      <c r="DA1099" t="s">
        <v>169</v>
      </c>
      <c r="DB1099" t="b">
        <v>0</v>
      </c>
      <c r="DC1099" t="s">
        <v>157</v>
      </c>
      <c r="DD1099" t="s">
        <v>170</v>
      </c>
      <c r="DE1099" t="s">
        <v>171</v>
      </c>
      <c r="DF1099" t="b">
        <v>0</v>
      </c>
      <c r="DG1099" t="s">
        <v>153</v>
      </c>
      <c r="DH1099">
        <v>0</v>
      </c>
      <c r="DI1099" t="b">
        <v>0</v>
      </c>
      <c r="DJ1099" t="s">
        <v>153</v>
      </c>
      <c r="DK1099">
        <v>0</v>
      </c>
      <c r="DL1099" t="b">
        <v>0</v>
      </c>
      <c r="DM1099" t="s">
        <v>153</v>
      </c>
      <c r="DN1099" t="s">
        <v>153</v>
      </c>
      <c r="DO1099">
        <v>0</v>
      </c>
      <c r="DP1099">
        <v>0</v>
      </c>
      <c r="DQ1099">
        <v>0</v>
      </c>
      <c r="DR1099">
        <v>0</v>
      </c>
      <c r="DS1099" t="s">
        <v>153</v>
      </c>
      <c r="DT1099">
        <v>0</v>
      </c>
      <c r="DU1099">
        <v>0</v>
      </c>
      <c r="DV1099">
        <v>0</v>
      </c>
      <c r="DW1099" t="s">
        <v>172</v>
      </c>
      <c r="DX1099" t="s">
        <v>153</v>
      </c>
      <c r="DY1099" t="s">
        <v>172</v>
      </c>
      <c r="DZ1099" t="s">
        <v>153</v>
      </c>
      <c r="EA1099" t="s">
        <v>153</v>
      </c>
      <c r="EB1099" t="s">
        <v>153</v>
      </c>
      <c r="EC1099" t="s">
        <v>153</v>
      </c>
      <c r="ED1099" t="s">
        <v>153</v>
      </c>
      <c r="EE1099" t="s">
        <v>153</v>
      </c>
      <c r="EF1099" s="1"/>
      <c r="EG1099" s="1"/>
      <c r="EH1099" s="1"/>
      <c r="EI1099" s="1"/>
      <c r="EJ1099" t="s">
        <v>153</v>
      </c>
      <c r="EK1099" t="b">
        <v>1</v>
      </c>
      <c r="EL1099" t="s">
        <v>153</v>
      </c>
      <c r="EM1099" t="s">
        <v>153</v>
      </c>
      <c r="EN1099" t="s">
        <v>153</v>
      </c>
      <c r="EO1099" t="s">
        <v>153</v>
      </c>
      <c r="EP1099" t="s">
        <v>153</v>
      </c>
      <c r="EQ1099" t="s">
        <v>153</v>
      </c>
      <c r="ER1099" t="s">
        <v>153</v>
      </c>
      <c r="ES1099" t="s">
        <v>153</v>
      </c>
      <c r="ET1099" t="s">
        <v>153</v>
      </c>
      <c r="EU1099" t="s">
        <v>153</v>
      </c>
    </row>
    <row r="1100" spans="1:151" hidden="1" x14ac:dyDescent="0.35">
      <c r="A1100" t="s">
        <v>2565</v>
      </c>
      <c r="B1100" t="s">
        <v>2566</v>
      </c>
      <c r="C1100" t="s">
        <v>153</v>
      </c>
      <c r="D1100" t="b">
        <v>0</v>
      </c>
      <c r="E1100" t="b">
        <v>0</v>
      </c>
      <c r="F1100" t="s">
        <v>34</v>
      </c>
      <c r="G1100" t="s">
        <v>154</v>
      </c>
      <c r="H1100" s="1">
        <v>45855</v>
      </c>
      <c r="I1100" t="s">
        <v>153</v>
      </c>
      <c r="J1100" t="s">
        <v>153</v>
      </c>
      <c r="K1100" t="s">
        <v>153</v>
      </c>
      <c r="L1100" t="s">
        <v>153</v>
      </c>
      <c r="M1100" t="s">
        <v>153</v>
      </c>
      <c r="N1100" t="b">
        <v>0</v>
      </c>
      <c r="O1100" t="s">
        <v>2499</v>
      </c>
      <c r="P1100" t="s">
        <v>156</v>
      </c>
      <c r="Q1100" t="s">
        <v>157</v>
      </c>
      <c r="R1100" t="s">
        <v>153</v>
      </c>
      <c r="S1100" t="s">
        <v>153</v>
      </c>
      <c r="T1100" t="s">
        <v>153</v>
      </c>
      <c r="U1100" t="s">
        <v>153</v>
      </c>
      <c r="V1100">
        <v>0</v>
      </c>
      <c r="W1100">
        <v>0</v>
      </c>
      <c r="X1100" t="s">
        <v>424</v>
      </c>
      <c r="Y1100" t="s">
        <v>153</v>
      </c>
      <c r="Z1100" t="s">
        <v>153</v>
      </c>
      <c r="AA1100" t="s">
        <v>153</v>
      </c>
      <c r="AB1100" t="b">
        <v>0</v>
      </c>
      <c r="AC1100" t="s">
        <v>153</v>
      </c>
      <c r="AD1100" t="s">
        <v>153</v>
      </c>
      <c r="AE1100" t="s">
        <v>159</v>
      </c>
      <c r="AF1100" t="s">
        <v>153</v>
      </c>
      <c r="AG1100" t="b">
        <v>0</v>
      </c>
      <c r="AH1100" t="s">
        <v>2566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 t="s">
        <v>159</v>
      </c>
      <c r="AS1100" t="s">
        <v>159</v>
      </c>
      <c r="AT1100">
        <v>0</v>
      </c>
      <c r="AU1100">
        <v>0</v>
      </c>
      <c r="AV1100">
        <v>0</v>
      </c>
      <c r="AW1100" t="s">
        <v>153</v>
      </c>
      <c r="AX1100">
        <v>0</v>
      </c>
      <c r="AY1100">
        <v>0</v>
      </c>
      <c r="AZ1100">
        <v>0</v>
      </c>
      <c r="BA1100" t="s">
        <v>160</v>
      </c>
      <c r="BB1100">
        <v>0</v>
      </c>
      <c r="BC1100">
        <v>2133.0100000000002</v>
      </c>
      <c r="BD1100">
        <v>0</v>
      </c>
      <c r="BE1100">
        <v>2133.0100000000002</v>
      </c>
      <c r="BF1100">
        <v>0</v>
      </c>
      <c r="BG1100" t="b">
        <v>1</v>
      </c>
      <c r="BH1100" t="b">
        <v>1</v>
      </c>
      <c r="BI1100" t="b">
        <v>0</v>
      </c>
      <c r="BJ1100" t="s">
        <v>161</v>
      </c>
      <c r="BK1100" t="s">
        <v>161</v>
      </c>
      <c r="BL1100" t="s">
        <v>425</v>
      </c>
      <c r="BM1100" t="s">
        <v>153</v>
      </c>
      <c r="BN1100" t="s">
        <v>153</v>
      </c>
      <c r="BO1100" t="s">
        <v>425</v>
      </c>
      <c r="BP1100" t="s">
        <v>153</v>
      </c>
      <c r="BQ1100" t="s">
        <v>163</v>
      </c>
      <c r="BR1100" t="s">
        <v>164</v>
      </c>
      <c r="BS1100" t="s">
        <v>250</v>
      </c>
      <c r="BT1100" t="b">
        <v>0</v>
      </c>
      <c r="BU1100" t="b">
        <v>0</v>
      </c>
      <c r="BV1100" t="b">
        <v>0</v>
      </c>
      <c r="BW1100" t="s">
        <v>153</v>
      </c>
      <c r="BX1100" t="s">
        <v>153</v>
      </c>
      <c r="BY1100" t="s">
        <v>153</v>
      </c>
      <c r="BZ1100">
        <v>0</v>
      </c>
      <c r="CA1100">
        <v>0</v>
      </c>
      <c r="CB1100" t="b">
        <v>0</v>
      </c>
      <c r="CC1100" t="s">
        <v>165</v>
      </c>
      <c r="CD1100">
        <v>0</v>
      </c>
      <c r="CE1100" t="s">
        <v>161</v>
      </c>
      <c r="CF1100" t="s">
        <v>161</v>
      </c>
      <c r="CG1100" t="b">
        <v>1</v>
      </c>
      <c r="CH1100" t="s">
        <v>153</v>
      </c>
      <c r="CI1100" t="s">
        <v>154</v>
      </c>
      <c r="CJ1100" t="b">
        <v>0</v>
      </c>
      <c r="CK1100" t="s">
        <v>153</v>
      </c>
      <c r="CL1100" t="s">
        <v>153</v>
      </c>
      <c r="CM1100" t="s">
        <v>188</v>
      </c>
      <c r="CN1100" t="s">
        <v>153</v>
      </c>
      <c r="CO1100" t="s">
        <v>153</v>
      </c>
      <c r="CP1100" t="s">
        <v>153</v>
      </c>
      <c r="CQ1100" t="s">
        <v>154</v>
      </c>
      <c r="CR1100" t="b">
        <v>0</v>
      </c>
      <c r="CS1100" t="s">
        <v>189</v>
      </c>
      <c r="CT1100" t="s">
        <v>153</v>
      </c>
      <c r="CU1100" t="s">
        <v>153</v>
      </c>
      <c r="CV1100">
        <v>1</v>
      </c>
      <c r="CW1100" t="s">
        <v>168</v>
      </c>
      <c r="CX1100">
        <v>0</v>
      </c>
      <c r="CY1100">
        <v>0</v>
      </c>
      <c r="CZ1100">
        <v>0</v>
      </c>
      <c r="DA1100" t="s">
        <v>169</v>
      </c>
      <c r="DB1100" t="b">
        <v>0</v>
      </c>
      <c r="DC1100" t="s">
        <v>157</v>
      </c>
      <c r="DD1100" t="s">
        <v>170</v>
      </c>
      <c r="DE1100" t="s">
        <v>171</v>
      </c>
      <c r="DF1100" t="b">
        <v>0</v>
      </c>
      <c r="DG1100" t="s">
        <v>153</v>
      </c>
      <c r="DH1100">
        <v>0</v>
      </c>
      <c r="DI1100" t="b">
        <v>0</v>
      </c>
      <c r="DJ1100" t="s">
        <v>153</v>
      </c>
      <c r="DK1100">
        <v>0</v>
      </c>
      <c r="DL1100" t="b">
        <v>0</v>
      </c>
      <c r="DM1100" t="s">
        <v>153</v>
      </c>
      <c r="DN1100" t="s">
        <v>153</v>
      </c>
      <c r="DO1100">
        <v>0</v>
      </c>
      <c r="DP1100">
        <v>0</v>
      </c>
      <c r="DQ1100">
        <v>0</v>
      </c>
      <c r="DR1100">
        <v>0</v>
      </c>
      <c r="DS1100" t="s">
        <v>153</v>
      </c>
      <c r="DT1100">
        <v>0</v>
      </c>
      <c r="DU1100">
        <v>0</v>
      </c>
      <c r="DV1100">
        <v>0</v>
      </c>
      <c r="DW1100" t="s">
        <v>172</v>
      </c>
      <c r="DX1100" t="s">
        <v>153</v>
      </c>
      <c r="DY1100" t="s">
        <v>172</v>
      </c>
      <c r="DZ1100" t="s">
        <v>153</v>
      </c>
      <c r="EA1100" t="s">
        <v>153</v>
      </c>
      <c r="EB1100" t="s">
        <v>153</v>
      </c>
      <c r="EC1100" t="s">
        <v>153</v>
      </c>
      <c r="ED1100" t="s">
        <v>153</v>
      </c>
      <c r="EE1100" t="s">
        <v>153</v>
      </c>
      <c r="EF1100" s="1"/>
      <c r="EG1100" s="1"/>
      <c r="EH1100" s="1"/>
      <c r="EI1100" s="1"/>
      <c r="EJ1100" t="s">
        <v>153</v>
      </c>
      <c r="EK1100" t="b">
        <v>1</v>
      </c>
      <c r="EL1100" t="s">
        <v>153</v>
      </c>
      <c r="EM1100" t="s">
        <v>153</v>
      </c>
      <c r="EN1100" t="s">
        <v>153</v>
      </c>
      <c r="EO1100" t="s">
        <v>153</v>
      </c>
      <c r="EP1100" t="s">
        <v>153</v>
      </c>
      <c r="EQ1100" t="s">
        <v>153</v>
      </c>
      <c r="ER1100" t="s">
        <v>153</v>
      </c>
      <c r="ES1100" t="s">
        <v>153</v>
      </c>
      <c r="ET1100" t="s">
        <v>153</v>
      </c>
      <c r="EU1100" t="s">
        <v>153</v>
      </c>
    </row>
    <row r="1101" spans="1:151" hidden="1" x14ac:dyDescent="0.35">
      <c r="A1101" t="s">
        <v>2567</v>
      </c>
      <c r="B1101" t="s">
        <v>2568</v>
      </c>
      <c r="C1101" t="s">
        <v>153</v>
      </c>
      <c r="D1101" t="b">
        <v>0</v>
      </c>
      <c r="E1101" t="b">
        <v>0</v>
      </c>
      <c r="F1101" t="s">
        <v>34</v>
      </c>
      <c r="G1101" t="s">
        <v>154</v>
      </c>
      <c r="H1101" s="1">
        <v>45855</v>
      </c>
      <c r="I1101" t="s">
        <v>153</v>
      </c>
      <c r="J1101" t="s">
        <v>153</v>
      </c>
      <c r="K1101" t="s">
        <v>153</v>
      </c>
      <c r="L1101" t="s">
        <v>153</v>
      </c>
      <c r="M1101" t="s">
        <v>153</v>
      </c>
      <c r="N1101" t="b">
        <v>0</v>
      </c>
      <c r="O1101" t="s">
        <v>2499</v>
      </c>
      <c r="P1101" t="s">
        <v>156</v>
      </c>
      <c r="Q1101" t="s">
        <v>157</v>
      </c>
      <c r="R1101" t="s">
        <v>153</v>
      </c>
      <c r="S1101" t="s">
        <v>153</v>
      </c>
      <c r="T1101" t="s">
        <v>153</v>
      </c>
      <c r="U1101" t="s">
        <v>153</v>
      </c>
      <c r="V1101">
        <v>0</v>
      </c>
      <c r="W1101">
        <v>0</v>
      </c>
      <c r="X1101" t="s">
        <v>424</v>
      </c>
      <c r="Y1101" t="s">
        <v>153</v>
      </c>
      <c r="Z1101" t="s">
        <v>153</v>
      </c>
      <c r="AA1101" t="s">
        <v>153</v>
      </c>
      <c r="AB1101" t="b">
        <v>0</v>
      </c>
      <c r="AC1101" t="s">
        <v>153</v>
      </c>
      <c r="AD1101" t="s">
        <v>153</v>
      </c>
      <c r="AE1101" t="s">
        <v>159</v>
      </c>
      <c r="AF1101" t="s">
        <v>153</v>
      </c>
      <c r="AG1101" t="b">
        <v>0</v>
      </c>
      <c r="AH1101" t="s">
        <v>2568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 t="s">
        <v>159</v>
      </c>
      <c r="AS1101" t="s">
        <v>159</v>
      </c>
      <c r="AT1101">
        <v>0</v>
      </c>
      <c r="AU1101">
        <v>0</v>
      </c>
      <c r="AV1101">
        <v>0</v>
      </c>
      <c r="AW1101" t="s">
        <v>153</v>
      </c>
      <c r="AX1101">
        <v>0</v>
      </c>
      <c r="AY1101">
        <v>0</v>
      </c>
      <c r="AZ1101">
        <v>0</v>
      </c>
      <c r="BA1101" t="s">
        <v>160</v>
      </c>
      <c r="BB1101">
        <v>0</v>
      </c>
      <c r="BC1101">
        <v>936.14</v>
      </c>
      <c r="BD1101">
        <v>0</v>
      </c>
      <c r="BE1101">
        <v>936.14</v>
      </c>
      <c r="BF1101">
        <v>0</v>
      </c>
      <c r="BG1101" t="b">
        <v>1</v>
      </c>
      <c r="BH1101" t="b">
        <v>1</v>
      </c>
      <c r="BI1101" t="b">
        <v>0</v>
      </c>
      <c r="BJ1101" t="s">
        <v>161</v>
      </c>
      <c r="BK1101" t="s">
        <v>161</v>
      </c>
      <c r="BL1101" t="s">
        <v>425</v>
      </c>
      <c r="BM1101" t="s">
        <v>153</v>
      </c>
      <c r="BN1101" t="s">
        <v>153</v>
      </c>
      <c r="BO1101" t="s">
        <v>425</v>
      </c>
      <c r="BP1101" t="s">
        <v>153</v>
      </c>
      <c r="BQ1101" t="s">
        <v>163</v>
      </c>
      <c r="BR1101" t="s">
        <v>164</v>
      </c>
      <c r="BS1101" t="s">
        <v>250</v>
      </c>
      <c r="BT1101" t="b">
        <v>0</v>
      </c>
      <c r="BU1101" t="b">
        <v>0</v>
      </c>
      <c r="BV1101" t="b">
        <v>0</v>
      </c>
      <c r="BW1101" t="s">
        <v>153</v>
      </c>
      <c r="BX1101" t="s">
        <v>153</v>
      </c>
      <c r="BY1101" t="s">
        <v>153</v>
      </c>
      <c r="BZ1101">
        <v>0</v>
      </c>
      <c r="CA1101">
        <v>0</v>
      </c>
      <c r="CB1101" t="b">
        <v>0</v>
      </c>
      <c r="CC1101" t="s">
        <v>165</v>
      </c>
      <c r="CD1101">
        <v>0</v>
      </c>
      <c r="CE1101" t="s">
        <v>161</v>
      </c>
      <c r="CF1101" t="s">
        <v>161</v>
      </c>
      <c r="CG1101" t="b">
        <v>1</v>
      </c>
      <c r="CH1101" t="s">
        <v>153</v>
      </c>
      <c r="CI1101" t="s">
        <v>154</v>
      </c>
      <c r="CJ1101" t="b">
        <v>0</v>
      </c>
      <c r="CK1101" t="s">
        <v>153</v>
      </c>
      <c r="CL1101" t="s">
        <v>153</v>
      </c>
      <c r="CM1101" t="s">
        <v>188</v>
      </c>
      <c r="CN1101" t="s">
        <v>153</v>
      </c>
      <c r="CO1101" t="s">
        <v>153</v>
      </c>
      <c r="CP1101" t="s">
        <v>153</v>
      </c>
      <c r="CQ1101" t="s">
        <v>154</v>
      </c>
      <c r="CR1101" t="b">
        <v>0</v>
      </c>
      <c r="CS1101" t="s">
        <v>189</v>
      </c>
      <c r="CT1101" t="s">
        <v>153</v>
      </c>
      <c r="CU1101" t="s">
        <v>153</v>
      </c>
      <c r="CV1101">
        <v>1</v>
      </c>
      <c r="CW1101" t="s">
        <v>168</v>
      </c>
      <c r="CX1101">
        <v>0</v>
      </c>
      <c r="CY1101">
        <v>0</v>
      </c>
      <c r="CZ1101">
        <v>0</v>
      </c>
      <c r="DA1101" t="s">
        <v>169</v>
      </c>
      <c r="DB1101" t="b">
        <v>0</v>
      </c>
      <c r="DC1101" t="s">
        <v>157</v>
      </c>
      <c r="DD1101" t="s">
        <v>170</v>
      </c>
      <c r="DE1101" t="s">
        <v>171</v>
      </c>
      <c r="DF1101" t="b">
        <v>0</v>
      </c>
      <c r="DG1101" t="s">
        <v>153</v>
      </c>
      <c r="DH1101">
        <v>0</v>
      </c>
      <c r="DI1101" t="b">
        <v>0</v>
      </c>
      <c r="DJ1101" t="s">
        <v>153</v>
      </c>
      <c r="DK1101">
        <v>0</v>
      </c>
      <c r="DL1101" t="b">
        <v>0</v>
      </c>
      <c r="DM1101" t="s">
        <v>153</v>
      </c>
      <c r="DN1101" t="s">
        <v>153</v>
      </c>
      <c r="DO1101">
        <v>0</v>
      </c>
      <c r="DP1101">
        <v>0</v>
      </c>
      <c r="DQ1101">
        <v>0</v>
      </c>
      <c r="DR1101">
        <v>0</v>
      </c>
      <c r="DS1101" t="s">
        <v>153</v>
      </c>
      <c r="DT1101">
        <v>0</v>
      </c>
      <c r="DU1101">
        <v>0</v>
      </c>
      <c r="DV1101">
        <v>0</v>
      </c>
      <c r="DW1101" t="s">
        <v>172</v>
      </c>
      <c r="DX1101" t="s">
        <v>153</v>
      </c>
      <c r="DY1101" t="s">
        <v>172</v>
      </c>
      <c r="DZ1101" t="s">
        <v>153</v>
      </c>
      <c r="EA1101" t="s">
        <v>153</v>
      </c>
      <c r="EB1101" t="s">
        <v>153</v>
      </c>
      <c r="EC1101" t="s">
        <v>153</v>
      </c>
      <c r="ED1101" t="s">
        <v>153</v>
      </c>
      <c r="EE1101" t="s">
        <v>153</v>
      </c>
      <c r="EF1101" s="1"/>
      <c r="EG1101" s="1"/>
      <c r="EH1101" s="1"/>
      <c r="EI1101" s="1"/>
      <c r="EJ1101" t="s">
        <v>153</v>
      </c>
      <c r="EK1101" t="b">
        <v>1</v>
      </c>
      <c r="EL1101" t="s">
        <v>153</v>
      </c>
      <c r="EM1101" t="s">
        <v>153</v>
      </c>
      <c r="EN1101" t="s">
        <v>153</v>
      </c>
      <c r="EO1101" t="s">
        <v>153</v>
      </c>
      <c r="EP1101" t="s">
        <v>153</v>
      </c>
      <c r="EQ1101" t="s">
        <v>153</v>
      </c>
      <c r="ER1101" t="s">
        <v>153</v>
      </c>
      <c r="ES1101" t="s">
        <v>153</v>
      </c>
      <c r="ET1101" t="s">
        <v>153</v>
      </c>
      <c r="EU1101" t="s">
        <v>153</v>
      </c>
    </row>
    <row r="1102" spans="1:151" hidden="1" x14ac:dyDescent="0.35">
      <c r="A1102" t="s">
        <v>2569</v>
      </c>
      <c r="B1102" t="s">
        <v>2570</v>
      </c>
      <c r="C1102" t="s">
        <v>153</v>
      </c>
      <c r="D1102" t="b">
        <v>0</v>
      </c>
      <c r="E1102" t="b">
        <v>0</v>
      </c>
      <c r="F1102" t="s">
        <v>34</v>
      </c>
      <c r="G1102" t="s">
        <v>154</v>
      </c>
      <c r="H1102" s="1">
        <v>45855</v>
      </c>
      <c r="I1102" t="s">
        <v>153</v>
      </c>
      <c r="J1102" t="s">
        <v>153</v>
      </c>
      <c r="K1102" t="s">
        <v>153</v>
      </c>
      <c r="L1102" t="s">
        <v>153</v>
      </c>
      <c r="M1102" t="s">
        <v>153</v>
      </c>
      <c r="N1102" t="b">
        <v>0</v>
      </c>
      <c r="O1102" t="s">
        <v>2499</v>
      </c>
      <c r="P1102" t="s">
        <v>156</v>
      </c>
      <c r="Q1102" t="s">
        <v>157</v>
      </c>
      <c r="R1102" t="s">
        <v>153</v>
      </c>
      <c r="S1102" t="s">
        <v>153</v>
      </c>
      <c r="T1102" t="s">
        <v>153</v>
      </c>
      <c r="U1102" t="s">
        <v>153</v>
      </c>
      <c r="V1102">
        <v>0</v>
      </c>
      <c r="W1102">
        <v>0</v>
      </c>
      <c r="X1102" t="s">
        <v>424</v>
      </c>
      <c r="Y1102" t="s">
        <v>153</v>
      </c>
      <c r="Z1102" t="s">
        <v>153</v>
      </c>
      <c r="AA1102" t="s">
        <v>153</v>
      </c>
      <c r="AB1102" t="b">
        <v>0</v>
      </c>
      <c r="AC1102" t="s">
        <v>153</v>
      </c>
      <c r="AD1102" t="s">
        <v>153</v>
      </c>
      <c r="AE1102" t="s">
        <v>159</v>
      </c>
      <c r="AF1102" t="s">
        <v>153</v>
      </c>
      <c r="AG1102" t="b">
        <v>0</v>
      </c>
      <c r="AH1102" t="s">
        <v>257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 t="s">
        <v>159</v>
      </c>
      <c r="AS1102" t="s">
        <v>159</v>
      </c>
      <c r="AT1102">
        <v>0</v>
      </c>
      <c r="AU1102">
        <v>0</v>
      </c>
      <c r="AV1102">
        <v>0</v>
      </c>
      <c r="AW1102" t="s">
        <v>153</v>
      </c>
      <c r="AX1102">
        <v>0</v>
      </c>
      <c r="AY1102">
        <v>0</v>
      </c>
      <c r="AZ1102">
        <v>0</v>
      </c>
      <c r="BA1102" t="s">
        <v>160</v>
      </c>
      <c r="BB1102">
        <v>0</v>
      </c>
      <c r="BC1102">
        <v>638.52</v>
      </c>
      <c r="BD1102">
        <v>0</v>
      </c>
      <c r="BE1102">
        <v>638.52</v>
      </c>
      <c r="BF1102">
        <v>0</v>
      </c>
      <c r="BG1102" t="b">
        <v>1</v>
      </c>
      <c r="BH1102" t="b">
        <v>1</v>
      </c>
      <c r="BI1102" t="b">
        <v>0</v>
      </c>
      <c r="BJ1102" t="s">
        <v>161</v>
      </c>
      <c r="BK1102" t="s">
        <v>161</v>
      </c>
      <c r="BL1102" t="s">
        <v>425</v>
      </c>
      <c r="BM1102" t="s">
        <v>153</v>
      </c>
      <c r="BN1102" t="s">
        <v>153</v>
      </c>
      <c r="BO1102" t="s">
        <v>425</v>
      </c>
      <c r="BP1102" t="s">
        <v>153</v>
      </c>
      <c r="BQ1102" t="s">
        <v>163</v>
      </c>
      <c r="BR1102" t="s">
        <v>164</v>
      </c>
      <c r="BS1102" t="s">
        <v>250</v>
      </c>
      <c r="BT1102" t="b">
        <v>0</v>
      </c>
      <c r="BU1102" t="b">
        <v>0</v>
      </c>
      <c r="BV1102" t="b">
        <v>0</v>
      </c>
      <c r="BW1102" t="s">
        <v>153</v>
      </c>
      <c r="BX1102" t="s">
        <v>153</v>
      </c>
      <c r="BY1102" t="s">
        <v>153</v>
      </c>
      <c r="BZ1102">
        <v>0</v>
      </c>
      <c r="CA1102">
        <v>0</v>
      </c>
      <c r="CB1102" t="b">
        <v>0</v>
      </c>
      <c r="CC1102" t="s">
        <v>165</v>
      </c>
      <c r="CD1102">
        <v>0</v>
      </c>
      <c r="CE1102" t="s">
        <v>161</v>
      </c>
      <c r="CF1102" t="s">
        <v>161</v>
      </c>
      <c r="CG1102" t="b">
        <v>1</v>
      </c>
      <c r="CH1102" t="s">
        <v>153</v>
      </c>
      <c r="CI1102" t="s">
        <v>154</v>
      </c>
      <c r="CJ1102" t="b">
        <v>0</v>
      </c>
      <c r="CK1102" t="s">
        <v>153</v>
      </c>
      <c r="CL1102" t="s">
        <v>153</v>
      </c>
      <c r="CM1102" t="s">
        <v>188</v>
      </c>
      <c r="CN1102" t="s">
        <v>153</v>
      </c>
      <c r="CO1102" t="s">
        <v>153</v>
      </c>
      <c r="CP1102" t="s">
        <v>153</v>
      </c>
      <c r="CQ1102" t="s">
        <v>154</v>
      </c>
      <c r="CR1102" t="b">
        <v>0</v>
      </c>
      <c r="CS1102" t="s">
        <v>189</v>
      </c>
      <c r="CT1102" t="s">
        <v>153</v>
      </c>
      <c r="CU1102" t="s">
        <v>153</v>
      </c>
      <c r="CV1102">
        <v>1</v>
      </c>
      <c r="CW1102" t="s">
        <v>168</v>
      </c>
      <c r="CX1102">
        <v>0</v>
      </c>
      <c r="CY1102">
        <v>0</v>
      </c>
      <c r="CZ1102">
        <v>0</v>
      </c>
      <c r="DA1102" t="s">
        <v>169</v>
      </c>
      <c r="DB1102" t="b">
        <v>0</v>
      </c>
      <c r="DC1102" t="s">
        <v>157</v>
      </c>
      <c r="DD1102" t="s">
        <v>170</v>
      </c>
      <c r="DE1102" t="s">
        <v>171</v>
      </c>
      <c r="DF1102" t="b">
        <v>0</v>
      </c>
      <c r="DG1102" t="s">
        <v>153</v>
      </c>
      <c r="DH1102">
        <v>0</v>
      </c>
      <c r="DI1102" t="b">
        <v>0</v>
      </c>
      <c r="DJ1102" t="s">
        <v>153</v>
      </c>
      <c r="DK1102">
        <v>0</v>
      </c>
      <c r="DL1102" t="b">
        <v>0</v>
      </c>
      <c r="DM1102" t="s">
        <v>153</v>
      </c>
      <c r="DN1102" t="s">
        <v>153</v>
      </c>
      <c r="DO1102">
        <v>0</v>
      </c>
      <c r="DP1102">
        <v>0</v>
      </c>
      <c r="DQ1102">
        <v>0</v>
      </c>
      <c r="DR1102">
        <v>0</v>
      </c>
      <c r="DS1102" t="s">
        <v>153</v>
      </c>
      <c r="DT1102">
        <v>0</v>
      </c>
      <c r="DU1102">
        <v>0</v>
      </c>
      <c r="DV1102">
        <v>0</v>
      </c>
      <c r="DW1102" t="s">
        <v>172</v>
      </c>
      <c r="DX1102" t="s">
        <v>153</v>
      </c>
      <c r="DY1102" t="s">
        <v>172</v>
      </c>
      <c r="DZ1102" t="s">
        <v>153</v>
      </c>
      <c r="EA1102" t="s">
        <v>153</v>
      </c>
      <c r="EB1102" t="s">
        <v>153</v>
      </c>
      <c r="EC1102" t="s">
        <v>153</v>
      </c>
      <c r="ED1102" t="s">
        <v>153</v>
      </c>
      <c r="EE1102" t="s">
        <v>153</v>
      </c>
      <c r="EF1102" s="1"/>
      <c r="EG1102" s="1"/>
      <c r="EH1102" s="1"/>
      <c r="EI1102" s="1"/>
      <c r="EJ1102" t="s">
        <v>153</v>
      </c>
      <c r="EK1102" t="b">
        <v>1</v>
      </c>
      <c r="EL1102" t="s">
        <v>153</v>
      </c>
      <c r="EM1102" t="s">
        <v>153</v>
      </c>
      <c r="EN1102" t="s">
        <v>153</v>
      </c>
      <c r="EO1102" t="s">
        <v>153</v>
      </c>
      <c r="EP1102" t="s">
        <v>153</v>
      </c>
      <c r="EQ1102" t="s">
        <v>153</v>
      </c>
      <c r="ER1102" t="s">
        <v>153</v>
      </c>
      <c r="ES1102" t="s">
        <v>153</v>
      </c>
      <c r="ET1102" t="s">
        <v>153</v>
      </c>
      <c r="EU1102" t="s">
        <v>153</v>
      </c>
    </row>
    <row r="1103" spans="1:151" hidden="1" x14ac:dyDescent="0.35">
      <c r="A1103" t="s">
        <v>2571</v>
      </c>
      <c r="B1103" t="s">
        <v>2572</v>
      </c>
      <c r="C1103" t="s">
        <v>153</v>
      </c>
      <c r="D1103" t="b">
        <v>0</v>
      </c>
      <c r="E1103" t="b">
        <v>0</v>
      </c>
      <c r="F1103" t="s">
        <v>34</v>
      </c>
      <c r="G1103" t="s">
        <v>154</v>
      </c>
      <c r="H1103" s="1">
        <v>45855</v>
      </c>
      <c r="I1103" t="s">
        <v>153</v>
      </c>
      <c r="J1103" t="s">
        <v>153</v>
      </c>
      <c r="K1103" t="s">
        <v>153</v>
      </c>
      <c r="L1103" t="s">
        <v>153</v>
      </c>
      <c r="M1103" t="s">
        <v>153</v>
      </c>
      <c r="N1103" t="b">
        <v>0</v>
      </c>
      <c r="O1103" t="s">
        <v>2499</v>
      </c>
      <c r="P1103" t="s">
        <v>156</v>
      </c>
      <c r="Q1103" t="s">
        <v>157</v>
      </c>
      <c r="R1103" t="s">
        <v>153</v>
      </c>
      <c r="S1103" t="s">
        <v>153</v>
      </c>
      <c r="T1103" t="s">
        <v>153</v>
      </c>
      <c r="U1103" t="s">
        <v>153</v>
      </c>
      <c r="V1103">
        <v>0</v>
      </c>
      <c r="W1103">
        <v>0</v>
      </c>
      <c r="X1103" t="s">
        <v>424</v>
      </c>
      <c r="Y1103" t="s">
        <v>153</v>
      </c>
      <c r="Z1103" t="s">
        <v>153</v>
      </c>
      <c r="AA1103" t="s">
        <v>153</v>
      </c>
      <c r="AB1103" t="b">
        <v>0</v>
      </c>
      <c r="AC1103" t="s">
        <v>153</v>
      </c>
      <c r="AD1103" t="s">
        <v>153</v>
      </c>
      <c r="AE1103" t="s">
        <v>159</v>
      </c>
      <c r="AF1103" t="s">
        <v>153</v>
      </c>
      <c r="AG1103" t="b">
        <v>0</v>
      </c>
      <c r="AH1103" t="s">
        <v>2572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 t="s">
        <v>159</v>
      </c>
      <c r="AS1103" t="s">
        <v>159</v>
      </c>
      <c r="AT1103">
        <v>0</v>
      </c>
      <c r="AU1103">
        <v>0</v>
      </c>
      <c r="AV1103">
        <v>0</v>
      </c>
      <c r="AW1103" t="s">
        <v>153</v>
      </c>
      <c r="AX1103">
        <v>0</v>
      </c>
      <c r="AY1103">
        <v>0</v>
      </c>
      <c r="AZ1103">
        <v>0</v>
      </c>
      <c r="BA1103" t="s">
        <v>160</v>
      </c>
      <c r="BB1103">
        <v>0</v>
      </c>
      <c r="BC1103">
        <v>638.52</v>
      </c>
      <c r="BD1103">
        <v>0</v>
      </c>
      <c r="BE1103">
        <v>638.52</v>
      </c>
      <c r="BF1103">
        <v>0</v>
      </c>
      <c r="BG1103" t="b">
        <v>1</v>
      </c>
      <c r="BH1103" t="b">
        <v>1</v>
      </c>
      <c r="BI1103" t="b">
        <v>0</v>
      </c>
      <c r="BJ1103" t="s">
        <v>161</v>
      </c>
      <c r="BK1103" t="s">
        <v>161</v>
      </c>
      <c r="BL1103" t="s">
        <v>425</v>
      </c>
      <c r="BM1103" t="s">
        <v>153</v>
      </c>
      <c r="BN1103" t="s">
        <v>153</v>
      </c>
      <c r="BO1103" t="s">
        <v>425</v>
      </c>
      <c r="BP1103" t="s">
        <v>153</v>
      </c>
      <c r="BQ1103" t="s">
        <v>163</v>
      </c>
      <c r="BR1103" t="s">
        <v>164</v>
      </c>
      <c r="BS1103" t="s">
        <v>250</v>
      </c>
      <c r="BT1103" t="b">
        <v>0</v>
      </c>
      <c r="BU1103" t="b">
        <v>0</v>
      </c>
      <c r="BV1103" t="b">
        <v>0</v>
      </c>
      <c r="BW1103" t="s">
        <v>153</v>
      </c>
      <c r="BX1103" t="s">
        <v>153</v>
      </c>
      <c r="BY1103" t="s">
        <v>153</v>
      </c>
      <c r="BZ1103">
        <v>0</v>
      </c>
      <c r="CA1103">
        <v>0</v>
      </c>
      <c r="CB1103" t="b">
        <v>0</v>
      </c>
      <c r="CC1103" t="s">
        <v>165</v>
      </c>
      <c r="CD1103">
        <v>0</v>
      </c>
      <c r="CE1103" t="s">
        <v>161</v>
      </c>
      <c r="CF1103" t="s">
        <v>161</v>
      </c>
      <c r="CG1103" t="b">
        <v>1</v>
      </c>
      <c r="CH1103" t="s">
        <v>153</v>
      </c>
      <c r="CI1103" t="s">
        <v>154</v>
      </c>
      <c r="CJ1103" t="b">
        <v>0</v>
      </c>
      <c r="CK1103" t="s">
        <v>153</v>
      </c>
      <c r="CL1103" t="s">
        <v>153</v>
      </c>
      <c r="CM1103" t="s">
        <v>188</v>
      </c>
      <c r="CN1103" t="s">
        <v>153</v>
      </c>
      <c r="CO1103" t="s">
        <v>153</v>
      </c>
      <c r="CP1103" t="s">
        <v>153</v>
      </c>
      <c r="CQ1103" t="s">
        <v>154</v>
      </c>
      <c r="CR1103" t="b">
        <v>0</v>
      </c>
      <c r="CS1103" t="s">
        <v>189</v>
      </c>
      <c r="CT1103" t="s">
        <v>153</v>
      </c>
      <c r="CU1103" t="s">
        <v>153</v>
      </c>
      <c r="CV1103">
        <v>1</v>
      </c>
      <c r="CW1103" t="s">
        <v>168</v>
      </c>
      <c r="CX1103">
        <v>0</v>
      </c>
      <c r="CY1103">
        <v>0</v>
      </c>
      <c r="CZ1103">
        <v>0</v>
      </c>
      <c r="DA1103" t="s">
        <v>169</v>
      </c>
      <c r="DB1103" t="b">
        <v>0</v>
      </c>
      <c r="DC1103" t="s">
        <v>157</v>
      </c>
      <c r="DD1103" t="s">
        <v>170</v>
      </c>
      <c r="DE1103" t="s">
        <v>171</v>
      </c>
      <c r="DF1103" t="b">
        <v>0</v>
      </c>
      <c r="DG1103" t="s">
        <v>153</v>
      </c>
      <c r="DH1103">
        <v>0</v>
      </c>
      <c r="DI1103" t="b">
        <v>0</v>
      </c>
      <c r="DJ1103" t="s">
        <v>153</v>
      </c>
      <c r="DK1103">
        <v>0</v>
      </c>
      <c r="DL1103" t="b">
        <v>0</v>
      </c>
      <c r="DM1103" t="s">
        <v>153</v>
      </c>
      <c r="DN1103" t="s">
        <v>153</v>
      </c>
      <c r="DO1103">
        <v>0</v>
      </c>
      <c r="DP1103">
        <v>0</v>
      </c>
      <c r="DQ1103">
        <v>0</v>
      </c>
      <c r="DR1103">
        <v>0</v>
      </c>
      <c r="DS1103" t="s">
        <v>153</v>
      </c>
      <c r="DT1103">
        <v>0</v>
      </c>
      <c r="DU1103">
        <v>0</v>
      </c>
      <c r="DV1103">
        <v>0</v>
      </c>
      <c r="DW1103" t="s">
        <v>172</v>
      </c>
      <c r="DX1103" t="s">
        <v>153</v>
      </c>
      <c r="DY1103" t="s">
        <v>172</v>
      </c>
      <c r="DZ1103" t="s">
        <v>153</v>
      </c>
      <c r="EA1103" t="s">
        <v>153</v>
      </c>
      <c r="EB1103" t="s">
        <v>153</v>
      </c>
      <c r="EC1103" t="s">
        <v>153</v>
      </c>
      <c r="ED1103" t="s">
        <v>153</v>
      </c>
      <c r="EE1103" t="s">
        <v>153</v>
      </c>
      <c r="EF1103" s="1"/>
      <c r="EG1103" s="1"/>
      <c r="EH1103" s="1"/>
      <c r="EI1103" s="1"/>
      <c r="EJ1103" t="s">
        <v>153</v>
      </c>
      <c r="EK1103" t="b">
        <v>1</v>
      </c>
      <c r="EL1103" t="s">
        <v>153</v>
      </c>
      <c r="EM1103" t="s">
        <v>153</v>
      </c>
      <c r="EN1103" t="s">
        <v>153</v>
      </c>
      <c r="EO1103" t="s">
        <v>153</v>
      </c>
      <c r="EP1103" t="s">
        <v>153</v>
      </c>
      <c r="EQ1103" t="s">
        <v>153</v>
      </c>
      <c r="ER1103" t="s">
        <v>153</v>
      </c>
      <c r="ES1103" t="s">
        <v>153</v>
      </c>
      <c r="ET1103" t="s">
        <v>153</v>
      </c>
      <c r="EU1103" t="s">
        <v>153</v>
      </c>
    </row>
    <row r="1104" spans="1:151" hidden="1" x14ac:dyDescent="0.35">
      <c r="A1104" t="s">
        <v>2573</v>
      </c>
      <c r="B1104" t="s">
        <v>2574</v>
      </c>
      <c r="C1104" t="s">
        <v>153</v>
      </c>
      <c r="D1104" t="b">
        <v>0</v>
      </c>
      <c r="E1104" t="b">
        <v>0</v>
      </c>
      <c r="F1104" t="s">
        <v>34</v>
      </c>
      <c r="G1104" t="s">
        <v>154</v>
      </c>
      <c r="H1104" s="1">
        <v>45855</v>
      </c>
      <c r="I1104" t="s">
        <v>153</v>
      </c>
      <c r="J1104" t="s">
        <v>153</v>
      </c>
      <c r="K1104" t="s">
        <v>153</v>
      </c>
      <c r="L1104" t="s">
        <v>153</v>
      </c>
      <c r="M1104" t="s">
        <v>153</v>
      </c>
      <c r="N1104" t="b">
        <v>0</v>
      </c>
      <c r="O1104" t="s">
        <v>2499</v>
      </c>
      <c r="P1104" t="s">
        <v>156</v>
      </c>
      <c r="Q1104" t="s">
        <v>157</v>
      </c>
      <c r="R1104" t="s">
        <v>153</v>
      </c>
      <c r="S1104" t="s">
        <v>153</v>
      </c>
      <c r="T1104" t="s">
        <v>153</v>
      </c>
      <c r="U1104" t="s">
        <v>153</v>
      </c>
      <c r="V1104">
        <v>0</v>
      </c>
      <c r="W1104">
        <v>0</v>
      </c>
      <c r="X1104" t="s">
        <v>424</v>
      </c>
      <c r="Y1104" t="s">
        <v>153</v>
      </c>
      <c r="Z1104" t="s">
        <v>153</v>
      </c>
      <c r="AA1104" t="s">
        <v>153</v>
      </c>
      <c r="AB1104" t="b">
        <v>0</v>
      </c>
      <c r="AC1104" t="s">
        <v>153</v>
      </c>
      <c r="AD1104" t="s">
        <v>153</v>
      </c>
      <c r="AE1104" t="s">
        <v>159</v>
      </c>
      <c r="AF1104" t="s">
        <v>153</v>
      </c>
      <c r="AG1104" t="b">
        <v>0</v>
      </c>
      <c r="AH1104" t="s">
        <v>2574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 t="s">
        <v>159</v>
      </c>
      <c r="AS1104" t="s">
        <v>159</v>
      </c>
      <c r="AT1104">
        <v>0</v>
      </c>
      <c r="AU1104">
        <v>0</v>
      </c>
      <c r="AV1104">
        <v>0</v>
      </c>
      <c r="AW1104" t="s">
        <v>153</v>
      </c>
      <c r="AX1104">
        <v>0</v>
      </c>
      <c r="AY1104">
        <v>0</v>
      </c>
      <c r="AZ1104">
        <v>0</v>
      </c>
      <c r="BA1104" t="s">
        <v>160</v>
      </c>
      <c r="BB1104">
        <v>0</v>
      </c>
      <c r="BC1104">
        <v>1093.76</v>
      </c>
      <c r="BD1104">
        <v>0</v>
      </c>
      <c r="BE1104">
        <v>1093.76</v>
      </c>
      <c r="BF1104">
        <v>0</v>
      </c>
      <c r="BG1104" t="b">
        <v>1</v>
      </c>
      <c r="BH1104" t="b">
        <v>1</v>
      </c>
      <c r="BI1104" t="b">
        <v>0</v>
      </c>
      <c r="BJ1104" t="s">
        <v>161</v>
      </c>
      <c r="BK1104" t="s">
        <v>161</v>
      </c>
      <c r="BL1104" t="s">
        <v>425</v>
      </c>
      <c r="BM1104" t="s">
        <v>153</v>
      </c>
      <c r="BN1104" t="s">
        <v>153</v>
      </c>
      <c r="BO1104" t="s">
        <v>425</v>
      </c>
      <c r="BP1104" t="s">
        <v>153</v>
      </c>
      <c r="BQ1104" t="s">
        <v>163</v>
      </c>
      <c r="BR1104" t="s">
        <v>164</v>
      </c>
      <c r="BS1104" t="s">
        <v>250</v>
      </c>
      <c r="BT1104" t="b">
        <v>0</v>
      </c>
      <c r="BU1104" t="b">
        <v>0</v>
      </c>
      <c r="BV1104" t="b">
        <v>0</v>
      </c>
      <c r="BW1104" t="s">
        <v>153</v>
      </c>
      <c r="BX1104" t="s">
        <v>153</v>
      </c>
      <c r="BY1104" t="s">
        <v>153</v>
      </c>
      <c r="BZ1104">
        <v>0</v>
      </c>
      <c r="CA1104">
        <v>0</v>
      </c>
      <c r="CB1104" t="b">
        <v>0</v>
      </c>
      <c r="CC1104" t="s">
        <v>165</v>
      </c>
      <c r="CD1104">
        <v>0</v>
      </c>
      <c r="CE1104" t="s">
        <v>161</v>
      </c>
      <c r="CF1104" t="s">
        <v>161</v>
      </c>
      <c r="CG1104" t="b">
        <v>1</v>
      </c>
      <c r="CH1104" t="s">
        <v>153</v>
      </c>
      <c r="CI1104" t="s">
        <v>154</v>
      </c>
      <c r="CJ1104" t="b">
        <v>0</v>
      </c>
      <c r="CK1104" t="s">
        <v>153</v>
      </c>
      <c r="CL1104" t="s">
        <v>153</v>
      </c>
      <c r="CM1104" t="s">
        <v>188</v>
      </c>
      <c r="CN1104" t="s">
        <v>153</v>
      </c>
      <c r="CO1104" t="s">
        <v>153</v>
      </c>
      <c r="CP1104" t="s">
        <v>153</v>
      </c>
      <c r="CQ1104" t="s">
        <v>154</v>
      </c>
      <c r="CR1104" t="b">
        <v>0</v>
      </c>
      <c r="CS1104" t="s">
        <v>189</v>
      </c>
      <c r="CT1104" t="s">
        <v>153</v>
      </c>
      <c r="CU1104" t="s">
        <v>153</v>
      </c>
      <c r="CV1104">
        <v>1</v>
      </c>
      <c r="CW1104" t="s">
        <v>168</v>
      </c>
      <c r="CX1104">
        <v>0</v>
      </c>
      <c r="CY1104">
        <v>0</v>
      </c>
      <c r="CZ1104">
        <v>0</v>
      </c>
      <c r="DA1104" t="s">
        <v>169</v>
      </c>
      <c r="DB1104" t="b">
        <v>0</v>
      </c>
      <c r="DC1104" t="s">
        <v>157</v>
      </c>
      <c r="DD1104" t="s">
        <v>170</v>
      </c>
      <c r="DE1104" t="s">
        <v>171</v>
      </c>
      <c r="DF1104" t="b">
        <v>0</v>
      </c>
      <c r="DG1104" t="s">
        <v>153</v>
      </c>
      <c r="DH1104">
        <v>0</v>
      </c>
      <c r="DI1104" t="b">
        <v>0</v>
      </c>
      <c r="DJ1104" t="s">
        <v>153</v>
      </c>
      <c r="DK1104">
        <v>0</v>
      </c>
      <c r="DL1104" t="b">
        <v>0</v>
      </c>
      <c r="DM1104" t="s">
        <v>153</v>
      </c>
      <c r="DN1104" t="s">
        <v>153</v>
      </c>
      <c r="DO1104">
        <v>0</v>
      </c>
      <c r="DP1104">
        <v>0</v>
      </c>
      <c r="DQ1104">
        <v>0</v>
      </c>
      <c r="DR1104">
        <v>0</v>
      </c>
      <c r="DS1104" t="s">
        <v>153</v>
      </c>
      <c r="DT1104">
        <v>0</v>
      </c>
      <c r="DU1104">
        <v>0</v>
      </c>
      <c r="DV1104">
        <v>0</v>
      </c>
      <c r="DW1104" t="s">
        <v>172</v>
      </c>
      <c r="DX1104" t="s">
        <v>153</v>
      </c>
      <c r="DY1104" t="s">
        <v>172</v>
      </c>
      <c r="DZ1104" t="s">
        <v>153</v>
      </c>
      <c r="EA1104" t="s">
        <v>153</v>
      </c>
      <c r="EB1104" t="s">
        <v>153</v>
      </c>
      <c r="EC1104" t="s">
        <v>153</v>
      </c>
      <c r="ED1104" t="s">
        <v>153</v>
      </c>
      <c r="EE1104" t="s">
        <v>153</v>
      </c>
      <c r="EF1104" s="1"/>
      <c r="EG1104" s="1"/>
      <c r="EH1104" s="1"/>
      <c r="EI1104" s="1"/>
      <c r="EJ1104" t="s">
        <v>153</v>
      </c>
      <c r="EK1104" t="b">
        <v>1</v>
      </c>
      <c r="EL1104" t="s">
        <v>153</v>
      </c>
      <c r="EM1104" t="s">
        <v>153</v>
      </c>
      <c r="EN1104" t="s">
        <v>153</v>
      </c>
      <c r="EO1104" t="s">
        <v>153</v>
      </c>
      <c r="EP1104" t="s">
        <v>153</v>
      </c>
      <c r="EQ1104" t="s">
        <v>153</v>
      </c>
      <c r="ER1104" t="s">
        <v>153</v>
      </c>
      <c r="ES1104" t="s">
        <v>153</v>
      </c>
      <c r="ET1104" t="s">
        <v>153</v>
      </c>
      <c r="EU1104" t="s">
        <v>153</v>
      </c>
    </row>
    <row r="1105" spans="1:151" hidden="1" x14ac:dyDescent="0.35">
      <c r="A1105" t="s">
        <v>2575</v>
      </c>
      <c r="B1105" t="s">
        <v>2576</v>
      </c>
      <c r="C1105" t="s">
        <v>153</v>
      </c>
      <c r="D1105" t="b">
        <v>0</v>
      </c>
      <c r="E1105" t="b">
        <v>0</v>
      </c>
      <c r="F1105" t="s">
        <v>34</v>
      </c>
      <c r="G1105" t="s">
        <v>154</v>
      </c>
      <c r="H1105" s="1">
        <v>45855</v>
      </c>
      <c r="I1105" t="s">
        <v>153</v>
      </c>
      <c r="J1105" t="s">
        <v>153</v>
      </c>
      <c r="K1105" t="s">
        <v>153</v>
      </c>
      <c r="L1105" t="s">
        <v>153</v>
      </c>
      <c r="M1105" t="s">
        <v>153</v>
      </c>
      <c r="N1105" t="b">
        <v>0</v>
      </c>
      <c r="O1105" t="s">
        <v>2499</v>
      </c>
      <c r="P1105" t="s">
        <v>156</v>
      </c>
      <c r="Q1105" t="s">
        <v>157</v>
      </c>
      <c r="R1105" t="s">
        <v>153</v>
      </c>
      <c r="S1105" t="s">
        <v>153</v>
      </c>
      <c r="T1105" t="s">
        <v>153</v>
      </c>
      <c r="U1105" t="s">
        <v>153</v>
      </c>
      <c r="V1105">
        <v>0</v>
      </c>
      <c r="W1105">
        <v>0</v>
      </c>
      <c r="X1105" t="s">
        <v>424</v>
      </c>
      <c r="Y1105" t="s">
        <v>153</v>
      </c>
      <c r="Z1105" t="s">
        <v>153</v>
      </c>
      <c r="AA1105" t="s">
        <v>153</v>
      </c>
      <c r="AB1105" t="b">
        <v>0</v>
      </c>
      <c r="AC1105" t="s">
        <v>153</v>
      </c>
      <c r="AD1105" t="s">
        <v>153</v>
      </c>
      <c r="AE1105" t="s">
        <v>159</v>
      </c>
      <c r="AF1105" t="s">
        <v>153</v>
      </c>
      <c r="AG1105" t="b">
        <v>0</v>
      </c>
      <c r="AH1105" t="s">
        <v>2576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 t="s">
        <v>159</v>
      </c>
      <c r="AS1105" t="s">
        <v>159</v>
      </c>
      <c r="AT1105">
        <v>0</v>
      </c>
      <c r="AU1105">
        <v>0</v>
      </c>
      <c r="AV1105">
        <v>0</v>
      </c>
      <c r="AW1105" t="s">
        <v>153</v>
      </c>
      <c r="AX1105">
        <v>0</v>
      </c>
      <c r="AY1105">
        <v>0</v>
      </c>
      <c r="AZ1105">
        <v>0</v>
      </c>
      <c r="BA1105" t="s">
        <v>160</v>
      </c>
      <c r="BB1105">
        <v>0</v>
      </c>
      <c r="BC1105">
        <v>951.47</v>
      </c>
      <c r="BD1105">
        <v>0</v>
      </c>
      <c r="BE1105">
        <v>9514.7000000000007</v>
      </c>
      <c r="BF1105">
        <v>0</v>
      </c>
      <c r="BG1105" t="b">
        <v>1</v>
      </c>
      <c r="BH1105" t="b">
        <v>1</v>
      </c>
      <c r="BI1105" t="b">
        <v>0</v>
      </c>
      <c r="BJ1105" t="s">
        <v>161</v>
      </c>
      <c r="BK1105" t="s">
        <v>161</v>
      </c>
      <c r="BL1105" t="s">
        <v>425</v>
      </c>
      <c r="BM1105" t="s">
        <v>153</v>
      </c>
      <c r="BN1105" t="s">
        <v>153</v>
      </c>
      <c r="BO1105" t="s">
        <v>425</v>
      </c>
      <c r="BP1105" t="s">
        <v>153</v>
      </c>
      <c r="BQ1105" t="s">
        <v>163</v>
      </c>
      <c r="BR1105" t="s">
        <v>164</v>
      </c>
      <c r="BS1105" t="s">
        <v>250</v>
      </c>
      <c r="BT1105" t="b">
        <v>0</v>
      </c>
      <c r="BU1105" t="b">
        <v>0</v>
      </c>
      <c r="BV1105" t="b">
        <v>0</v>
      </c>
      <c r="BW1105" t="s">
        <v>153</v>
      </c>
      <c r="BX1105" t="s">
        <v>153</v>
      </c>
      <c r="BY1105" t="s">
        <v>153</v>
      </c>
      <c r="BZ1105">
        <v>0</v>
      </c>
      <c r="CA1105">
        <v>0</v>
      </c>
      <c r="CB1105" t="b">
        <v>0</v>
      </c>
      <c r="CC1105" t="s">
        <v>165</v>
      </c>
      <c r="CD1105">
        <v>0</v>
      </c>
      <c r="CE1105" t="s">
        <v>161</v>
      </c>
      <c r="CF1105" t="s">
        <v>161</v>
      </c>
      <c r="CG1105" t="b">
        <v>1</v>
      </c>
      <c r="CH1105" t="s">
        <v>153</v>
      </c>
      <c r="CI1105" t="s">
        <v>154</v>
      </c>
      <c r="CJ1105" t="b">
        <v>0</v>
      </c>
      <c r="CK1105" t="s">
        <v>153</v>
      </c>
      <c r="CL1105" t="s">
        <v>153</v>
      </c>
      <c r="CM1105" t="s">
        <v>188</v>
      </c>
      <c r="CN1105" t="s">
        <v>153</v>
      </c>
      <c r="CO1105" t="s">
        <v>153</v>
      </c>
      <c r="CP1105" t="s">
        <v>153</v>
      </c>
      <c r="CQ1105" t="s">
        <v>154</v>
      </c>
      <c r="CR1105" t="b">
        <v>0</v>
      </c>
      <c r="CS1105" t="s">
        <v>189</v>
      </c>
      <c r="CT1105" t="s">
        <v>153</v>
      </c>
      <c r="CU1105" t="s">
        <v>153</v>
      </c>
      <c r="CV1105">
        <v>1</v>
      </c>
      <c r="CW1105" t="s">
        <v>168</v>
      </c>
      <c r="CX1105">
        <v>0</v>
      </c>
      <c r="CY1105">
        <v>0</v>
      </c>
      <c r="CZ1105">
        <v>0</v>
      </c>
      <c r="DA1105" t="s">
        <v>169</v>
      </c>
      <c r="DB1105" t="b">
        <v>0</v>
      </c>
      <c r="DC1105" t="s">
        <v>157</v>
      </c>
      <c r="DD1105" t="s">
        <v>170</v>
      </c>
      <c r="DE1105" t="s">
        <v>171</v>
      </c>
      <c r="DF1105" t="b">
        <v>0</v>
      </c>
      <c r="DG1105" t="s">
        <v>153</v>
      </c>
      <c r="DH1105">
        <v>0</v>
      </c>
      <c r="DI1105" t="b">
        <v>0</v>
      </c>
      <c r="DJ1105" t="s">
        <v>153</v>
      </c>
      <c r="DK1105">
        <v>0</v>
      </c>
      <c r="DL1105" t="b">
        <v>0</v>
      </c>
      <c r="DM1105" t="s">
        <v>153</v>
      </c>
      <c r="DN1105" t="s">
        <v>153</v>
      </c>
      <c r="DO1105">
        <v>0</v>
      </c>
      <c r="DP1105">
        <v>0</v>
      </c>
      <c r="DQ1105">
        <v>0</v>
      </c>
      <c r="DR1105">
        <v>0</v>
      </c>
      <c r="DS1105" t="s">
        <v>153</v>
      </c>
      <c r="DT1105">
        <v>0</v>
      </c>
      <c r="DU1105">
        <v>0</v>
      </c>
      <c r="DV1105">
        <v>0</v>
      </c>
      <c r="DW1105" t="s">
        <v>172</v>
      </c>
      <c r="DX1105" t="s">
        <v>153</v>
      </c>
      <c r="DY1105" t="s">
        <v>172</v>
      </c>
      <c r="DZ1105" t="s">
        <v>153</v>
      </c>
      <c r="EA1105" t="s">
        <v>153</v>
      </c>
      <c r="EB1105" t="s">
        <v>153</v>
      </c>
      <c r="EC1105" t="s">
        <v>153</v>
      </c>
      <c r="ED1105" t="s">
        <v>153</v>
      </c>
      <c r="EE1105" t="s">
        <v>153</v>
      </c>
      <c r="EF1105" s="1"/>
      <c r="EG1105" s="1"/>
      <c r="EH1105" s="1"/>
      <c r="EI1105" s="1"/>
      <c r="EJ1105" t="s">
        <v>153</v>
      </c>
      <c r="EK1105" t="b">
        <v>1</v>
      </c>
      <c r="EL1105" t="s">
        <v>153</v>
      </c>
      <c r="EM1105" t="s">
        <v>153</v>
      </c>
      <c r="EN1105" t="s">
        <v>153</v>
      </c>
      <c r="EO1105" t="s">
        <v>153</v>
      </c>
      <c r="EP1105" t="s">
        <v>153</v>
      </c>
      <c r="EQ1105" t="s">
        <v>153</v>
      </c>
      <c r="ER1105" t="s">
        <v>153</v>
      </c>
      <c r="ES1105" t="s">
        <v>153</v>
      </c>
      <c r="ET1105" t="s">
        <v>153</v>
      </c>
      <c r="EU1105" t="s">
        <v>153</v>
      </c>
    </row>
    <row r="1106" spans="1:151" hidden="1" x14ac:dyDescent="0.35">
      <c r="A1106" t="s">
        <v>2577</v>
      </c>
      <c r="B1106" t="s">
        <v>2578</v>
      </c>
      <c r="C1106" t="s">
        <v>153</v>
      </c>
      <c r="D1106" t="b">
        <v>0</v>
      </c>
      <c r="E1106" t="b">
        <v>0</v>
      </c>
      <c r="F1106" t="s">
        <v>34</v>
      </c>
      <c r="G1106" t="s">
        <v>154</v>
      </c>
      <c r="H1106" s="1">
        <v>45855</v>
      </c>
      <c r="I1106" t="s">
        <v>153</v>
      </c>
      <c r="J1106" t="s">
        <v>153</v>
      </c>
      <c r="K1106" t="s">
        <v>153</v>
      </c>
      <c r="L1106" t="s">
        <v>153</v>
      </c>
      <c r="M1106" t="s">
        <v>153</v>
      </c>
      <c r="N1106" t="b">
        <v>0</v>
      </c>
      <c r="O1106" t="s">
        <v>2499</v>
      </c>
      <c r="P1106" t="s">
        <v>156</v>
      </c>
      <c r="Q1106" t="s">
        <v>157</v>
      </c>
      <c r="R1106" t="s">
        <v>153</v>
      </c>
      <c r="S1106" t="s">
        <v>153</v>
      </c>
      <c r="T1106" t="s">
        <v>153</v>
      </c>
      <c r="U1106" t="s">
        <v>153</v>
      </c>
      <c r="V1106">
        <v>0</v>
      </c>
      <c r="W1106">
        <v>0</v>
      </c>
      <c r="X1106" t="s">
        <v>424</v>
      </c>
      <c r="Y1106" t="s">
        <v>153</v>
      </c>
      <c r="Z1106" t="s">
        <v>153</v>
      </c>
      <c r="AA1106" t="s">
        <v>153</v>
      </c>
      <c r="AB1106" t="b">
        <v>0</v>
      </c>
      <c r="AC1106" t="s">
        <v>153</v>
      </c>
      <c r="AD1106" t="s">
        <v>153</v>
      </c>
      <c r="AE1106" t="s">
        <v>159</v>
      </c>
      <c r="AF1106" t="s">
        <v>153</v>
      </c>
      <c r="AG1106" t="b">
        <v>0</v>
      </c>
      <c r="AH1106" t="s">
        <v>2578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 t="s">
        <v>159</v>
      </c>
      <c r="AS1106" t="s">
        <v>159</v>
      </c>
      <c r="AT1106">
        <v>0</v>
      </c>
      <c r="AU1106">
        <v>0</v>
      </c>
      <c r="AV1106">
        <v>0</v>
      </c>
      <c r="AW1106" t="s">
        <v>153</v>
      </c>
      <c r="AX1106">
        <v>0</v>
      </c>
      <c r="AY1106">
        <v>0</v>
      </c>
      <c r="AZ1106">
        <v>0</v>
      </c>
      <c r="BA1106" t="s">
        <v>160</v>
      </c>
      <c r="BB1106">
        <v>0</v>
      </c>
      <c r="BC1106">
        <v>969.9</v>
      </c>
      <c r="BD1106">
        <v>0</v>
      </c>
      <c r="BE1106">
        <v>969.9</v>
      </c>
      <c r="BF1106">
        <v>0</v>
      </c>
      <c r="BG1106" t="b">
        <v>1</v>
      </c>
      <c r="BH1106" t="b">
        <v>1</v>
      </c>
      <c r="BI1106" t="b">
        <v>0</v>
      </c>
      <c r="BJ1106" t="s">
        <v>161</v>
      </c>
      <c r="BK1106" t="s">
        <v>161</v>
      </c>
      <c r="BL1106" t="s">
        <v>425</v>
      </c>
      <c r="BM1106" t="s">
        <v>153</v>
      </c>
      <c r="BN1106" t="s">
        <v>153</v>
      </c>
      <c r="BO1106" t="s">
        <v>425</v>
      </c>
      <c r="BP1106" t="s">
        <v>153</v>
      </c>
      <c r="BQ1106" t="s">
        <v>163</v>
      </c>
      <c r="BR1106" t="s">
        <v>164</v>
      </c>
      <c r="BS1106" t="s">
        <v>250</v>
      </c>
      <c r="BT1106" t="b">
        <v>0</v>
      </c>
      <c r="BU1106" t="b">
        <v>0</v>
      </c>
      <c r="BV1106" t="b">
        <v>0</v>
      </c>
      <c r="BW1106" t="s">
        <v>153</v>
      </c>
      <c r="BX1106" t="s">
        <v>153</v>
      </c>
      <c r="BY1106" t="s">
        <v>153</v>
      </c>
      <c r="BZ1106">
        <v>0</v>
      </c>
      <c r="CA1106">
        <v>0</v>
      </c>
      <c r="CB1106" t="b">
        <v>0</v>
      </c>
      <c r="CC1106" t="s">
        <v>165</v>
      </c>
      <c r="CD1106">
        <v>0</v>
      </c>
      <c r="CE1106" t="s">
        <v>161</v>
      </c>
      <c r="CF1106" t="s">
        <v>161</v>
      </c>
      <c r="CG1106" t="b">
        <v>1</v>
      </c>
      <c r="CH1106" t="s">
        <v>153</v>
      </c>
      <c r="CI1106" t="s">
        <v>154</v>
      </c>
      <c r="CJ1106" t="b">
        <v>0</v>
      </c>
      <c r="CK1106" t="s">
        <v>153</v>
      </c>
      <c r="CL1106" t="s">
        <v>153</v>
      </c>
      <c r="CM1106" t="s">
        <v>188</v>
      </c>
      <c r="CN1106" t="s">
        <v>153</v>
      </c>
      <c r="CO1106" t="s">
        <v>153</v>
      </c>
      <c r="CP1106" t="s">
        <v>153</v>
      </c>
      <c r="CQ1106" t="s">
        <v>154</v>
      </c>
      <c r="CR1106" t="b">
        <v>0</v>
      </c>
      <c r="CS1106" t="s">
        <v>189</v>
      </c>
      <c r="CT1106" t="s">
        <v>153</v>
      </c>
      <c r="CU1106" t="s">
        <v>153</v>
      </c>
      <c r="CV1106">
        <v>1</v>
      </c>
      <c r="CW1106" t="s">
        <v>168</v>
      </c>
      <c r="CX1106">
        <v>0</v>
      </c>
      <c r="CY1106">
        <v>0</v>
      </c>
      <c r="CZ1106">
        <v>0</v>
      </c>
      <c r="DA1106" t="s">
        <v>169</v>
      </c>
      <c r="DB1106" t="b">
        <v>0</v>
      </c>
      <c r="DC1106" t="s">
        <v>157</v>
      </c>
      <c r="DD1106" t="s">
        <v>170</v>
      </c>
      <c r="DE1106" t="s">
        <v>171</v>
      </c>
      <c r="DF1106" t="b">
        <v>0</v>
      </c>
      <c r="DG1106" t="s">
        <v>153</v>
      </c>
      <c r="DH1106">
        <v>0</v>
      </c>
      <c r="DI1106" t="b">
        <v>0</v>
      </c>
      <c r="DJ1106" t="s">
        <v>153</v>
      </c>
      <c r="DK1106">
        <v>0</v>
      </c>
      <c r="DL1106" t="b">
        <v>0</v>
      </c>
      <c r="DM1106" t="s">
        <v>153</v>
      </c>
      <c r="DN1106" t="s">
        <v>153</v>
      </c>
      <c r="DO1106">
        <v>0</v>
      </c>
      <c r="DP1106">
        <v>0</v>
      </c>
      <c r="DQ1106">
        <v>0</v>
      </c>
      <c r="DR1106">
        <v>0</v>
      </c>
      <c r="DS1106" t="s">
        <v>153</v>
      </c>
      <c r="DT1106">
        <v>0</v>
      </c>
      <c r="DU1106">
        <v>0</v>
      </c>
      <c r="DV1106">
        <v>0</v>
      </c>
      <c r="DW1106" t="s">
        <v>172</v>
      </c>
      <c r="DX1106" t="s">
        <v>153</v>
      </c>
      <c r="DY1106" t="s">
        <v>172</v>
      </c>
      <c r="DZ1106" t="s">
        <v>153</v>
      </c>
      <c r="EA1106" t="s">
        <v>153</v>
      </c>
      <c r="EB1106" t="s">
        <v>153</v>
      </c>
      <c r="EC1106" t="s">
        <v>153</v>
      </c>
      <c r="ED1106" t="s">
        <v>153</v>
      </c>
      <c r="EE1106" t="s">
        <v>153</v>
      </c>
      <c r="EF1106" s="1"/>
      <c r="EG1106" s="1"/>
      <c r="EH1106" s="1"/>
      <c r="EI1106" s="1"/>
      <c r="EJ1106" t="s">
        <v>153</v>
      </c>
      <c r="EK1106" t="b">
        <v>1</v>
      </c>
      <c r="EL1106" t="s">
        <v>153</v>
      </c>
      <c r="EM1106" t="s">
        <v>153</v>
      </c>
      <c r="EN1106" t="s">
        <v>153</v>
      </c>
      <c r="EO1106" t="s">
        <v>153</v>
      </c>
      <c r="EP1106" t="s">
        <v>153</v>
      </c>
      <c r="EQ1106" t="s">
        <v>153</v>
      </c>
      <c r="ER1106" t="s">
        <v>153</v>
      </c>
      <c r="ES1106" t="s">
        <v>153</v>
      </c>
      <c r="ET1106" t="s">
        <v>153</v>
      </c>
      <c r="EU1106" t="s">
        <v>153</v>
      </c>
    </row>
    <row r="1107" spans="1:151" hidden="1" x14ac:dyDescent="0.35">
      <c r="A1107" t="s">
        <v>2579</v>
      </c>
      <c r="B1107" t="s">
        <v>2580</v>
      </c>
      <c r="C1107" t="s">
        <v>153</v>
      </c>
      <c r="D1107" t="b">
        <v>0</v>
      </c>
      <c r="E1107" t="b">
        <v>0</v>
      </c>
      <c r="F1107" t="s">
        <v>34</v>
      </c>
      <c r="G1107" t="s">
        <v>154</v>
      </c>
      <c r="H1107" s="1">
        <v>45855</v>
      </c>
      <c r="I1107" t="s">
        <v>153</v>
      </c>
      <c r="J1107" t="s">
        <v>153</v>
      </c>
      <c r="K1107" t="s">
        <v>153</v>
      </c>
      <c r="L1107" t="s">
        <v>153</v>
      </c>
      <c r="M1107" t="s">
        <v>153</v>
      </c>
      <c r="N1107" t="b">
        <v>0</v>
      </c>
      <c r="O1107" t="s">
        <v>2499</v>
      </c>
      <c r="P1107" t="s">
        <v>156</v>
      </c>
      <c r="Q1107" t="s">
        <v>157</v>
      </c>
      <c r="R1107" t="s">
        <v>153</v>
      </c>
      <c r="S1107" t="s">
        <v>153</v>
      </c>
      <c r="T1107" t="s">
        <v>153</v>
      </c>
      <c r="U1107" t="s">
        <v>153</v>
      </c>
      <c r="V1107">
        <v>0</v>
      </c>
      <c r="W1107">
        <v>0</v>
      </c>
      <c r="X1107" t="s">
        <v>424</v>
      </c>
      <c r="Y1107" t="s">
        <v>153</v>
      </c>
      <c r="Z1107" t="s">
        <v>153</v>
      </c>
      <c r="AA1107" t="s">
        <v>153</v>
      </c>
      <c r="AB1107" t="b">
        <v>0</v>
      </c>
      <c r="AC1107" t="s">
        <v>153</v>
      </c>
      <c r="AD1107" t="s">
        <v>153</v>
      </c>
      <c r="AE1107" t="s">
        <v>159</v>
      </c>
      <c r="AF1107" t="s">
        <v>153</v>
      </c>
      <c r="AG1107" t="b">
        <v>0</v>
      </c>
      <c r="AH1107" t="s">
        <v>258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 t="s">
        <v>159</v>
      </c>
      <c r="AS1107" t="s">
        <v>159</v>
      </c>
      <c r="AT1107">
        <v>0</v>
      </c>
      <c r="AU1107">
        <v>0</v>
      </c>
      <c r="AV1107">
        <v>0</v>
      </c>
      <c r="AW1107" t="s">
        <v>153</v>
      </c>
      <c r="AX1107">
        <v>0</v>
      </c>
      <c r="AY1107">
        <v>0</v>
      </c>
      <c r="AZ1107">
        <v>0</v>
      </c>
      <c r="BA1107" t="s">
        <v>160</v>
      </c>
      <c r="BB1107">
        <v>0</v>
      </c>
      <c r="BC1107">
        <v>654.28800000000001</v>
      </c>
      <c r="BD1107">
        <v>0</v>
      </c>
      <c r="BE1107">
        <v>654.28800000000001</v>
      </c>
      <c r="BF1107">
        <v>0</v>
      </c>
      <c r="BG1107" t="b">
        <v>1</v>
      </c>
      <c r="BH1107" t="b">
        <v>1</v>
      </c>
      <c r="BI1107" t="b">
        <v>0</v>
      </c>
      <c r="BJ1107" t="s">
        <v>161</v>
      </c>
      <c r="BK1107" t="s">
        <v>161</v>
      </c>
      <c r="BL1107" t="s">
        <v>425</v>
      </c>
      <c r="BM1107" t="s">
        <v>153</v>
      </c>
      <c r="BN1107" t="s">
        <v>153</v>
      </c>
      <c r="BO1107" t="s">
        <v>425</v>
      </c>
      <c r="BP1107" t="s">
        <v>153</v>
      </c>
      <c r="BQ1107" t="s">
        <v>163</v>
      </c>
      <c r="BR1107" t="s">
        <v>164</v>
      </c>
      <c r="BS1107" t="s">
        <v>250</v>
      </c>
      <c r="BT1107" t="b">
        <v>0</v>
      </c>
      <c r="BU1107" t="b">
        <v>0</v>
      </c>
      <c r="BV1107" t="b">
        <v>0</v>
      </c>
      <c r="BW1107" t="s">
        <v>153</v>
      </c>
      <c r="BX1107" t="s">
        <v>153</v>
      </c>
      <c r="BY1107" t="s">
        <v>153</v>
      </c>
      <c r="BZ1107">
        <v>0</v>
      </c>
      <c r="CA1107">
        <v>0</v>
      </c>
      <c r="CB1107" t="b">
        <v>0</v>
      </c>
      <c r="CC1107" t="s">
        <v>165</v>
      </c>
      <c r="CD1107">
        <v>0</v>
      </c>
      <c r="CE1107" t="s">
        <v>161</v>
      </c>
      <c r="CF1107" t="s">
        <v>161</v>
      </c>
      <c r="CG1107" t="b">
        <v>1</v>
      </c>
      <c r="CH1107" t="s">
        <v>153</v>
      </c>
      <c r="CI1107" t="s">
        <v>154</v>
      </c>
      <c r="CJ1107" t="b">
        <v>0</v>
      </c>
      <c r="CK1107" t="s">
        <v>153</v>
      </c>
      <c r="CL1107" t="s">
        <v>153</v>
      </c>
      <c r="CM1107" t="s">
        <v>188</v>
      </c>
      <c r="CN1107" t="s">
        <v>153</v>
      </c>
      <c r="CO1107" t="s">
        <v>153</v>
      </c>
      <c r="CP1107" t="s">
        <v>153</v>
      </c>
      <c r="CQ1107" t="s">
        <v>154</v>
      </c>
      <c r="CR1107" t="b">
        <v>0</v>
      </c>
      <c r="CS1107" t="s">
        <v>189</v>
      </c>
      <c r="CT1107" t="s">
        <v>153</v>
      </c>
      <c r="CU1107" t="s">
        <v>153</v>
      </c>
      <c r="CV1107">
        <v>1</v>
      </c>
      <c r="CW1107" t="s">
        <v>168</v>
      </c>
      <c r="CX1107">
        <v>0</v>
      </c>
      <c r="CY1107">
        <v>0</v>
      </c>
      <c r="CZ1107">
        <v>0</v>
      </c>
      <c r="DA1107" t="s">
        <v>169</v>
      </c>
      <c r="DB1107" t="b">
        <v>0</v>
      </c>
      <c r="DC1107" t="s">
        <v>157</v>
      </c>
      <c r="DD1107" t="s">
        <v>170</v>
      </c>
      <c r="DE1107" t="s">
        <v>171</v>
      </c>
      <c r="DF1107" t="b">
        <v>0</v>
      </c>
      <c r="DG1107" t="s">
        <v>153</v>
      </c>
      <c r="DH1107">
        <v>0</v>
      </c>
      <c r="DI1107" t="b">
        <v>0</v>
      </c>
      <c r="DJ1107" t="s">
        <v>153</v>
      </c>
      <c r="DK1107">
        <v>0</v>
      </c>
      <c r="DL1107" t="b">
        <v>0</v>
      </c>
      <c r="DM1107" t="s">
        <v>153</v>
      </c>
      <c r="DN1107" t="s">
        <v>153</v>
      </c>
      <c r="DO1107">
        <v>0</v>
      </c>
      <c r="DP1107">
        <v>0</v>
      </c>
      <c r="DQ1107">
        <v>0</v>
      </c>
      <c r="DR1107">
        <v>0</v>
      </c>
      <c r="DS1107" t="s">
        <v>153</v>
      </c>
      <c r="DT1107">
        <v>0</v>
      </c>
      <c r="DU1107">
        <v>0</v>
      </c>
      <c r="DV1107">
        <v>0</v>
      </c>
      <c r="DW1107" t="s">
        <v>172</v>
      </c>
      <c r="DX1107" t="s">
        <v>153</v>
      </c>
      <c r="DY1107" t="s">
        <v>172</v>
      </c>
      <c r="DZ1107" t="s">
        <v>153</v>
      </c>
      <c r="EA1107" t="s">
        <v>153</v>
      </c>
      <c r="EB1107" t="s">
        <v>153</v>
      </c>
      <c r="EC1107" t="s">
        <v>153</v>
      </c>
      <c r="ED1107" t="s">
        <v>153</v>
      </c>
      <c r="EE1107" t="s">
        <v>153</v>
      </c>
      <c r="EF1107" s="1"/>
      <c r="EG1107" s="1"/>
      <c r="EH1107" s="1"/>
      <c r="EI1107" s="1"/>
      <c r="EJ1107" t="s">
        <v>153</v>
      </c>
      <c r="EK1107" t="b">
        <v>1</v>
      </c>
      <c r="EL1107" t="s">
        <v>153</v>
      </c>
      <c r="EM1107" t="s">
        <v>153</v>
      </c>
      <c r="EN1107" t="s">
        <v>153</v>
      </c>
      <c r="EO1107" t="s">
        <v>153</v>
      </c>
      <c r="EP1107" t="s">
        <v>153</v>
      </c>
      <c r="EQ1107" t="s">
        <v>153</v>
      </c>
      <c r="ER1107" t="s">
        <v>153</v>
      </c>
      <c r="ES1107" t="s">
        <v>153</v>
      </c>
      <c r="ET1107" t="s">
        <v>153</v>
      </c>
      <c r="EU1107" t="s">
        <v>153</v>
      </c>
    </row>
    <row r="1108" spans="1:151" hidden="1" x14ac:dyDescent="0.35">
      <c r="A1108" t="s">
        <v>2581</v>
      </c>
      <c r="B1108" t="s">
        <v>2582</v>
      </c>
      <c r="C1108" t="s">
        <v>153</v>
      </c>
      <c r="D1108" t="b">
        <v>0</v>
      </c>
      <c r="E1108" t="b">
        <v>0</v>
      </c>
      <c r="F1108" t="s">
        <v>34</v>
      </c>
      <c r="G1108" t="s">
        <v>154</v>
      </c>
      <c r="H1108" s="1">
        <v>45855</v>
      </c>
      <c r="I1108" t="s">
        <v>153</v>
      </c>
      <c r="J1108" t="s">
        <v>153</v>
      </c>
      <c r="K1108" t="s">
        <v>153</v>
      </c>
      <c r="L1108" t="s">
        <v>153</v>
      </c>
      <c r="M1108" t="s">
        <v>153</v>
      </c>
      <c r="N1108" t="b">
        <v>0</v>
      </c>
      <c r="O1108" t="s">
        <v>2499</v>
      </c>
      <c r="P1108" t="s">
        <v>156</v>
      </c>
      <c r="Q1108" t="s">
        <v>157</v>
      </c>
      <c r="R1108" t="s">
        <v>153</v>
      </c>
      <c r="S1108" t="s">
        <v>153</v>
      </c>
      <c r="T1108" t="s">
        <v>153</v>
      </c>
      <c r="U1108" t="s">
        <v>153</v>
      </c>
      <c r="V1108">
        <v>0</v>
      </c>
      <c r="W1108">
        <v>0</v>
      </c>
      <c r="X1108" t="s">
        <v>424</v>
      </c>
      <c r="Y1108" t="s">
        <v>153</v>
      </c>
      <c r="Z1108" t="s">
        <v>153</v>
      </c>
      <c r="AA1108" t="s">
        <v>153</v>
      </c>
      <c r="AB1108" t="b">
        <v>0</v>
      </c>
      <c r="AC1108" t="s">
        <v>153</v>
      </c>
      <c r="AD1108" t="s">
        <v>153</v>
      </c>
      <c r="AE1108" t="s">
        <v>159</v>
      </c>
      <c r="AF1108" t="s">
        <v>153</v>
      </c>
      <c r="AG1108" t="b">
        <v>0</v>
      </c>
      <c r="AH1108" t="s">
        <v>2582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 t="s">
        <v>159</v>
      </c>
      <c r="AS1108" t="s">
        <v>159</v>
      </c>
      <c r="AT1108">
        <v>0</v>
      </c>
      <c r="AU1108">
        <v>0</v>
      </c>
      <c r="AV1108">
        <v>0</v>
      </c>
      <c r="AW1108" t="s">
        <v>153</v>
      </c>
      <c r="AX1108">
        <v>0</v>
      </c>
      <c r="AY1108">
        <v>0</v>
      </c>
      <c r="AZ1108">
        <v>0</v>
      </c>
      <c r="BA1108" t="s">
        <v>160</v>
      </c>
      <c r="BB1108">
        <v>0</v>
      </c>
      <c r="BC1108">
        <v>1134.528</v>
      </c>
      <c r="BD1108">
        <v>0</v>
      </c>
      <c r="BE1108">
        <v>1134.528</v>
      </c>
      <c r="BF1108">
        <v>0</v>
      </c>
      <c r="BG1108" t="b">
        <v>1</v>
      </c>
      <c r="BH1108" t="b">
        <v>1</v>
      </c>
      <c r="BI1108" t="b">
        <v>0</v>
      </c>
      <c r="BJ1108" t="s">
        <v>161</v>
      </c>
      <c r="BK1108" t="s">
        <v>161</v>
      </c>
      <c r="BL1108" t="s">
        <v>425</v>
      </c>
      <c r="BM1108" t="s">
        <v>153</v>
      </c>
      <c r="BN1108" t="s">
        <v>153</v>
      </c>
      <c r="BO1108" t="s">
        <v>425</v>
      </c>
      <c r="BP1108" t="s">
        <v>153</v>
      </c>
      <c r="BQ1108" t="s">
        <v>163</v>
      </c>
      <c r="BR1108" t="s">
        <v>164</v>
      </c>
      <c r="BS1108" t="s">
        <v>250</v>
      </c>
      <c r="BT1108" t="b">
        <v>0</v>
      </c>
      <c r="BU1108" t="b">
        <v>0</v>
      </c>
      <c r="BV1108" t="b">
        <v>0</v>
      </c>
      <c r="BW1108" t="s">
        <v>153</v>
      </c>
      <c r="BX1108" t="s">
        <v>153</v>
      </c>
      <c r="BY1108" t="s">
        <v>153</v>
      </c>
      <c r="BZ1108">
        <v>0</v>
      </c>
      <c r="CA1108">
        <v>0</v>
      </c>
      <c r="CB1108" t="b">
        <v>0</v>
      </c>
      <c r="CC1108" t="s">
        <v>165</v>
      </c>
      <c r="CD1108">
        <v>0</v>
      </c>
      <c r="CE1108" t="s">
        <v>161</v>
      </c>
      <c r="CF1108" t="s">
        <v>161</v>
      </c>
      <c r="CG1108" t="b">
        <v>1</v>
      </c>
      <c r="CH1108" t="s">
        <v>153</v>
      </c>
      <c r="CI1108" t="s">
        <v>154</v>
      </c>
      <c r="CJ1108" t="b">
        <v>0</v>
      </c>
      <c r="CK1108" t="s">
        <v>153</v>
      </c>
      <c r="CL1108" t="s">
        <v>153</v>
      </c>
      <c r="CM1108" t="s">
        <v>188</v>
      </c>
      <c r="CN1108" t="s">
        <v>153</v>
      </c>
      <c r="CO1108" t="s">
        <v>153</v>
      </c>
      <c r="CP1108" t="s">
        <v>153</v>
      </c>
      <c r="CQ1108" t="s">
        <v>154</v>
      </c>
      <c r="CR1108" t="b">
        <v>0</v>
      </c>
      <c r="CS1108" t="s">
        <v>189</v>
      </c>
      <c r="CT1108" t="s">
        <v>153</v>
      </c>
      <c r="CU1108" t="s">
        <v>153</v>
      </c>
      <c r="CV1108">
        <v>1</v>
      </c>
      <c r="CW1108" t="s">
        <v>168</v>
      </c>
      <c r="CX1108">
        <v>0</v>
      </c>
      <c r="CY1108">
        <v>0</v>
      </c>
      <c r="CZ1108">
        <v>0</v>
      </c>
      <c r="DA1108" t="s">
        <v>169</v>
      </c>
      <c r="DB1108" t="b">
        <v>0</v>
      </c>
      <c r="DC1108" t="s">
        <v>157</v>
      </c>
      <c r="DD1108" t="s">
        <v>170</v>
      </c>
      <c r="DE1108" t="s">
        <v>171</v>
      </c>
      <c r="DF1108" t="b">
        <v>0</v>
      </c>
      <c r="DG1108" t="s">
        <v>153</v>
      </c>
      <c r="DH1108">
        <v>0</v>
      </c>
      <c r="DI1108" t="b">
        <v>0</v>
      </c>
      <c r="DJ1108" t="s">
        <v>153</v>
      </c>
      <c r="DK1108">
        <v>0</v>
      </c>
      <c r="DL1108" t="b">
        <v>0</v>
      </c>
      <c r="DM1108" t="s">
        <v>153</v>
      </c>
      <c r="DN1108" t="s">
        <v>153</v>
      </c>
      <c r="DO1108">
        <v>0</v>
      </c>
      <c r="DP1108">
        <v>0</v>
      </c>
      <c r="DQ1108">
        <v>0</v>
      </c>
      <c r="DR1108">
        <v>0</v>
      </c>
      <c r="DS1108" t="s">
        <v>153</v>
      </c>
      <c r="DT1108">
        <v>0</v>
      </c>
      <c r="DU1108">
        <v>0</v>
      </c>
      <c r="DV1108">
        <v>0</v>
      </c>
      <c r="DW1108" t="s">
        <v>172</v>
      </c>
      <c r="DX1108" t="s">
        <v>153</v>
      </c>
      <c r="DY1108" t="s">
        <v>172</v>
      </c>
      <c r="DZ1108" t="s">
        <v>153</v>
      </c>
      <c r="EA1108" t="s">
        <v>153</v>
      </c>
      <c r="EB1108" t="s">
        <v>153</v>
      </c>
      <c r="EC1108" t="s">
        <v>153</v>
      </c>
      <c r="ED1108" t="s">
        <v>153</v>
      </c>
      <c r="EE1108" t="s">
        <v>153</v>
      </c>
      <c r="EF1108" s="1"/>
      <c r="EG1108" s="1"/>
      <c r="EH1108" s="1"/>
      <c r="EI1108" s="1"/>
      <c r="EJ1108" t="s">
        <v>153</v>
      </c>
      <c r="EK1108" t="b">
        <v>1</v>
      </c>
      <c r="EL1108" t="s">
        <v>153</v>
      </c>
      <c r="EM1108" t="s">
        <v>153</v>
      </c>
      <c r="EN1108" t="s">
        <v>153</v>
      </c>
      <c r="EO1108" t="s">
        <v>153</v>
      </c>
      <c r="EP1108" t="s">
        <v>153</v>
      </c>
      <c r="EQ1108" t="s">
        <v>153</v>
      </c>
      <c r="ER1108" t="s">
        <v>153</v>
      </c>
      <c r="ES1108" t="s">
        <v>153</v>
      </c>
      <c r="ET1108" t="s">
        <v>153</v>
      </c>
      <c r="EU1108" t="s">
        <v>153</v>
      </c>
    </row>
    <row r="1109" spans="1:151" hidden="1" x14ac:dyDescent="0.35">
      <c r="A1109" t="s">
        <v>2583</v>
      </c>
      <c r="B1109" t="s">
        <v>2584</v>
      </c>
      <c r="C1109" t="s">
        <v>153</v>
      </c>
      <c r="D1109" t="b">
        <v>0</v>
      </c>
      <c r="E1109" t="b">
        <v>0</v>
      </c>
      <c r="F1109" t="s">
        <v>34</v>
      </c>
      <c r="G1109" t="s">
        <v>154</v>
      </c>
      <c r="H1109" s="1">
        <v>45855</v>
      </c>
      <c r="I1109" t="s">
        <v>153</v>
      </c>
      <c r="J1109" t="s">
        <v>153</v>
      </c>
      <c r="K1109" t="s">
        <v>153</v>
      </c>
      <c r="L1109" t="s">
        <v>153</v>
      </c>
      <c r="M1109" t="s">
        <v>153</v>
      </c>
      <c r="N1109" t="b">
        <v>0</v>
      </c>
      <c r="O1109" t="s">
        <v>2499</v>
      </c>
      <c r="P1109" t="s">
        <v>156</v>
      </c>
      <c r="Q1109" t="s">
        <v>157</v>
      </c>
      <c r="R1109" t="s">
        <v>153</v>
      </c>
      <c r="S1109" t="s">
        <v>153</v>
      </c>
      <c r="T1109" t="s">
        <v>153</v>
      </c>
      <c r="U1109" t="s">
        <v>153</v>
      </c>
      <c r="V1109">
        <v>0</v>
      </c>
      <c r="W1109">
        <v>0</v>
      </c>
      <c r="X1109" t="s">
        <v>424</v>
      </c>
      <c r="Y1109" t="s">
        <v>153</v>
      </c>
      <c r="Z1109" t="s">
        <v>153</v>
      </c>
      <c r="AA1109" t="s">
        <v>153</v>
      </c>
      <c r="AB1109" t="b">
        <v>0</v>
      </c>
      <c r="AC1109" t="s">
        <v>153</v>
      </c>
      <c r="AD1109" t="s">
        <v>153</v>
      </c>
      <c r="AE1109" t="s">
        <v>159</v>
      </c>
      <c r="AF1109" t="s">
        <v>153</v>
      </c>
      <c r="AG1109" t="b">
        <v>0</v>
      </c>
      <c r="AH1109" t="s">
        <v>2584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 t="s">
        <v>159</v>
      </c>
      <c r="AS1109" t="s">
        <v>159</v>
      </c>
      <c r="AT1109">
        <v>0</v>
      </c>
      <c r="AU1109">
        <v>0</v>
      </c>
      <c r="AV1109">
        <v>0</v>
      </c>
      <c r="AW1109" t="s">
        <v>153</v>
      </c>
      <c r="AX1109">
        <v>0</v>
      </c>
      <c r="AY1109">
        <v>0</v>
      </c>
      <c r="AZ1109">
        <v>0</v>
      </c>
      <c r="BA1109" t="s">
        <v>160</v>
      </c>
      <c r="BB1109">
        <v>0</v>
      </c>
      <c r="BC1109">
        <v>1134.5274999999999</v>
      </c>
      <c r="BD1109">
        <v>0</v>
      </c>
      <c r="BE1109">
        <v>1134.5274999999999</v>
      </c>
      <c r="BF1109">
        <v>0</v>
      </c>
      <c r="BG1109" t="b">
        <v>1</v>
      </c>
      <c r="BH1109" t="b">
        <v>1</v>
      </c>
      <c r="BI1109" t="b">
        <v>0</v>
      </c>
      <c r="BJ1109" t="s">
        <v>161</v>
      </c>
      <c r="BK1109" t="s">
        <v>161</v>
      </c>
      <c r="BL1109" t="s">
        <v>425</v>
      </c>
      <c r="BM1109" t="s">
        <v>153</v>
      </c>
      <c r="BN1109" t="s">
        <v>153</v>
      </c>
      <c r="BO1109" t="s">
        <v>425</v>
      </c>
      <c r="BP1109" t="s">
        <v>153</v>
      </c>
      <c r="BQ1109" t="s">
        <v>163</v>
      </c>
      <c r="BR1109" t="s">
        <v>164</v>
      </c>
      <c r="BS1109" t="s">
        <v>250</v>
      </c>
      <c r="BT1109" t="b">
        <v>0</v>
      </c>
      <c r="BU1109" t="b">
        <v>0</v>
      </c>
      <c r="BV1109" t="b">
        <v>0</v>
      </c>
      <c r="BW1109" t="s">
        <v>153</v>
      </c>
      <c r="BX1109" t="s">
        <v>153</v>
      </c>
      <c r="BY1109" t="s">
        <v>153</v>
      </c>
      <c r="BZ1109">
        <v>0</v>
      </c>
      <c r="CA1109">
        <v>0</v>
      </c>
      <c r="CB1109" t="b">
        <v>0</v>
      </c>
      <c r="CC1109" t="s">
        <v>165</v>
      </c>
      <c r="CD1109">
        <v>0</v>
      </c>
      <c r="CE1109" t="s">
        <v>161</v>
      </c>
      <c r="CF1109" t="s">
        <v>161</v>
      </c>
      <c r="CG1109" t="b">
        <v>1</v>
      </c>
      <c r="CH1109" t="s">
        <v>153</v>
      </c>
      <c r="CI1109" t="s">
        <v>154</v>
      </c>
      <c r="CJ1109" t="b">
        <v>0</v>
      </c>
      <c r="CK1109" t="s">
        <v>153</v>
      </c>
      <c r="CL1109" t="s">
        <v>153</v>
      </c>
      <c r="CM1109" t="s">
        <v>188</v>
      </c>
      <c r="CN1109" t="s">
        <v>153</v>
      </c>
      <c r="CO1109" t="s">
        <v>153</v>
      </c>
      <c r="CP1109" t="s">
        <v>153</v>
      </c>
      <c r="CQ1109" t="s">
        <v>154</v>
      </c>
      <c r="CR1109" t="b">
        <v>0</v>
      </c>
      <c r="CS1109" t="s">
        <v>189</v>
      </c>
      <c r="CT1109" t="s">
        <v>153</v>
      </c>
      <c r="CU1109" t="s">
        <v>153</v>
      </c>
      <c r="CV1109">
        <v>1</v>
      </c>
      <c r="CW1109" t="s">
        <v>168</v>
      </c>
      <c r="CX1109">
        <v>0</v>
      </c>
      <c r="CY1109">
        <v>0</v>
      </c>
      <c r="CZ1109">
        <v>0</v>
      </c>
      <c r="DA1109" t="s">
        <v>169</v>
      </c>
      <c r="DB1109" t="b">
        <v>0</v>
      </c>
      <c r="DC1109" t="s">
        <v>157</v>
      </c>
      <c r="DD1109" t="s">
        <v>170</v>
      </c>
      <c r="DE1109" t="s">
        <v>171</v>
      </c>
      <c r="DF1109" t="b">
        <v>0</v>
      </c>
      <c r="DG1109" t="s">
        <v>153</v>
      </c>
      <c r="DH1109">
        <v>0</v>
      </c>
      <c r="DI1109" t="b">
        <v>0</v>
      </c>
      <c r="DJ1109" t="s">
        <v>153</v>
      </c>
      <c r="DK1109">
        <v>0</v>
      </c>
      <c r="DL1109" t="b">
        <v>0</v>
      </c>
      <c r="DM1109" t="s">
        <v>153</v>
      </c>
      <c r="DN1109" t="s">
        <v>153</v>
      </c>
      <c r="DO1109">
        <v>0</v>
      </c>
      <c r="DP1109">
        <v>0</v>
      </c>
      <c r="DQ1109">
        <v>0</v>
      </c>
      <c r="DR1109">
        <v>0</v>
      </c>
      <c r="DS1109" t="s">
        <v>153</v>
      </c>
      <c r="DT1109">
        <v>0</v>
      </c>
      <c r="DU1109">
        <v>0</v>
      </c>
      <c r="DV1109">
        <v>0</v>
      </c>
      <c r="DW1109" t="s">
        <v>172</v>
      </c>
      <c r="DX1109" t="s">
        <v>153</v>
      </c>
      <c r="DY1109" t="s">
        <v>172</v>
      </c>
      <c r="DZ1109" t="s">
        <v>153</v>
      </c>
      <c r="EA1109" t="s">
        <v>153</v>
      </c>
      <c r="EB1109" t="s">
        <v>153</v>
      </c>
      <c r="EC1109" t="s">
        <v>153</v>
      </c>
      <c r="ED1109" t="s">
        <v>153</v>
      </c>
      <c r="EE1109" t="s">
        <v>153</v>
      </c>
      <c r="EF1109" s="1"/>
      <c r="EG1109" s="1"/>
      <c r="EH1109" s="1"/>
      <c r="EI1109" s="1"/>
      <c r="EJ1109" t="s">
        <v>153</v>
      </c>
      <c r="EK1109" t="b">
        <v>1</v>
      </c>
      <c r="EL1109" t="s">
        <v>153</v>
      </c>
      <c r="EM1109" t="s">
        <v>153</v>
      </c>
      <c r="EN1109" t="s">
        <v>153</v>
      </c>
      <c r="EO1109" t="s">
        <v>153</v>
      </c>
      <c r="EP1109" t="s">
        <v>153</v>
      </c>
      <c r="EQ1109" t="s">
        <v>153</v>
      </c>
      <c r="ER1109" t="s">
        <v>153</v>
      </c>
      <c r="ES1109" t="s">
        <v>153</v>
      </c>
      <c r="ET1109" t="s">
        <v>153</v>
      </c>
      <c r="EU1109" t="s">
        <v>153</v>
      </c>
    </row>
    <row r="1110" spans="1:151" hidden="1" x14ac:dyDescent="0.35">
      <c r="A1110" t="s">
        <v>2585</v>
      </c>
      <c r="B1110" t="s">
        <v>2586</v>
      </c>
      <c r="C1110" t="s">
        <v>153</v>
      </c>
      <c r="D1110" t="b">
        <v>0</v>
      </c>
      <c r="E1110" t="b">
        <v>0</v>
      </c>
      <c r="F1110" t="s">
        <v>34</v>
      </c>
      <c r="G1110" t="s">
        <v>154</v>
      </c>
      <c r="H1110" s="1">
        <v>45855</v>
      </c>
      <c r="I1110" t="s">
        <v>153</v>
      </c>
      <c r="J1110" t="s">
        <v>153</v>
      </c>
      <c r="K1110" t="s">
        <v>153</v>
      </c>
      <c r="L1110" t="s">
        <v>153</v>
      </c>
      <c r="M1110" t="s">
        <v>153</v>
      </c>
      <c r="N1110" t="b">
        <v>0</v>
      </c>
      <c r="O1110" t="s">
        <v>2499</v>
      </c>
      <c r="P1110" t="s">
        <v>156</v>
      </c>
      <c r="Q1110" t="s">
        <v>157</v>
      </c>
      <c r="R1110" t="s">
        <v>153</v>
      </c>
      <c r="S1110" t="s">
        <v>153</v>
      </c>
      <c r="T1110" t="s">
        <v>153</v>
      </c>
      <c r="U1110" t="s">
        <v>153</v>
      </c>
      <c r="V1110">
        <v>0</v>
      </c>
      <c r="W1110">
        <v>0</v>
      </c>
      <c r="X1110" t="s">
        <v>424</v>
      </c>
      <c r="Y1110" t="s">
        <v>153</v>
      </c>
      <c r="Z1110" t="s">
        <v>153</v>
      </c>
      <c r="AA1110" t="s">
        <v>153</v>
      </c>
      <c r="AB1110" t="b">
        <v>0</v>
      </c>
      <c r="AC1110" t="s">
        <v>153</v>
      </c>
      <c r="AD1110" t="s">
        <v>153</v>
      </c>
      <c r="AE1110" t="s">
        <v>159</v>
      </c>
      <c r="AF1110" t="s">
        <v>153</v>
      </c>
      <c r="AG1110" t="b">
        <v>0</v>
      </c>
      <c r="AH1110" t="s">
        <v>2586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 t="s">
        <v>159</v>
      </c>
      <c r="AS1110" t="s">
        <v>159</v>
      </c>
      <c r="AT1110">
        <v>0</v>
      </c>
      <c r="AU1110">
        <v>0</v>
      </c>
      <c r="AV1110">
        <v>0</v>
      </c>
      <c r="AW1110" t="s">
        <v>153</v>
      </c>
      <c r="AX1110">
        <v>0</v>
      </c>
      <c r="AY1110">
        <v>0</v>
      </c>
      <c r="AZ1110">
        <v>0</v>
      </c>
      <c r="BA1110" t="s">
        <v>160</v>
      </c>
      <c r="BB1110">
        <v>0</v>
      </c>
      <c r="BC1110">
        <v>1463.616</v>
      </c>
      <c r="BD1110">
        <v>0</v>
      </c>
      <c r="BE1110">
        <v>1463.616</v>
      </c>
      <c r="BF1110">
        <v>0</v>
      </c>
      <c r="BG1110" t="b">
        <v>1</v>
      </c>
      <c r="BH1110" t="b">
        <v>1</v>
      </c>
      <c r="BI1110" t="b">
        <v>0</v>
      </c>
      <c r="BJ1110" t="s">
        <v>161</v>
      </c>
      <c r="BK1110" t="s">
        <v>161</v>
      </c>
      <c r="BL1110" t="s">
        <v>425</v>
      </c>
      <c r="BM1110" t="s">
        <v>153</v>
      </c>
      <c r="BN1110" t="s">
        <v>153</v>
      </c>
      <c r="BO1110" t="s">
        <v>425</v>
      </c>
      <c r="BP1110" t="s">
        <v>153</v>
      </c>
      <c r="BQ1110" t="s">
        <v>163</v>
      </c>
      <c r="BR1110" t="s">
        <v>164</v>
      </c>
      <c r="BS1110" t="s">
        <v>250</v>
      </c>
      <c r="BT1110" t="b">
        <v>0</v>
      </c>
      <c r="BU1110" t="b">
        <v>0</v>
      </c>
      <c r="BV1110" t="b">
        <v>0</v>
      </c>
      <c r="BW1110" t="s">
        <v>153</v>
      </c>
      <c r="BX1110" t="s">
        <v>153</v>
      </c>
      <c r="BY1110" t="s">
        <v>153</v>
      </c>
      <c r="BZ1110">
        <v>0</v>
      </c>
      <c r="CA1110">
        <v>0</v>
      </c>
      <c r="CB1110" t="b">
        <v>0</v>
      </c>
      <c r="CC1110" t="s">
        <v>165</v>
      </c>
      <c r="CD1110">
        <v>0</v>
      </c>
      <c r="CE1110" t="s">
        <v>161</v>
      </c>
      <c r="CF1110" t="s">
        <v>161</v>
      </c>
      <c r="CG1110" t="b">
        <v>1</v>
      </c>
      <c r="CH1110" t="s">
        <v>153</v>
      </c>
      <c r="CI1110" t="s">
        <v>154</v>
      </c>
      <c r="CJ1110" t="b">
        <v>0</v>
      </c>
      <c r="CK1110" t="s">
        <v>153</v>
      </c>
      <c r="CL1110" t="s">
        <v>153</v>
      </c>
      <c r="CM1110" t="s">
        <v>188</v>
      </c>
      <c r="CN1110" t="s">
        <v>153</v>
      </c>
      <c r="CO1110" t="s">
        <v>153</v>
      </c>
      <c r="CP1110" t="s">
        <v>153</v>
      </c>
      <c r="CQ1110" t="s">
        <v>154</v>
      </c>
      <c r="CR1110" t="b">
        <v>0</v>
      </c>
      <c r="CS1110" t="s">
        <v>189</v>
      </c>
      <c r="CT1110" t="s">
        <v>153</v>
      </c>
      <c r="CU1110" t="s">
        <v>153</v>
      </c>
      <c r="CV1110">
        <v>1</v>
      </c>
      <c r="CW1110" t="s">
        <v>168</v>
      </c>
      <c r="CX1110">
        <v>0</v>
      </c>
      <c r="CY1110">
        <v>0</v>
      </c>
      <c r="CZ1110">
        <v>0</v>
      </c>
      <c r="DA1110" t="s">
        <v>169</v>
      </c>
      <c r="DB1110" t="b">
        <v>0</v>
      </c>
      <c r="DC1110" t="s">
        <v>157</v>
      </c>
      <c r="DD1110" t="s">
        <v>170</v>
      </c>
      <c r="DE1110" t="s">
        <v>171</v>
      </c>
      <c r="DF1110" t="b">
        <v>0</v>
      </c>
      <c r="DG1110" t="s">
        <v>153</v>
      </c>
      <c r="DH1110">
        <v>0</v>
      </c>
      <c r="DI1110" t="b">
        <v>0</v>
      </c>
      <c r="DJ1110" t="s">
        <v>153</v>
      </c>
      <c r="DK1110">
        <v>0</v>
      </c>
      <c r="DL1110" t="b">
        <v>0</v>
      </c>
      <c r="DM1110" t="s">
        <v>153</v>
      </c>
      <c r="DN1110" t="s">
        <v>153</v>
      </c>
      <c r="DO1110">
        <v>0</v>
      </c>
      <c r="DP1110">
        <v>0</v>
      </c>
      <c r="DQ1110">
        <v>0</v>
      </c>
      <c r="DR1110">
        <v>0</v>
      </c>
      <c r="DS1110" t="s">
        <v>153</v>
      </c>
      <c r="DT1110">
        <v>0</v>
      </c>
      <c r="DU1110">
        <v>0</v>
      </c>
      <c r="DV1110">
        <v>0</v>
      </c>
      <c r="DW1110" t="s">
        <v>172</v>
      </c>
      <c r="DX1110" t="s">
        <v>153</v>
      </c>
      <c r="DY1110" t="s">
        <v>172</v>
      </c>
      <c r="DZ1110" t="s">
        <v>153</v>
      </c>
      <c r="EA1110" t="s">
        <v>153</v>
      </c>
      <c r="EB1110" t="s">
        <v>153</v>
      </c>
      <c r="EC1110" t="s">
        <v>153</v>
      </c>
      <c r="ED1110" t="s">
        <v>153</v>
      </c>
      <c r="EE1110" t="s">
        <v>153</v>
      </c>
      <c r="EF1110" s="1"/>
      <c r="EG1110" s="1"/>
      <c r="EH1110" s="1"/>
      <c r="EI1110" s="1"/>
      <c r="EJ1110" t="s">
        <v>153</v>
      </c>
      <c r="EK1110" t="b">
        <v>1</v>
      </c>
      <c r="EL1110" t="s">
        <v>153</v>
      </c>
      <c r="EM1110" t="s">
        <v>153</v>
      </c>
      <c r="EN1110" t="s">
        <v>153</v>
      </c>
      <c r="EO1110" t="s">
        <v>153</v>
      </c>
      <c r="EP1110" t="s">
        <v>153</v>
      </c>
      <c r="EQ1110" t="s">
        <v>153</v>
      </c>
      <c r="ER1110" t="s">
        <v>153</v>
      </c>
      <c r="ES1110" t="s">
        <v>153</v>
      </c>
      <c r="ET1110" t="s">
        <v>153</v>
      </c>
      <c r="EU1110" t="s">
        <v>153</v>
      </c>
    </row>
    <row r="1111" spans="1:151" hidden="1" x14ac:dyDescent="0.35">
      <c r="A1111" t="s">
        <v>2587</v>
      </c>
      <c r="B1111" t="s">
        <v>2588</v>
      </c>
      <c r="C1111" t="s">
        <v>153</v>
      </c>
      <c r="D1111" t="b">
        <v>0</v>
      </c>
      <c r="E1111" t="b">
        <v>0</v>
      </c>
      <c r="F1111" t="s">
        <v>34</v>
      </c>
      <c r="G1111" t="s">
        <v>154</v>
      </c>
      <c r="H1111" s="1">
        <v>45855</v>
      </c>
      <c r="I1111" t="s">
        <v>153</v>
      </c>
      <c r="J1111" t="s">
        <v>153</v>
      </c>
      <c r="K1111" t="s">
        <v>153</v>
      </c>
      <c r="L1111" t="s">
        <v>153</v>
      </c>
      <c r="M1111" t="s">
        <v>153</v>
      </c>
      <c r="N1111" t="b">
        <v>0</v>
      </c>
      <c r="O1111" t="s">
        <v>2499</v>
      </c>
      <c r="P1111" t="s">
        <v>156</v>
      </c>
      <c r="Q1111" t="s">
        <v>157</v>
      </c>
      <c r="R1111" t="s">
        <v>153</v>
      </c>
      <c r="S1111" t="s">
        <v>153</v>
      </c>
      <c r="T1111" t="s">
        <v>153</v>
      </c>
      <c r="U1111" t="s">
        <v>153</v>
      </c>
      <c r="V1111">
        <v>0</v>
      </c>
      <c r="W1111">
        <v>0</v>
      </c>
      <c r="X1111" t="s">
        <v>424</v>
      </c>
      <c r="Y1111" t="s">
        <v>153</v>
      </c>
      <c r="Z1111" t="s">
        <v>153</v>
      </c>
      <c r="AA1111" t="s">
        <v>153</v>
      </c>
      <c r="AB1111" t="b">
        <v>0</v>
      </c>
      <c r="AC1111" t="s">
        <v>153</v>
      </c>
      <c r="AD1111" t="s">
        <v>153</v>
      </c>
      <c r="AE1111" t="s">
        <v>159</v>
      </c>
      <c r="AF1111" t="s">
        <v>153</v>
      </c>
      <c r="AG1111" t="b">
        <v>0</v>
      </c>
      <c r="AH1111" t="s">
        <v>2588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 t="s">
        <v>159</v>
      </c>
      <c r="AS1111" t="s">
        <v>159</v>
      </c>
      <c r="AT1111">
        <v>0</v>
      </c>
      <c r="AU1111">
        <v>0</v>
      </c>
      <c r="AV1111">
        <v>0</v>
      </c>
      <c r="AW1111" t="s">
        <v>153</v>
      </c>
      <c r="AX1111">
        <v>0</v>
      </c>
      <c r="AY1111">
        <v>0</v>
      </c>
      <c r="AZ1111">
        <v>0</v>
      </c>
      <c r="BA1111" t="s">
        <v>160</v>
      </c>
      <c r="BB1111">
        <v>0</v>
      </c>
      <c r="BC1111">
        <v>1507.5</v>
      </c>
      <c r="BD1111">
        <v>0</v>
      </c>
      <c r="BE1111">
        <v>1507.5</v>
      </c>
      <c r="BF1111">
        <v>0</v>
      </c>
      <c r="BG1111" t="b">
        <v>1</v>
      </c>
      <c r="BH1111" t="b">
        <v>1</v>
      </c>
      <c r="BI1111" t="b">
        <v>0</v>
      </c>
      <c r="BJ1111" t="s">
        <v>161</v>
      </c>
      <c r="BK1111" t="s">
        <v>161</v>
      </c>
      <c r="BL1111" t="s">
        <v>425</v>
      </c>
      <c r="BM1111" t="s">
        <v>153</v>
      </c>
      <c r="BN1111" t="s">
        <v>153</v>
      </c>
      <c r="BO1111" t="s">
        <v>425</v>
      </c>
      <c r="BP1111" t="s">
        <v>153</v>
      </c>
      <c r="BQ1111" t="s">
        <v>163</v>
      </c>
      <c r="BR1111" t="s">
        <v>164</v>
      </c>
      <c r="BS1111" t="s">
        <v>250</v>
      </c>
      <c r="BT1111" t="b">
        <v>0</v>
      </c>
      <c r="BU1111" t="b">
        <v>0</v>
      </c>
      <c r="BV1111" t="b">
        <v>0</v>
      </c>
      <c r="BW1111" t="s">
        <v>153</v>
      </c>
      <c r="BX1111" t="s">
        <v>153</v>
      </c>
      <c r="BY1111" t="s">
        <v>153</v>
      </c>
      <c r="BZ1111">
        <v>0</v>
      </c>
      <c r="CA1111">
        <v>0</v>
      </c>
      <c r="CB1111" t="b">
        <v>0</v>
      </c>
      <c r="CC1111" t="s">
        <v>165</v>
      </c>
      <c r="CD1111">
        <v>0</v>
      </c>
      <c r="CE1111" t="s">
        <v>161</v>
      </c>
      <c r="CF1111" t="s">
        <v>161</v>
      </c>
      <c r="CG1111" t="b">
        <v>1</v>
      </c>
      <c r="CH1111" t="s">
        <v>153</v>
      </c>
      <c r="CI1111" t="s">
        <v>154</v>
      </c>
      <c r="CJ1111" t="b">
        <v>0</v>
      </c>
      <c r="CK1111" t="s">
        <v>153</v>
      </c>
      <c r="CL1111" t="s">
        <v>153</v>
      </c>
      <c r="CM1111" t="s">
        <v>188</v>
      </c>
      <c r="CN1111" t="s">
        <v>153</v>
      </c>
      <c r="CO1111" t="s">
        <v>153</v>
      </c>
      <c r="CP1111" t="s">
        <v>153</v>
      </c>
      <c r="CQ1111" t="s">
        <v>154</v>
      </c>
      <c r="CR1111" t="b">
        <v>0</v>
      </c>
      <c r="CS1111" t="s">
        <v>189</v>
      </c>
      <c r="CT1111" t="s">
        <v>153</v>
      </c>
      <c r="CU1111" t="s">
        <v>153</v>
      </c>
      <c r="CV1111">
        <v>1</v>
      </c>
      <c r="CW1111" t="s">
        <v>168</v>
      </c>
      <c r="CX1111">
        <v>0</v>
      </c>
      <c r="CY1111">
        <v>0</v>
      </c>
      <c r="CZ1111">
        <v>0</v>
      </c>
      <c r="DA1111" t="s">
        <v>169</v>
      </c>
      <c r="DB1111" t="b">
        <v>0</v>
      </c>
      <c r="DC1111" t="s">
        <v>157</v>
      </c>
      <c r="DD1111" t="s">
        <v>170</v>
      </c>
      <c r="DE1111" t="s">
        <v>171</v>
      </c>
      <c r="DF1111" t="b">
        <v>0</v>
      </c>
      <c r="DG1111" t="s">
        <v>153</v>
      </c>
      <c r="DH1111">
        <v>0</v>
      </c>
      <c r="DI1111" t="b">
        <v>0</v>
      </c>
      <c r="DJ1111" t="s">
        <v>153</v>
      </c>
      <c r="DK1111">
        <v>0</v>
      </c>
      <c r="DL1111" t="b">
        <v>0</v>
      </c>
      <c r="DM1111" t="s">
        <v>153</v>
      </c>
      <c r="DN1111" t="s">
        <v>153</v>
      </c>
      <c r="DO1111">
        <v>0</v>
      </c>
      <c r="DP1111">
        <v>0</v>
      </c>
      <c r="DQ1111">
        <v>0</v>
      </c>
      <c r="DR1111">
        <v>0</v>
      </c>
      <c r="DS1111" t="s">
        <v>153</v>
      </c>
      <c r="DT1111">
        <v>0</v>
      </c>
      <c r="DU1111">
        <v>0</v>
      </c>
      <c r="DV1111">
        <v>0</v>
      </c>
      <c r="DW1111" t="s">
        <v>172</v>
      </c>
      <c r="DX1111" t="s">
        <v>153</v>
      </c>
      <c r="DY1111" t="s">
        <v>172</v>
      </c>
      <c r="DZ1111" t="s">
        <v>153</v>
      </c>
      <c r="EA1111" t="s">
        <v>153</v>
      </c>
      <c r="EB1111" t="s">
        <v>153</v>
      </c>
      <c r="EC1111" t="s">
        <v>153</v>
      </c>
      <c r="ED1111" t="s">
        <v>153</v>
      </c>
      <c r="EE1111" t="s">
        <v>153</v>
      </c>
      <c r="EF1111" s="1"/>
      <c r="EG1111" s="1"/>
      <c r="EH1111" s="1"/>
      <c r="EI1111" s="1"/>
      <c r="EJ1111" t="s">
        <v>153</v>
      </c>
      <c r="EK1111" t="b">
        <v>1</v>
      </c>
      <c r="EL1111" t="s">
        <v>153</v>
      </c>
      <c r="EM1111" t="s">
        <v>153</v>
      </c>
      <c r="EN1111" t="s">
        <v>153</v>
      </c>
      <c r="EO1111" t="s">
        <v>153</v>
      </c>
      <c r="EP1111" t="s">
        <v>153</v>
      </c>
      <c r="EQ1111" t="s">
        <v>153</v>
      </c>
      <c r="ER1111" t="s">
        <v>153</v>
      </c>
      <c r="ES1111" t="s">
        <v>153</v>
      </c>
      <c r="ET1111" t="s">
        <v>153</v>
      </c>
      <c r="EU1111" t="s">
        <v>153</v>
      </c>
    </row>
    <row r="1112" spans="1:151" hidden="1" x14ac:dyDescent="0.35">
      <c r="A1112" t="s">
        <v>2589</v>
      </c>
      <c r="B1112" t="s">
        <v>2590</v>
      </c>
      <c r="C1112" t="s">
        <v>153</v>
      </c>
      <c r="D1112" t="b">
        <v>0</v>
      </c>
      <c r="E1112" t="b">
        <v>0</v>
      </c>
      <c r="F1112" t="s">
        <v>34</v>
      </c>
      <c r="G1112" t="s">
        <v>154</v>
      </c>
      <c r="H1112" s="1">
        <v>45855</v>
      </c>
      <c r="I1112" t="s">
        <v>153</v>
      </c>
      <c r="J1112" t="s">
        <v>153</v>
      </c>
      <c r="K1112" t="s">
        <v>153</v>
      </c>
      <c r="L1112" t="s">
        <v>153</v>
      </c>
      <c r="M1112" t="s">
        <v>153</v>
      </c>
      <c r="N1112" t="b">
        <v>0</v>
      </c>
      <c r="O1112" t="s">
        <v>2499</v>
      </c>
      <c r="P1112" t="s">
        <v>156</v>
      </c>
      <c r="Q1112" t="s">
        <v>157</v>
      </c>
      <c r="R1112" t="s">
        <v>153</v>
      </c>
      <c r="S1112" t="s">
        <v>153</v>
      </c>
      <c r="T1112" t="s">
        <v>153</v>
      </c>
      <c r="U1112" t="s">
        <v>153</v>
      </c>
      <c r="V1112">
        <v>0</v>
      </c>
      <c r="W1112">
        <v>0</v>
      </c>
      <c r="X1112" t="s">
        <v>424</v>
      </c>
      <c r="Y1112" t="s">
        <v>153</v>
      </c>
      <c r="Z1112" t="s">
        <v>153</v>
      </c>
      <c r="AA1112" t="s">
        <v>153</v>
      </c>
      <c r="AB1112" t="b">
        <v>0</v>
      </c>
      <c r="AC1112" t="s">
        <v>153</v>
      </c>
      <c r="AD1112" t="s">
        <v>153</v>
      </c>
      <c r="AE1112" t="s">
        <v>159</v>
      </c>
      <c r="AF1112" t="s">
        <v>153</v>
      </c>
      <c r="AG1112" t="b">
        <v>0</v>
      </c>
      <c r="AH1112" t="s">
        <v>259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 t="s">
        <v>159</v>
      </c>
      <c r="AS1112" t="s">
        <v>159</v>
      </c>
      <c r="AT1112">
        <v>0</v>
      </c>
      <c r="AU1112">
        <v>0</v>
      </c>
      <c r="AV1112">
        <v>0</v>
      </c>
      <c r="AW1112" t="s">
        <v>153</v>
      </c>
      <c r="AX1112">
        <v>0</v>
      </c>
      <c r="AY1112">
        <v>0</v>
      </c>
      <c r="AZ1112">
        <v>0</v>
      </c>
      <c r="BA1112" t="s">
        <v>160</v>
      </c>
      <c r="BB1112">
        <v>0</v>
      </c>
      <c r="BC1112">
        <v>1507.5</v>
      </c>
      <c r="BD1112">
        <v>0</v>
      </c>
      <c r="BE1112">
        <v>1507.5</v>
      </c>
      <c r="BF1112">
        <v>0</v>
      </c>
      <c r="BG1112" t="b">
        <v>1</v>
      </c>
      <c r="BH1112" t="b">
        <v>1</v>
      </c>
      <c r="BI1112" t="b">
        <v>0</v>
      </c>
      <c r="BJ1112" t="s">
        <v>161</v>
      </c>
      <c r="BK1112" t="s">
        <v>161</v>
      </c>
      <c r="BL1112" t="s">
        <v>425</v>
      </c>
      <c r="BM1112" t="s">
        <v>153</v>
      </c>
      <c r="BN1112" t="s">
        <v>153</v>
      </c>
      <c r="BO1112" t="s">
        <v>425</v>
      </c>
      <c r="BP1112" t="s">
        <v>153</v>
      </c>
      <c r="BQ1112" t="s">
        <v>163</v>
      </c>
      <c r="BR1112" t="s">
        <v>164</v>
      </c>
      <c r="BS1112" t="s">
        <v>250</v>
      </c>
      <c r="BT1112" t="b">
        <v>0</v>
      </c>
      <c r="BU1112" t="b">
        <v>0</v>
      </c>
      <c r="BV1112" t="b">
        <v>0</v>
      </c>
      <c r="BW1112" t="s">
        <v>153</v>
      </c>
      <c r="BX1112" t="s">
        <v>153</v>
      </c>
      <c r="BY1112" t="s">
        <v>153</v>
      </c>
      <c r="BZ1112">
        <v>0</v>
      </c>
      <c r="CA1112">
        <v>0</v>
      </c>
      <c r="CB1112" t="b">
        <v>0</v>
      </c>
      <c r="CC1112" t="s">
        <v>165</v>
      </c>
      <c r="CD1112">
        <v>0</v>
      </c>
      <c r="CE1112" t="s">
        <v>161</v>
      </c>
      <c r="CF1112" t="s">
        <v>161</v>
      </c>
      <c r="CG1112" t="b">
        <v>1</v>
      </c>
      <c r="CH1112" t="s">
        <v>153</v>
      </c>
      <c r="CI1112" t="s">
        <v>154</v>
      </c>
      <c r="CJ1112" t="b">
        <v>0</v>
      </c>
      <c r="CK1112" t="s">
        <v>153</v>
      </c>
      <c r="CL1112" t="s">
        <v>153</v>
      </c>
      <c r="CM1112" t="s">
        <v>188</v>
      </c>
      <c r="CN1112" t="s">
        <v>153</v>
      </c>
      <c r="CO1112" t="s">
        <v>153</v>
      </c>
      <c r="CP1112" t="s">
        <v>153</v>
      </c>
      <c r="CQ1112" t="s">
        <v>154</v>
      </c>
      <c r="CR1112" t="b">
        <v>0</v>
      </c>
      <c r="CS1112" t="s">
        <v>189</v>
      </c>
      <c r="CT1112" t="s">
        <v>153</v>
      </c>
      <c r="CU1112" t="s">
        <v>153</v>
      </c>
      <c r="CV1112">
        <v>1</v>
      </c>
      <c r="CW1112" t="s">
        <v>168</v>
      </c>
      <c r="CX1112">
        <v>0</v>
      </c>
      <c r="CY1112">
        <v>0</v>
      </c>
      <c r="CZ1112">
        <v>0</v>
      </c>
      <c r="DA1112" t="s">
        <v>169</v>
      </c>
      <c r="DB1112" t="b">
        <v>0</v>
      </c>
      <c r="DC1112" t="s">
        <v>157</v>
      </c>
      <c r="DD1112" t="s">
        <v>170</v>
      </c>
      <c r="DE1112" t="s">
        <v>171</v>
      </c>
      <c r="DF1112" t="b">
        <v>0</v>
      </c>
      <c r="DG1112" t="s">
        <v>153</v>
      </c>
      <c r="DH1112">
        <v>0</v>
      </c>
      <c r="DI1112" t="b">
        <v>0</v>
      </c>
      <c r="DJ1112" t="s">
        <v>153</v>
      </c>
      <c r="DK1112">
        <v>0</v>
      </c>
      <c r="DL1112" t="b">
        <v>0</v>
      </c>
      <c r="DM1112" t="s">
        <v>153</v>
      </c>
      <c r="DN1112" t="s">
        <v>153</v>
      </c>
      <c r="DO1112">
        <v>0</v>
      </c>
      <c r="DP1112">
        <v>0</v>
      </c>
      <c r="DQ1112">
        <v>0</v>
      </c>
      <c r="DR1112">
        <v>0</v>
      </c>
      <c r="DS1112" t="s">
        <v>153</v>
      </c>
      <c r="DT1112">
        <v>0</v>
      </c>
      <c r="DU1112">
        <v>0</v>
      </c>
      <c r="DV1112">
        <v>0</v>
      </c>
      <c r="DW1112" t="s">
        <v>172</v>
      </c>
      <c r="DX1112" t="s">
        <v>153</v>
      </c>
      <c r="DY1112" t="s">
        <v>172</v>
      </c>
      <c r="DZ1112" t="s">
        <v>153</v>
      </c>
      <c r="EA1112" t="s">
        <v>153</v>
      </c>
      <c r="EB1112" t="s">
        <v>153</v>
      </c>
      <c r="EC1112" t="s">
        <v>153</v>
      </c>
      <c r="ED1112" t="s">
        <v>153</v>
      </c>
      <c r="EE1112" t="s">
        <v>153</v>
      </c>
      <c r="EF1112" s="1"/>
      <c r="EG1112" s="1"/>
      <c r="EH1112" s="1"/>
      <c r="EI1112" s="1"/>
      <c r="EJ1112" t="s">
        <v>153</v>
      </c>
      <c r="EK1112" t="b">
        <v>1</v>
      </c>
      <c r="EL1112" t="s">
        <v>153</v>
      </c>
      <c r="EM1112" t="s">
        <v>153</v>
      </c>
      <c r="EN1112" t="s">
        <v>153</v>
      </c>
      <c r="EO1112" t="s">
        <v>153</v>
      </c>
      <c r="EP1112" t="s">
        <v>153</v>
      </c>
      <c r="EQ1112" t="s">
        <v>153</v>
      </c>
      <c r="ER1112" t="s">
        <v>153</v>
      </c>
      <c r="ES1112" t="s">
        <v>153</v>
      </c>
      <c r="ET1112" t="s">
        <v>153</v>
      </c>
      <c r="EU1112" t="s">
        <v>153</v>
      </c>
    </row>
    <row r="1113" spans="1:151" hidden="1" x14ac:dyDescent="0.35">
      <c r="A1113" t="s">
        <v>2591</v>
      </c>
      <c r="B1113" t="s">
        <v>2592</v>
      </c>
      <c r="C1113" t="s">
        <v>153</v>
      </c>
      <c r="D1113" t="b">
        <v>0</v>
      </c>
      <c r="E1113" t="b">
        <v>0</v>
      </c>
      <c r="F1113" t="s">
        <v>34</v>
      </c>
      <c r="G1113" t="s">
        <v>154</v>
      </c>
      <c r="H1113" s="1">
        <v>45855</v>
      </c>
      <c r="I1113" t="s">
        <v>153</v>
      </c>
      <c r="J1113" t="s">
        <v>153</v>
      </c>
      <c r="K1113" t="s">
        <v>153</v>
      </c>
      <c r="L1113" t="s">
        <v>153</v>
      </c>
      <c r="M1113" t="s">
        <v>153</v>
      </c>
      <c r="N1113" t="b">
        <v>0</v>
      </c>
      <c r="O1113" t="s">
        <v>2499</v>
      </c>
      <c r="P1113" t="s">
        <v>156</v>
      </c>
      <c r="Q1113" t="s">
        <v>157</v>
      </c>
      <c r="R1113" t="s">
        <v>153</v>
      </c>
      <c r="S1113" t="s">
        <v>153</v>
      </c>
      <c r="T1113" t="s">
        <v>153</v>
      </c>
      <c r="U1113" t="s">
        <v>153</v>
      </c>
      <c r="V1113">
        <v>0</v>
      </c>
      <c r="W1113">
        <v>0</v>
      </c>
      <c r="X1113" t="s">
        <v>424</v>
      </c>
      <c r="Y1113" t="s">
        <v>153</v>
      </c>
      <c r="Z1113" t="s">
        <v>153</v>
      </c>
      <c r="AA1113" t="s">
        <v>153</v>
      </c>
      <c r="AB1113" t="b">
        <v>0</v>
      </c>
      <c r="AC1113" t="s">
        <v>153</v>
      </c>
      <c r="AD1113" t="s">
        <v>153</v>
      </c>
      <c r="AE1113" t="s">
        <v>159</v>
      </c>
      <c r="AF1113" t="s">
        <v>153</v>
      </c>
      <c r="AG1113" t="b">
        <v>0</v>
      </c>
      <c r="AH1113" t="s">
        <v>2592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 t="s">
        <v>159</v>
      </c>
      <c r="AS1113" t="s">
        <v>159</v>
      </c>
      <c r="AT1113">
        <v>0</v>
      </c>
      <c r="AU1113">
        <v>0</v>
      </c>
      <c r="AV1113">
        <v>0</v>
      </c>
      <c r="AW1113" t="s">
        <v>153</v>
      </c>
      <c r="AX1113">
        <v>0</v>
      </c>
      <c r="AY1113">
        <v>0</v>
      </c>
      <c r="AZ1113">
        <v>0</v>
      </c>
      <c r="BA1113" t="s">
        <v>160</v>
      </c>
      <c r="BB1113">
        <v>0</v>
      </c>
      <c r="BC1113">
        <v>1507.5</v>
      </c>
      <c r="BD1113">
        <v>0</v>
      </c>
      <c r="BE1113">
        <v>1507.5</v>
      </c>
      <c r="BF1113">
        <v>0</v>
      </c>
      <c r="BG1113" t="b">
        <v>1</v>
      </c>
      <c r="BH1113" t="b">
        <v>1</v>
      </c>
      <c r="BI1113" t="b">
        <v>0</v>
      </c>
      <c r="BJ1113" t="s">
        <v>161</v>
      </c>
      <c r="BK1113" t="s">
        <v>161</v>
      </c>
      <c r="BL1113" t="s">
        <v>425</v>
      </c>
      <c r="BM1113" t="s">
        <v>153</v>
      </c>
      <c r="BN1113" t="s">
        <v>153</v>
      </c>
      <c r="BO1113" t="s">
        <v>425</v>
      </c>
      <c r="BP1113" t="s">
        <v>153</v>
      </c>
      <c r="BQ1113" t="s">
        <v>163</v>
      </c>
      <c r="BR1113" t="s">
        <v>164</v>
      </c>
      <c r="BS1113" t="s">
        <v>250</v>
      </c>
      <c r="BT1113" t="b">
        <v>0</v>
      </c>
      <c r="BU1113" t="b">
        <v>0</v>
      </c>
      <c r="BV1113" t="b">
        <v>0</v>
      </c>
      <c r="BW1113" t="s">
        <v>153</v>
      </c>
      <c r="BX1113" t="s">
        <v>153</v>
      </c>
      <c r="BY1113" t="s">
        <v>153</v>
      </c>
      <c r="BZ1113">
        <v>0</v>
      </c>
      <c r="CA1113">
        <v>0</v>
      </c>
      <c r="CB1113" t="b">
        <v>0</v>
      </c>
      <c r="CC1113" t="s">
        <v>165</v>
      </c>
      <c r="CD1113">
        <v>0</v>
      </c>
      <c r="CE1113" t="s">
        <v>161</v>
      </c>
      <c r="CF1113" t="s">
        <v>161</v>
      </c>
      <c r="CG1113" t="b">
        <v>1</v>
      </c>
      <c r="CH1113" t="s">
        <v>153</v>
      </c>
      <c r="CI1113" t="s">
        <v>154</v>
      </c>
      <c r="CJ1113" t="b">
        <v>0</v>
      </c>
      <c r="CK1113" t="s">
        <v>153</v>
      </c>
      <c r="CL1113" t="s">
        <v>153</v>
      </c>
      <c r="CM1113" t="s">
        <v>188</v>
      </c>
      <c r="CN1113" t="s">
        <v>153</v>
      </c>
      <c r="CO1113" t="s">
        <v>153</v>
      </c>
      <c r="CP1113" t="s">
        <v>153</v>
      </c>
      <c r="CQ1113" t="s">
        <v>154</v>
      </c>
      <c r="CR1113" t="b">
        <v>0</v>
      </c>
      <c r="CS1113" t="s">
        <v>189</v>
      </c>
      <c r="CT1113" t="s">
        <v>153</v>
      </c>
      <c r="CU1113" t="s">
        <v>153</v>
      </c>
      <c r="CV1113">
        <v>1</v>
      </c>
      <c r="CW1113" t="s">
        <v>168</v>
      </c>
      <c r="CX1113">
        <v>0</v>
      </c>
      <c r="CY1113">
        <v>0</v>
      </c>
      <c r="CZ1113">
        <v>0</v>
      </c>
      <c r="DA1113" t="s">
        <v>169</v>
      </c>
      <c r="DB1113" t="b">
        <v>0</v>
      </c>
      <c r="DC1113" t="s">
        <v>157</v>
      </c>
      <c r="DD1113" t="s">
        <v>170</v>
      </c>
      <c r="DE1113" t="s">
        <v>171</v>
      </c>
      <c r="DF1113" t="b">
        <v>0</v>
      </c>
      <c r="DG1113" t="s">
        <v>153</v>
      </c>
      <c r="DH1113">
        <v>0</v>
      </c>
      <c r="DI1113" t="b">
        <v>0</v>
      </c>
      <c r="DJ1113" t="s">
        <v>153</v>
      </c>
      <c r="DK1113">
        <v>0</v>
      </c>
      <c r="DL1113" t="b">
        <v>0</v>
      </c>
      <c r="DM1113" t="s">
        <v>153</v>
      </c>
      <c r="DN1113" t="s">
        <v>153</v>
      </c>
      <c r="DO1113">
        <v>0</v>
      </c>
      <c r="DP1113">
        <v>0</v>
      </c>
      <c r="DQ1113">
        <v>0</v>
      </c>
      <c r="DR1113">
        <v>0</v>
      </c>
      <c r="DS1113" t="s">
        <v>153</v>
      </c>
      <c r="DT1113">
        <v>0</v>
      </c>
      <c r="DU1113">
        <v>0</v>
      </c>
      <c r="DV1113">
        <v>0</v>
      </c>
      <c r="DW1113" t="s">
        <v>172</v>
      </c>
      <c r="DX1113" t="s">
        <v>153</v>
      </c>
      <c r="DY1113" t="s">
        <v>172</v>
      </c>
      <c r="DZ1113" t="s">
        <v>153</v>
      </c>
      <c r="EA1113" t="s">
        <v>153</v>
      </c>
      <c r="EB1113" t="s">
        <v>153</v>
      </c>
      <c r="EC1113" t="s">
        <v>153</v>
      </c>
      <c r="ED1113" t="s">
        <v>153</v>
      </c>
      <c r="EE1113" t="s">
        <v>153</v>
      </c>
      <c r="EF1113" s="1"/>
      <c r="EG1113" s="1"/>
      <c r="EH1113" s="1"/>
      <c r="EI1113" s="1"/>
      <c r="EJ1113" t="s">
        <v>153</v>
      </c>
      <c r="EK1113" t="b">
        <v>1</v>
      </c>
      <c r="EL1113" t="s">
        <v>153</v>
      </c>
      <c r="EM1113" t="s">
        <v>153</v>
      </c>
      <c r="EN1113" t="s">
        <v>153</v>
      </c>
      <c r="EO1113" t="s">
        <v>153</v>
      </c>
      <c r="EP1113" t="s">
        <v>153</v>
      </c>
      <c r="EQ1113" t="s">
        <v>153</v>
      </c>
      <c r="ER1113" t="s">
        <v>153</v>
      </c>
      <c r="ES1113" t="s">
        <v>153</v>
      </c>
      <c r="ET1113" t="s">
        <v>153</v>
      </c>
      <c r="EU1113" t="s">
        <v>153</v>
      </c>
    </row>
    <row r="1114" spans="1:151" hidden="1" x14ac:dyDescent="0.35">
      <c r="A1114" t="s">
        <v>2593</v>
      </c>
      <c r="B1114" t="s">
        <v>2594</v>
      </c>
      <c r="C1114" t="s">
        <v>153</v>
      </c>
      <c r="D1114" t="b">
        <v>0</v>
      </c>
      <c r="E1114" t="b">
        <v>0</v>
      </c>
      <c r="F1114" t="s">
        <v>34</v>
      </c>
      <c r="G1114" t="s">
        <v>154</v>
      </c>
      <c r="H1114" s="1">
        <v>45855</v>
      </c>
      <c r="I1114" t="s">
        <v>153</v>
      </c>
      <c r="J1114" t="s">
        <v>153</v>
      </c>
      <c r="K1114" t="s">
        <v>153</v>
      </c>
      <c r="L1114" t="s">
        <v>153</v>
      </c>
      <c r="M1114" t="s">
        <v>153</v>
      </c>
      <c r="N1114" t="b">
        <v>0</v>
      </c>
      <c r="O1114" t="s">
        <v>2499</v>
      </c>
      <c r="P1114" t="s">
        <v>156</v>
      </c>
      <c r="Q1114" t="s">
        <v>157</v>
      </c>
      <c r="R1114" t="s">
        <v>153</v>
      </c>
      <c r="S1114" t="s">
        <v>153</v>
      </c>
      <c r="T1114" t="s">
        <v>153</v>
      </c>
      <c r="U1114" t="s">
        <v>153</v>
      </c>
      <c r="V1114">
        <v>0</v>
      </c>
      <c r="W1114">
        <v>0</v>
      </c>
      <c r="X1114" t="s">
        <v>424</v>
      </c>
      <c r="Y1114" t="s">
        <v>153</v>
      </c>
      <c r="Z1114" t="s">
        <v>153</v>
      </c>
      <c r="AA1114" t="s">
        <v>153</v>
      </c>
      <c r="AB1114" t="b">
        <v>0</v>
      </c>
      <c r="AC1114" t="s">
        <v>153</v>
      </c>
      <c r="AD1114" t="s">
        <v>153</v>
      </c>
      <c r="AE1114" t="s">
        <v>159</v>
      </c>
      <c r="AF1114" t="s">
        <v>153</v>
      </c>
      <c r="AG1114" t="b">
        <v>0</v>
      </c>
      <c r="AH1114" t="s">
        <v>2594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 t="s">
        <v>159</v>
      </c>
      <c r="AS1114" t="s">
        <v>159</v>
      </c>
      <c r="AT1114">
        <v>0</v>
      </c>
      <c r="AU1114">
        <v>0</v>
      </c>
      <c r="AV1114">
        <v>0</v>
      </c>
      <c r="AW1114" t="s">
        <v>153</v>
      </c>
      <c r="AX1114">
        <v>0</v>
      </c>
      <c r="AY1114">
        <v>0</v>
      </c>
      <c r="AZ1114">
        <v>0</v>
      </c>
      <c r="BA1114" t="s">
        <v>160</v>
      </c>
      <c r="BB1114">
        <v>0</v>
      </c>
      <c r="BC1114">
        <v>1499.46</v>
      </c>
      <c r="BD1114">
        <v>0</v>
      </c>
      <c r="BE1114">
        <v>1499.46</v>
      </c>
      <c r="BF1114">
        <v>0</v>
      </c>
      <c r="BG1114" t="b">
        <v>1</v>
      </c>
      <c r="BH1114" t="b">
        <v>1</v>
      </c>
      <c r="BI1114" t="b">
        <v>0</v>
      </c>
      <c r="BJ1114" t="s">
        <v>161</v>
      </c>
      <c r="BK1114" t="s">
        <v>161</v>
      </c>
      <c r="BL1114" t="s">
        <v>425</v>
      </c>
      <c r="BM1114" t="s">
        <v>153</v>
      </c>
      <c r="BN1114" t="s">
        <v>153</v>
      </c>
      <c r="BO1114" t="s">
        <v>425</v>
      </c>
      <c r="BP1114" t="s">
        <v>153</v>
      </c>
      <c r="BQ1114" t="s">
        <v>163</v>
      </c>
      <c r="BR1114" t="s">
        <v>164</v>
      </c>
      <c r="BS1114" t="s">
        <v>250</v>
      </c>
      <c r="BT1114" t="b">
        <v>0</v>
      </c>
      <c r="BU1114" t="b">
        <v>0</v>
      </c>
      <c r="BV1114" t="b">
        <v>0</v>
      </c>
      <c r="BW1114" t="s">
        <v>153</v>
      </c>
      <c r="BX1114" t="s">
        <v>153</v>
      </c>
      <c r="BY1114" t="s">
        <v>153</v>
      </c>
      <c r="BZ1114">
        <v>0</v>
      </c>
      <c r="CA1114">
        <v>0</v>
      </c>
      <c r="CB1114" t="b">
        <v>0</v>
      </c>
      <c r="CC1114" t="s">
        <v>165</v>
      </c>
      <c r="CD1114">
        <v>0</v>
      </c>
      <c r="CE1114" t="s">
        <v>161</v>
      </c>
      <c r="CF1114" t="s">
        <v>161</v>
      </c>
      <c r="CG1114" t="b">
        <v>1</v>
      </c>
      <c r="CH1114" t="s">
        <v>153</v>
      </c>
      <c r="CI1114" t="s">
        <v>154</v>
      </c>
      <c r="CJ1114" t="b">
        <v>0</v>
      </c>
      <c r="CK1114" t="s">
        <v>153</v>
      </c>
      <c r="CL1114" t="s">
        <v>153</v>
      </c>
      <c r="CM1114" t="s">
        <v>188</v>
      </c>
      <c r="CN1114" t="s">
        <v>153</v>
      </c>
      <c r="CO1114" t="s">
        <v>153</v>
      </c>
      <c r="CP1114" t="s">
        <v>153</v>
      </c>
      <c r="CQ1114" t="s">
        <v>154</v>
      </c>
      <c r="CR1114" t="b">
        <v>0</v>
      </c>
      <c r="CS1114" t="s">
        <v>189</v>
      </c>
      <c r="CT1114" t="s">
        <v>153</v>
      </c>
      <c r="CU1114" t="s">
        <v>153</v>
      </c>
      <c r="CV1114">
        <v>1</v>
      </c>
      <c r="CW1114" t="s">
        <v>168</v>
      </c>
      <c r="CX1114">
        <v>0</v>
      </c>
      <c r="CY1114">
        <v>0</v>
      </c>
      <c r="CZ1114">
        <v>0</v>
      </c>
      <c r="DA1114" t="s">
        <v>169</v>
      </c>
      <c r="DB1114" t="b">
        <v>0</v>
      </c>
      <c r="DC1114" t="s">
        <v>157</v>
      </c>
      <c r="DD1114" t="s">
        <v>170</v>
      </c>
      <c r="DE1114" t="s">
        <v>171</v>
      </c>
      <c r="DF1114" t="b">
        <v>0</v>
      </c>
      <c r="DG1114" t="s">
        <v>153</v>
      </c>
      <c r="DH1114">
        <v>0</v>
      </c>
      <c r="DI1114" t="b">
        <v>0</v>
      </c>
      <c r="DJ1114" t="s">
        <v>153</v>
      </c>
      <c r="DK1114">
        <v>0</v>
      </c>
      <c r="DL1114" t="b">
        <v>0</v>
      </c>
      <c r="DM1114" t="s">
        <v>153</v>
      </c>
      <c r="DN1114" t="s">
        <v>153</v>
      </c>
      <c r="DO1114">
        <v>0</v>
      </c>
      <c r="DP1114">
        <v>0</v>
      </c>
      <c r="DQ1114">
        <v>0</v>
      </c>
      <c r="DR1114">
        <v>0</v>
      </c>
      <c r="DS1114" t="s">
        <v>153</v>
      </c>
      <c r="DT1114">
        <v>0</v>
      </c>
      <c r="DU1114">
        <v>0</v>
      </c>
      <c r="DV1114">
        <v>0</v>
      </c>
      <c r="DW1114" t="s">
        <v>172</v>
      </c>
      <c r="DX1114" t="s">
        <v>153</v>
      </c>
      <c r="DY1114" t="s">
        <v>172</v>
      </c>
      <c r="DZ1114" t="s">
        <v>153</v>
      </c>
      <c r="EA1114" t="s">
        <v>153</v>
      </c>
      <c r="EB1114" t="s">
        <v>153</v>
      </c>
      <c r="EC1114" t="s">
        <v>153</v>
      </c>
      <c r="ED1114" t="s">
        <v>153</v>
      </c>
      <c r="EE1114" t="s">
        <v>153</v>
      </c>
      <c r="EF1114" s="1"/>
      <c r="EG1114" s="1"/>
      <c r="EH1114" s="1"/>
      <c r="EI1114" s="1"/>
      <c r="EJ1114" t="s">
        <v>153</v>
      </c>
      <c r="EK1114" t="b">
        <v>1</v>
      </c>
      <c r="EL1114" t="s">
        <v>153</v>
      </c>
      <c r="EM1114" t="s">
        <v>153</v>
      </c>
      <c r="EN1114" t="s">
        <v>153</v>
      </c>
      <c r="EO1114" t="s">
        <v>153</v>
      </c>
      <c r="EP1114" t="s">
        <v>153</v>
      </c>
      <c r="EQ1114" t="s">
        <v>153</v>
      </c>
      <c r="ER1114" t="s">
        <v>153</v>
      </c>
      <c r="ES1114" t="s">
        <v>153</v>
      </c>
      <c r="ET1114" t="s">
        <v>153</v>
      </c>
      <c r="EU1114" t="s">
        <v>153</v>
      </c>
    </row>
    <row r="1115" spans="1:151" hidden="1" x14ac:dyDescent="0.35">
      <c r="A1115" t="s">
        <v>2595</v>
      </c>
      <c r="B1115" t="s">
        <v>2596</v>
      </c>
      <c r="C1115" t="s">
        <v>153</v>
      </c>
      <c r="D1115" t="b">
        <v>0</v>
      </c>
      <c r="E1115" t="b">
        <v>0</v>
      </c>
      <c r="F1115" t="s">
        <v>34</v>
      </c>
      <c r="G1115" t="s">
        <v>154</v>
      </c>
      <c r="H1115" s="1">
        <v>45855</v>
      </c>
      <c r="I1115" t="s">
        <v>153</v>
      </c>
      <c r="J1115" t="s">
        <v>153</v>
      </c>
      <c r="K1115" t="s">
        <v>153</v>
      </c>
      <c r="L1115" t="s">
        <v>153</v>
      </c>
      <c r="M1115" t="s">
        <v>153</v>
      </c>
      <c r="N1115" t="b">
        <v>0</v>
      </c>
      <c r="O1115" t="s">
        <v>2499</v>
      </c>
      <c r="P1115" t="s">
        <v>156</v>
      </c>
      <c r="Q1115" t="s">
        <v>157</v>
      </c>
      <c r="R1115" t="s">
        <v>153</v>
      </c>
      <c r="S1115" t="s">
        <v>153</v>
      </c>
      <c r="T1115" t="s">
        <v>153</v>
      </c>
      <c r="U1115" t="s">
        <v>153</v>
      </c>
      <c r="V1115">
        <v>0</v>
      </c>
      <c r="W1115">
        <v>0</v>
      </c>
      <c r="X1115" t="s">
        <v>424</v>
      </c>
      <c r="Y1115" t="s">
        <v>153</v>
      </c>
      <c r="Z1115" t="s">
        <v>153</v>
      </c>
      <c r="AA1115" t="s">
        <v>153</v>
      </c>
      <c r="AB1115" t="b">
        <v>0</v>
      </c>
      <c r="AC1115" t="s">
        <v>153</v>
      </c>
      <c r="AD1115" t="s">
        <v>153</v>
      </c>
      <c r="AE1115" t="s">
        <v>159</v>
      </c>
      <c r="AF1115" t="s">
        <v>153</v>
      </c>
      <c r="AG1115" t="b">
        <v>0</v>
      </c>
      <c r="AH1115" t="s">
        <v>2596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 t="s">
        <v>159</v>
      </c>
      <c r="AS1115" t="s">
        <v>159</v>
      </c>
      <c r="AT1115">
        <v>0</v>
      </c>
      <c r="AU1115">
        <v>0</v>
      </c>
      <c r="AV1115">
        <v>0</v>
      </c>
      <c r="AW1115" t="s">
        <v>153</v>
      </c>
      <c r="AX1115">
        <v>0</v>
      </c>
      <c r="AY1115">
        <v>0</v>
      </c>
      <c r="AZ1115">
        <v>0</v>
      </c>
      <c r="BA1115" t="s">
        <v>160</v>
      </c>
      <c r="BB1115">
        <v>0</v>
      </c>
      <c r="BC1115">
        <v>1168.8333299999999</v>
      </c>
      <c r="BD1115">
        <v>0</v>
      </c>
      <c r="BE1115">
        <v>1168.8333299999999</v>
      </c>
      <c r="BF1115">
        <v>0</v>
      </c>
      <c r="BG1115" t="b">
        <v>1</v>
      </c>
      <c r="BH1115" t="b">
        <v>1</v>
      </c>
      <c r="BI1115" t="b">
        <v>0</v>
      </c>
      <c r="BJ1115" t="s">
        <v>161</v>
      </c>
      <c r="BK1115" t="s">
        <v>161</v>
      </c>
      <c r="BL1115" t="s">
        <v>425</v>
      </c>
      <c r="BM1115" t="s">
        <v>153</v>
      </c>
      <c r="BN1115" t="s">
        <v>153</v>
      </c>
      <c r="BO1115" t="s">
        <v>425</v>
      </c>
      <c r="BP1115" t="s">
        <v>153</v>
      </c>
      <c r="BQ1115" t="s">
        <v>163</v>
      </c>
      <c r="BR1115" t="s">
        <v>164</v>
      </c>
      <c r="BS1115" t="s">
        <v>250</v>
      </c>
      <c r="BT1115" t="b">
        <v>0</v>
      </c>
      <c r="BU1115" t="b">
        <v>0</v>
      </c>
      <c r="BV1115" t="b">
        <v>0</v>
      </c>
      <c r="BW1115" t="s">
        <v>153</v>
      </c>
      <c r="BX1115" t="s">
        <v>153</v>
      </c>
      <c r="BY1115" t="s">
        <v>153</v>
      </c>
      <c r="BZ1115">
        <v>0</v>
      </c>
      <c r="CA1115">
        <v>0</v>
      </c>
      <c r="CB1115" t="b">
        <v>0</v>
      </c>
      <c r="CC1115" t="s">
        <v>165</v>
      </c>
      <c r="CD1115">
        <v>0</v>
      </c>
      <c r="CE1115" t="s">
        <v>161</v>
      </c>
      <c r="CF1115" t="s">
        <v>161</v>
      </c>
      <c r="CG1115" t="b">
        <v>1</v>
      </c>
      <c r="CH1115" t="s">
        <v>153</v>
      </c>
      <c r="CI1115" t="s">
        <v>154</v>
      </c>
      <c r="CJ1115" t="b">
        <v>0</v>
      </c>
      <c r="CK1115" t="s">
        <v>153</v>
      </c>
      <c r="CL1115" t="s">
        <v>153</v>
      </c>
      <c r="CM1115" t="s">
        <v>188</v>
      </c>
      <c r="CN1115" t="s">
        <v>153</v>
      </c>
      <c r="CO1115" t="s">
        <v>153</v>
      </c>
      <c r="CP1115" t="s">
        <v>153</v>
      </c>
      <c r="CQ1115" t="s">
        <v>154</v>
      </c>
      <c r="CR1115" t="b">
        <v>0</v>
      </c>
      <c r="CS1115" t="s">
        <v>189</v>
      </c>
      <c r="CT1115" t="s">
        <v>153</v>
      </c>
      <c r="CU1115" t="s">
        <v>153</v>
      </c>
      <c r="CV1115">
        <v>1</v>
      </c>
      <c r="CW1115" t="s">
        <v>168</v>
      </c>
      <c r="CX1115">
        <v>0</v>
      </c>
      <c r="CY1115">
        <v>0</v>
      </c>
      <c r="CZ1115">
        <v>0</v>
      </c>
      <c r="DA1115" t="s">
        <v>169</v>
      </c>
      <c r="DB1115" t="b">
        <v>0</v>
      </c>
      <c r="DC1115" t="s">
        <v>157</v>
      </c>
      <c r="DD1115" t="s">
        <v>170</v>
      </c>
      <c r="DE1115" t="s">
        <v>171</v>
      </c>
      <c r="DF1115" t="b">
        <v>0</v>
      </c>
      <c r="DG1115" t="s">
        <v>153</v>
      </c>
      <c r="DH1115">
        <v>0</v>
      </c>
      <c r="DI1115" t="b">
        <v>0</v>
      </c>
      <c r="DJ1115" t="s">
        <v>153</v>
      </c>
      <c r="DK1115">
        <v>0</v>
      </c>
      <c r="DL1115" t="b">
        <v>0</v>
      </c>
      <c r="DM1115" t="s">
        <v>153</v>
      </c>
      <c r="DN1115" t="s">
        <v>153</v>
      </c>
      <c r="DO1115">
        <v>0</v>
      </c>
      <c r="DP1115">
        <v>0</v>
      </c>
      <c r="DQ1115">
        <v>0</v>
      </c>
      <c r="DR1115">
        <v>0</v>
      </c>
      <c r="DS1115" t="s">
        <v>153</v>
      </c>
      <c r="DT1115">
        <v>0</v>
      </c>
      <c r="DU1115">
        <v>0</v>
      </c>
      <c r="DV1115">
        <v>0</v>
      </c>
      <c r="DW1115" t="s">
        <v>172</v>
      </c>
      <c r="DX1115" t="s">
        <v>153</v>
      </c>
      <c r="DY1115" t="s">
        <v>172</v>
      </c>
      <c r="DZ1115" t="s">
        <v>153</v>
      </c>
      <c r="EA1115" t="s">
        <v>153</v>
      </c>
      <c r="EB1115" t="s">
        <v>153</v>
      </c>
      <c r="EC1115" t="s">
        <v>153</v>
      </c>
      <c r="ED1115" t="s">
        <v>153</v>
      </c>
      <c r="EE1115" t="s">
        <v>153</v>
      </c>
      <c r="EF1115" s="1"/>
      <c r="EG1115" s="1"/>
      <c r="EH1115" s="1"/>
      <c r="EI1115" s="1"/>
      <c r="EJ1115" t="s">
        <v>153</v>
      </c>
      <c r="EK1115" t="b">
        <v>1</v>
      </c>
      <c r="EL1115" t="s">
        <v>153</v>
      </c>
      <c r="EM1115" t="s">
        <v>153</v>
      </c>
      <c r="EN1115" t="s">
        <v>153</v>
      </c>
      <c r="EO1115" t="s">
        <v>153</v>
      </c>
      <c r="EP1115" t="s">
        <v>153</v>
      </c>
      <c r="EQ1115" t="s">
        <v>153</v>
      </c>
      <c r="ER1115" t="s">
        <v>153</v>
      </c>
      <c r="ES1115" t="s">
        <v>153</v>
      </c>
      <c r="ET1115" t="s">
        <v>153</v>
      </c>
      <c r="EU1115" t="s">
        <v>153</v>
      </c>
    </row>
    <row r="1116" spans="1:151" hidden="1" x14ac:dyDescent="0.35">
      <c r="A1116" t="s">
        <v>2597</v>
      </c>
      <c r="B1116" t="s">
        <v>2598</v>
      </c>
      <c r="C1116" t="s">
        <v>153</v>
      </c>
      <c r="D1116" t="b">
        <v>0</v>
      </c>
      <c r="E1116" t="b">
        <v>0</v>
      </c>
      <c r="F1116" t="s">
        <v>34</v>
      </c>
      <c r="G1116" t="s">
        <v>154</v>
      </c>
      <c r="H1116" s="1">
        <v>45855</v>
      </c>
      <c r="I1116" t="s">
        <v>153</v>
      </c>
      <c r="J1116" t="s">
        <v>153</v>
      </c>
      <c r="K1116" t="s">
        <v>153</v>
      </c>
      <c r="L1116" t="s">
        <v>153</v>
      </c>
      <c r="M1116" t="s">
        <v>153</v>
      </c>
      <c r="N1116" t="b">
        <v>0</v>
      </c>
      <c r="O1116" t="s">
        <v>2499</v>
      </c>
      <c r="P1116" t="s">
        <v>156</v>
      </c>
      <c r="Q1116" t="s">
        <v>157</v>
      </c>
      <c r="R1116" t="s">
        <v>153</v>
      </c>
      <c r="S1116" t="s">
        <v>153</v>
      </c>
      <c r="T1116" t="s">
        <v>153</v>
      </c>
      <c r="U1116" t="s">
        <v>153</v>
      </c>
      <c r="V1116">
        <v>0</v>
      </c>
      <c r="W1116">
        <v>0</v>
      </c>
      <c r="X1116" t="s">
        <v>424</v>
      </c>
      <c r="Y1116" t="s">
        <v>153</v>
      </c>
      <c r="Z1116" t="s">
        <v>153</v>
      </c>
      <c r="AA1116" t="s">
        <v>153</v>
      </c>
      <c r="AB1116" t="b">
        <v>0</v>
      </c>
      <c r="AC1116" t="s">
        <v>153</v>
      </c>
      <c r="AD1116" t="s">
        <v>153</v>
      </c>
      <c r="AE1116" t="s">
        <v>159</v>
      </c>
      <c r="AF1116" t="s">
        <v>153</v>
      </c>
      <c r="AG1116" t="b">
        <v>0</v>
      </c>
      <c r="AH1116" t="s">
        <v>2598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 t="s">
        <v>159</v>
      </c>
      <c r="AS1116" t="s">
        <v>159</v>
      </c>
      <c r="AT1116">
        <v>0</v>
      </c>
      <c r="AU1116">
        <v>0</v>
      </c>
      <c r="AV1116">
        <v>0</v>
      </c>
      <c r="AW1116" t="s">
        <v>153</v>
      </c>
      <c r="AX1116">
        <v>0</v>
      </c>
      <c r="AY1116">
        <v>0</v>
      </c>
      <c r="AZ1116">
        <v>0</v>
      </c>
      <c r="BA1116" t="s">
        <v>160</v>
      </c>
      <c r="BB1116">
        <v>0</v>
      </c>
      <c r="BC1116">
        <v>1499.46</v>
      </c>
      <c r="BD1116">
        <v>0</v>
      </c>
      <c r="BE1116">
        <v>1499.46</v>
      </c>
      <c r="BF1116">
        <v>0</v>
      </c>
      <c r="BG1116" t="b">
        <v>1</v>
      </c>
      <c r="BH1116" t="b">
        <v>1</v>
      </c>
      <c r="BI1116" t="b">
        <v>0</v>
      </c>
      <c r="BJ1116" t="s">
        <v>161</v>
      </c>
      <c r="BK1116" t="s">
        <v>161</v>
      </c>
      <c r="BL1116" t="s">
        <v>425</v>
      </c>
      <c r="BM1116" t="s">
        <v>153</v>
      </c>
      <c r="BN1116" t="s">
        <v>153</v>
      </c>
      <c r="BO1116" t="s">
        <v>425</v>
      </c>
      <c r="BP1116" t="s">
        <v>153</v>
      </c>
      <c r="BQ1116" t="s">
        <v>163</v>
      </c>
      <c r="BR1116" t="s">
        <v>164</v>
      </c>
      <c r="BS1116" t="s">
        <v>250</v>
      </c>
      <c r="BT1116" t="b">
        <v>0</v>
      </c>
      <c r="BU1116" t="b">
        <v>0</v>
      </c>
      <c r="BV1116" t="b">
        <v>0</v>
      </c>
      <c r="BW1116" t="s">
        <v>153</v>
      </c>
      <c r="BX1116" t="s">
        <v>153</v>
      </c>
      <c r="BY1116" t="s">
        <v>153</v>
      </c>
      <c r="BZ1116">
        <v>0</v>
      </c>
      <c r="CA1116">
        <v>0</v>
      </c>
      <c r="CB1116" t="b">
        <v>0</v>
      </c>
      <c r="CC1116" t="s">
        <v>165</v>
      </c>
      <c r="CD1116">
        <v>0</v>
      </c>
      <c r="CE1116" t="s">
        <v>161</v>
      </c>
      <c r="CF1116" t="s">
        <v>161</v>
      </c>
      <c r="CG1116" t="b">
        <v>1</v>
      </c>
      <c r="CH1116" t="s">
        <v>153</v>
      </c>
      <c r="CI1116" t="s">
        <v>154</v>
      </c>
      <c r="CJ1116" t="b">
        <v>0</v>
      </c>
      <c r="CK1116" t="s">
        <v>153</v>
      </c>
      <c r="CL1116" t="s">
        <v>153</v>
      </c>
      <c r="CM1116" t="s">
        <v>188</v>
      </c>
      <c r="CN1116" t="s">
        <v>153</v>
      </c>
      <c r="CO1116" t="s">
        <v>153</v>
      </c>
      <c r="CP1116" t="s">
        <v>153</v>
      </c>
      <c r="CQ1116" t="s">
        <v>154</v>
      </c>
      <c r="CR1116" t="b">
        <v>0</v>
      </c>
      <c r="CS1116" t="s">
        <v>189</v>
      </c>
      <c r="CT1116" t="s">
        <v>153</v>
      </c>
      <c r="CU1116" t="s">
        <v>153</v>
      </c>
      <c r="CV1116">
        <v>1</v>
      </c>
      <c r="CW1116" t="s">
        <v>168</v>
      </c>
      <c r="CX1116">
        <v>0</v>
      </c>
      <c r="CY1116">
        <v>0</v>
      </c>
      <c r="CZ1116">
        <v>0</v>
      </c>
      <c r="DA1116" t="s">
        <v>169</v>
      </c>
      <c r="DB1116" t="b">
        <v>0</v>
      </c>
      <c r="DC1116" t="s">
        <v>157</v>
      </c>
      <c r="DD1116" t="s">
        <v>170</v>
      </c>
      <c r="DE1116" t="s">
        <v>171</v>
      </c>
      <c r="DF1116" t="b">
        <v>0</v>
      </c>
      <c r="DG1116" t="s">
        <v>153</v>
      </c>
      <c r="DH1116">
        <v>0</v>
      </c>
      <c r="DI1116" t="b">
        <v>0</v>
      </c>
      <c r="DJ1116" t="s">
        <v>153</v>
      </c>
      <c r="DK1116">
        <v>0</v>
      </c>
      <c r="DL1116" t="b">
        <v>0</v>
      </c>
      <c r="DM1116" t="s">
        <v>153</v>
      </c>
      <c r="DN1116" t="s">
        <v>153</v>
      </c>
      <c r="DO1116">
        <v>0</v>
      </c>
      <c r="DP1116">
        <v>0</v>
      </c>
      <c r="DQ1116">
        <v>0</v>
      </c>
      <c r="DR1116">
        <v>0</v>
      </c>
      <c r="DS1116" t="s">
        <v>153</v>
      </c>
      <c r="DT1116">
        <v>0</v>
      </c>
      <c r="DU1116">
        <v>0</v>
      </c>
      <c r="DV1116">
        <v>0</v>
      </c>
      <c r="DW1116" t="s">
        <v>172</v>
      </c>
      <c r="DX1116" t="s">
        <v>153</v>
      </c>
      <c r="DY1116" t="s">
        <v>172</v>
      </c>
      <c r="DZ1116" t="s">
        <v>153</v>
      </c>
      <c r="EA1116" t="s">
        <v>153</v>
      </c>
      <c r="EB1116" t="s">
        <v>153</v>
      </c>
      <c r="EC1116" t="s">
        <v>153</v>
      </c>
      <c r="ED1116" t="s">
        <v>153</v>
      </c>
      <c r="EE1116" t="s">
        <v>153</v>
      </c>
      <c r="EF1116" s="1"/>
      <c r="EG1116" s="1"/>
      <c r="EH1116" s="1"/>
      <c r="EI1116" s="1"/>
      <c r="EJ1116" t="s">
        <v>153</v>
      </c>
      <c r="EK1116" t="b">
        <v>1</v>
      </c>
      <c r="EL1116" t="s">
        <v>153</v>
      </c>
      <c r="EM1116" t="s">
        <v>153</v>
      </c>
      <c r="EN1116" t="s">
        <v>153</v>
      </c>
      <c r="EO1116" t="s">
        <v>153</v>
      </c>
      <c r="EP1116" t="s">
        <v>153</v>
      </c>
      <c r="EQ1116" t="s">
        <v>153</v>
      </c>
      <c r="ER1116" t="s">
        <v>153</v>
      </c>
      <c r="ES1116" t="s">
        <v>153</v>
      </c>
      <c r="ET1116" t="s">
        <v>153</v>
      </c>
      <c r="EU1116" t="s">
        <v>153</v>
      </c>
    </row>
    <row r="1117" spans="1:151" hidden="1" x14ac:dyDescent="0.35">
      <c r="A1117" t="s">
        <v>2599</v>
      </c>
      <c r="B1117" t="s">
        <v>2600</v>
      </c>
      <c r="C1117" t="s">
        <v>153</v>
      </c>
      <c r="D1117" t="b">
        <v>0</v>
      </c>
      <c r="E1117" t="b">
        <v>0</v>
      </c>
      <c r="F1117" t="s">
        <v>34</v>
      </c>
      <c r="G1117" t="s">
        <v>154</v>
      </c>
      <c r="H1117" s="1">
        <v>45855</v>
      </c>
      <c r="I1117" t="s">
        <v>153</v>
      </c>
      <c r="J1117" t="s">
        <v>153</v>
      </c>
      <c r="K1117" t="s">
        <v>153</v>
      </c>
      <c r="L1117" t="s">
        <v>153</v>
      </c>
      <c r="M1117" t="s">
        <v>153</v>
      </c>
      <c r="N1117" t="b">
        <v>0</v>
      </c>
      <c r="O1117" t="s">
        <v>2499</v>
      </c>
      <c r="P1117" t="s">
        <v>156</v>
      </c>
      <c r="Q1117" t="s">
        <v>157</v>
      </c>
      <c r="R1117" t="s">
        <v>153</v>
      </c>
      <c r="S1117" t="s">
        <v>153</v>
      </c>
      <c r="T1117" t="s">
        <v>153</v>
      </c>
      <c r="U1117" t="s">
        <v>153</v>
      </c>
      <c r="V1117">
        <v>0</v>
      </c>
      <c r="W1117">
        <v>0</v>
      </c>
      <c r="X1117" t="s">
        <v>424</v>
      </c>
      <c r="Y1117" t="s">
        <v>153</v>
      </c>
      <c r="Z1117" t="s">
        <v>153</v>
      </c>
      <c r="AA1117" t="s">
        <v>153</v>
      </c>
      <c r="AB1117" t="b">
        <v>0</v>
      </c>
      <c r="AC1117" t="s">
        <v>153</v>
      </c>
      <c r="AD1117" t="s">
        <v>153</v>
      </c>
      <c r="AE1117" t="s">
        <v>159</v>
      </c>
      <c r="AF1117" t="s">
        <v>153</v>
      </c>
      <c r="AG1117" t="b">
        <v>0</v>
      </c>
      <c r="AH1117" t="s">
        <v>260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 t="s">
        <v>159</v>
      </c>
      <c r="AS1117" t="s">
        <v>159</v>
      </c>
      <c r="AT1117">
        <v>0</v>
      </c>
      <c r="AU1117">
        <v>0</v>
      </c>
      <c r="AV1117">
        <v>0</v>
      </c>
      <c r="AW1117" t="s">
        <v>153</v>
      </c>
      <c r="AX1117">
        <v>0</v>
      </c>
      <c r="AY1117">
        <v>0</v>
      </c>
      <c r="AZ1117">
        <v>0</v>
      </c>
      <c r="BA1117" t="s">
        <v>160</v>
      </c>
      <c r="BB1117">
        <v>0</v>
      </c>
      <c r="BC1117">
        <v>1058.076</v>
      </c>
      <c r="BD1117">
        <v>0</v>
      </c>
      <c r="BE1117">
        <v>1058.076</v>
      </c>
      <c r="BF1117">
        <v>0</v>
      </c>
      <c r="BG1117" t="b">
        <v>1</v>
      </c>
      <c r="BH1117" t="b">
        <v>1</v>
      </c>
      <c r="BI1117" t="b">
        <v>0</v>
      </c>
      <c r="BJ1117" t="s">
        <v>161</v>
      </c>
      <c r="BK1117" t="s">
        <v>161</v>
      </c>
      <c r="BL1117" t="s">
        <v>425</v>
      </c>
      <c r="BM1117" t="s">
        <v>153</v>
      </c>
      <c r="BN1117" t="s">
        <v>153</v>
      </c>
      <c r="BO1117" t="s">
        <v>425</v>
      </c>
      <c r="BP1117" t="s">
        <v>153</v>
      </c>
      <c r="BQ1117" t="s">
        <v>163</v>
      </c>
      <c r="BR1117" t="s">
        <v>164</v>
      </c>
      <c r="BS1117" t="s">
        <v>250</v>
      </c>
      <c r="BT1117" t="b">
        <v>0</v>
      </c>
      <c r="BU1117" t="b">
        <v>0</v>
      </c>
      <c r="BV1117" t="b">
        <v>0</v>
      </c>
      <c r="BW1117" t="s">
        <v>153</v>
      </c>
      <c r="BX1117" t="s">
        <v>153</v>
      </c>
      <c r="BY1117" t="s">
        <v>153</v>
      </c>
      <c r="BZ1117">
        <v>0</v>
      </c>
      <c r="CA1117">
        <v>0</v>
      </c>
      <c r="CB1117" t="b">
        <v>0</v>
      </c>
      <c r="CC1117" t="s">
        <v>165</v>
      </c>
      <c r="CD1117">
        <v>0</v>
      </c>
      <c r="CE1117" t="s">
        <v>161</v>
      </c>
      <c r="CF1117" t="s">
        <v>161</v>
      </c>
      <c r="CG1117" t="b">
        <v>1</v>
      </c>
      <c r="CH1117" t="s">
        <v>153</v>
      </c>
      <c r="CI1117" t="s">
        <v>154</v>
      </c>
      <c r="CJ1117" t="b">
        <v>0</v>
      </c>
      <c r="CK1117" t="s">
        <v>153</v>
      </c>
      <c r="CL1117" t="s">
        <v>153</v>
      </c>
      <c r="CM1117" t="s">
        <v>188</v>
      </c>
      <c r="CN1117" t="s">
        <v>153</v>
      </c>
      <c r="CO1117" t="s">
        <v>153</v>
      </c>
      <c r="CP1117" t="s">
        <v>153</v>
      </c>
      <c r="CQ1117" t="s">
        <v>154</v>
      </c>
      <c r="CR1117" t="b">
        <v>0</v>
      </c>
      <c r="CS1117" t="s">
        <v>189</v>
      </c>
      <c r="CT1117" t="s">
        <v>153</v>
      </c>
      <c r="CU1117" t="s">
        <v>153</v>
      </c>
      <c r="CV1117">
        <v>1</v>
      </c>
      <c r="CW1117" t="s">
        <v>168</v>
      </c>
      <c r="CX1117">
        <v>0</v>
      </c>
      <c r="CY1117">
        <v>0</v>
      </c>
      <c r="CZ1117">
        <v>0</v>
      </c>
      <c r="DA1117" t="s">
        <v>169</v>
      </c>
      <c r="DB1117" t="b">
        <v>0</v>
      </c>
      <c r="DC1117" t="s">
        <v>157</v>
      </c>
      <c r="DD1117" t="s">
        <v>170</v>
      </c>
      <c r="DE1117" t="s">
        <v>171</v>
      </c>
      <c r="DF1117" t="b">
        <v>0</v>
      </c>
      <c r="DG1117" t="s">
        <v>153</v>
      </c>
      <c r="DH1117">
        <v>0</v>
      </c>
      <c r="DI1117" t="b">
        <v>0</v>
      </c>
      <c r="DJ1117" t="s">
        <v>153</v>
      </c>
      <c r="DK1117">
        <v>0</v>
      </c>
      <c r="DL1117" t="b">
        <v>0</v>
      </c>
      <c r="DM1117" t="s">
        <v>153</v>
      </c>
      <c r="DN1117" t="s">
        <v>153</v>
      </c>
      <c r="DO1117">
        <v>0</v>
      </c>
      <c r="DP1117">
        <v>0</v>
      </c>
      <c r="DQ1117">
        <v>0</v>
      </c>
      <c r="DR1117">
        <v>0</v>
      </c>
      <c r="DS1117" t="s">
        <v>153</v>
      </c>
      <c r="DT1117">
        <v>0</v>
      </c>
      <c r="DU1117">
        <v>0</v>
      </c>
      <c r="DV1117">
        <v>0</v>
      </c>
      <c r="DW1117" t="s">
        <v>172</v>
      </c>
      <c r="DX1117" t="s">
        <v>153</v>
      </c>
      <c r="DY1117" t="s">
        <v>172</v>
      </c>
      <c r="DZ1117" t="s">
        <v>153</v>
      </c>
      <c r="EA1117" t="s">
        <v>153</v>
      </c>
      <c r="EB1117" t="s">
        <v>153</v>
      </c>
      <c r="EC1117" t="s">
        <v>153</v>
      </c>
      <c r="ED1117" t="s">
        <v>153</v>
      </c>
      <c r="EE1117" t="s">
        <v>153</v>
      </c>
      <c r="EF1117" s="1"/>
      <c r="EG1117" s="1"/>
      <c r="EH1117" s="1"/>
      <c r="EI1117" s="1"/>
      <c r="EJ1117" t="s">
        <v>153</v>
      </c>
      <c r="EK1117" t="b">
        <v>1</v>
      </c>
      <c r="EL1117" t="s">
        <v>153</v>
      </c>
      <c r="EM1117" t="s">
        <v>153</v>
      </c>
      <c r="EN1117" t="s">
        <v>153</v>
      </c>
      <c r="EO1117" t="s">
        <v>153</v>
      </c>
      <c r="EP1117" t="s">
        <v>153</v>
      </c>
      <c r="EQ1117" t="s">
        <v>153</v>
      </c>
      <c r="ER1117" t="s">
        <v>153</v>
      </c>
      <c r="ES1117" t="s">
        <v>153</v>
      </c>
      <c r="ET1117" t="s">
        <v>153</v>
      </c>
      <c r="EU1117" t="s">
        <v>153</v>
      </c>
    </row>
    <row r="1118" spans="1:151" hidden="1" x14ac:dyDescent="0.35">
      <c r="A1118" t="s">
        <v>2601</v>
      </c>
      <c r="B1118" t="s">
        <v>2602</v>
      </c>
      <c r="C1118" t="s">
        <v>153</v>
      </c>
      <c r="D1118" t="b">
        <v>0</v>
      </c>
      <c r="E1118" t="b">
        <v>0</v>
      </c>
      <c r="F1118" t="s">
        <v>34</v>
      </c>
      <c r="G1118" t="s">
        <v>154</v>
      </c>
      <c r="H1118" s="1">
        <v>45855</v>
      </c>
      <c r="I1118" t="s">
        <v>153</v>
      </c>
      <c r="J1118" t="s">
        <v>153</v>
      </c>
      <c r="K1118" t="s">
        <v>153</v>
      </c>
      <c r="L1118" t="s">
        <v>153</v>
      </c>
      <c r="M1118" t="s">
        <v>153</v>
      </c>
      <c r="N1118" t="b">
        <v>0</v>
      </c>
      <c r="O1118" t="s">
        <v>2499</v>
      </c>
      <c r="P1118" t="s">
        <v>156</v>
      </c>
      <c r="Q1118" t="s">
        <v>157</v>
      </c>
      <c r="R1118" t="s">
        <v>153</v>
      </c>
      <c r="S1118" t="s">
        <v>153</v>
      </c>
      <c r="T1118" t="s">
        <v>153</v>
      </c>
      <c r="U1118" t="s">
        <v>153</v>
      </c>
      <c r="V1118">
        <v>0</v>
      </c>
      <c r="W1118">
        <v>0</v>
      </c>
      <c r="X1118" t="s">
        <v>424</v>
      </c>
      <c r="Y1118" t="s">
        <v>153</v>
      </c>
      <c r="Z1118" t="s">
        <v>153</v>
      </c>
      <c r="AA1118" t="s">
        <v>153</v>
      </c>
      <c r="AB1118" t="b">
        <v>0</v>
      </c>
      <c r="AC1118" t="s">
        <v>153</v>
      </c>
      <c r="AD1118" t="s">
        <v>153</v>
      </c>
      <c r="AE1118" t="s">
        <v>159</v>
      </c>
      <c r="AF1118" t="s">
        <v>153</v>
      </c>
      <c r="AG1118" t="b">
        <v>0</v>
      </c>
      <c r="AH1118" t="s">
        <v>2603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 t="s">
        <v>159</v>
      </c>
      <c r="AS1118" t="s">
        <v>159</v>
      </c>
      <c r="AT1118">
        <v>0</v>
      </c>
      <c r="AU1118">
        <v>0</v>
      </c>
      <c r="AV1118">
        <v>0</v>
      </c>
      <c r="AW1118" t="s">
        <v>153</v>
      </c>
      <c r="AX1118">
        <v>0</v>
      </c>
      <c r="AY1118">
        <v>0</v>
      </c>
      <c r="AZ1118">
        <v>0</v>
      </c>
      <c r="BA1118" t="s">
        <v>160</v>
      </c>
      <c r="BB1118">
        <v>0</v>
      </c>
      <c r="BC1118">
        <v>1862.33</v>
      </c>
      <c r="BD1118">
        <v>0</v>
      </c>
      <c r="BE1118">
        <v>1862.33</v>
      </c>
      <c r="BF1118">
        <v>0</v>
      </c>
      <c r="BG1118" t="b">
        <v>1</v>
      </c>
      <c r="BH1118" t="b">
        <v>1</v>
      </c>
      <c r="BI1118" t="b">
        <v>0</v>
      </c>
      <c r="BJ1118" t="s">
        <v>161</v>
      </c>
      <c r="BK1118" t="s">
        <v>161</v>
      </c>
      <c r="BL1118" t="s">
        <v>425</v>
      </c>
      <c r="BM1118" t="s">
        <v>153</v>
      </c>
      <c r="BN1118" t="s">
        <v>153</v>
      </c>
      <c r="BO1118" t="s">
        <v>425</v>
      </c>
      <c r="BP1118" t="s">
        <v>153</v>
      </c>
      <c r="BQ1118" t="s">
        <v>163</v>
      </c>
      <c r="BR1118" t="s">
        <v>164</v>
      </c>
      <c r="BS1118" t="s">
        <v>250</v>
      </c>
      <c r="BT1118" t="b">
        <v>0</v>
      </c>
      <c r="BU1118" t="b">
        <v>0</v>
      </c>
      <c r="BV1118" t="b">
        <v>0</v>
      </c>
      <c r="BW1118" t="s">
        <v>153</v>
      </c>
      <c r="BX1118" t="s">
        <v>153</v>
      </c>
      <c r="BY1118" t="s">
        <v>153</v>
      </c>
      <c r="BZ1118">
        <v>0</v>
      </c>
      <c r="CA1118">
        <v>0</v>
      </c>
      <c r="CB1118" t="b">
        <v>0</v>
      </c>
      <c r="CC1118" t="s">
        <v>165</v>
      </c>
      <c r="CD1118">
        <v>0</v>
      </c>
      <c r="CE1118" t="s">
        <v>161</v>
      </c>
      <c r="CF1118" t="s">
        <v>161</v>
      </c>
      <c r="CG1118" t="b">
        <v>1</v>
      </c>
      <c r="CH1118" t="s">
        <v>153</v>
      </c>
      <c r="CI1118" t="s">
        <v>154</v>
      </c>
      <c r="CJ1118" t="b">
        <v>0</v>
      </c>
      <c r="CK1118" t="s">
        <v>153</v>
      </c>
      <c r="CL1118" t="s">
        <v>153</v>
      </c>
      <c r="CM1118" t="s">
        <v>188</v>
      </c>
      <c r="CN1118" t="s">
        <v>153</v>
      </c>
      <c r="CO1118" t="s">
        <v>153</v>
      </c>
      <c r="CP1118" t="s">
        <v>153</v>
      </c>
      <c r="CQ1118" t="s">
        <v>154</v>
      </c>
      <c r="CR1118" t="b">
        <v>0</v>
      </c>
      <c r="CS1118" t="s">
        <v>189</v>
      </c>
      <c r="CT1118" t="s">
        <v>153</v>
      </c>
      <c r="CU1118" t="s">
        <v>153</v>
      </c>
      <c r="CV1118">
        <v>1</v>
      </c>
      <c r="CW1118" t="s">
        <v>168</v>
      </c>
      <c r="CX1118">
        <v>0</v>
      </c>
      <c r="CY1118">
        <v>0</v>
      </c>
      <c r="CZ1118">
        <v>0</v>
      </c>
      <c r="DA1118" t="s">
        <v>169</v>
      </c>
      <c r="DB1118" t="b">
        <v>0</v>
      </c>
      <c r="DC1118" t="s">
        <v>157</v>
      </c>
      <c r="DD1118" t="s">
        <v>170</v>
      </c>
      <c r="DE1118" t="s">
        <v>171</v>
      </c>
      <c r="DF1118" t="b">
        <v>0</v>
      </c>
      <c r="DG1118" t="s">
        <v>153</v>
      </c>
      <c r="DH1118">
        <v>0</v>
      </c>
      <c r="DI1118" t="b">
        <v>0</v>
      </c>
      <c r="DJ1118" t="s">
        <v>153</v>
      </c>
      <c r="DK1118">
        <v>0</v>
      </c>
      <c r="DL1118" t="b">
        <v>0</v>
      </c>
      <c r="DM1118" t="s">
        <v>153</v>
      </c>
      <c r="DN1118" t="s">
        <v>153</v>
      </c>
      <c r="DO1118">
        <v>0</v>
      </c>
      <c r="DP1118">
        <v>0</v>
      </c>
      <c r="DQ1118">
        <v>0</v>
      </c>
      <c r="DR1118">
        <v>0</v>
      </c>
      <c r="DS1118" t="s">
        <v>153</v>
      </c>
      <c r="DT1118">
        <v>0</v>
      </c>
      <c r="DU1118">
        <v>0</v>
      </c>
      <c r="DV1118">
        <v>0</v>
      </c>
      <c r="DW1118" t="s">
        <v>172</v>
      </c>
      <c r="DX1118" t="s">
        <v>153</v>
      </c>
      <c r="DY1118" t="s">
        <v>172</v>
      </c>
      <c r="DZ1118" t="s">
        <v>153</v>
      </c>
      <c r="EA1118" t="s">
        <v>153</v>
      </c>
      <c r="EB1118" t="s">
        <v>153</v>
      </c>
      <c r="EC1118" t="s">
        <v>153</v>
      </c>
      <c r="ED1118" t="s">
        <v>153</v>
      </c>
      <c r="EE1118" t="s">
        <v>153</v>
      </c>
      <c r="EF1118" s="1"/>
      <c r="EG1118" s="1"/>
      <c r="EH1118" s="1"/>
      <c r="EI1118" s="1"/>
      <c r="EJ1118" t="s">
        <v>153</v>
      </c>
      <c r="EK1118" t="b">
        <v>1</v>
      </c>
      <c r="EL1118" t="s">
        <v>153</v>
      </c>
      <c r="EM1118" t="s">
        <v>153</v>
      </c>
      <c r="EN1118" t="s">
        <v>153</v>
      </c>
      <c r="EO1118" t="s">
        <v>153</v>
      </c>
      <c r="EP1118" t="s">
        <v>153</v>
      </c>
      <c r="EQ1118" t="s">
        <v>153</v>
      </c>
      <c r="ER1118" t="s">
        <v>153</v>
      </c>
      <c r="ES1118" t="s">
        <v>153</v>
      </c>
      <c r="ET1118" t="s">
        <v>153</v>
      </c>
      <c r="EU1118" t="s">
        <v>153</v>
      </c>
    </row>
    <row r="1119" spans="1:151" hidden="1" x14ac:dyDescent="0.35">
      <c r="A1119" t="s">
        <v>2604</v>
      </c>
      <c r="B1119" t="s">
        <v>2605</v>
      </c>
      <c r="C1119" t="s">
        <v>153</v>
      </c>
      <c r="D1119" t="b">
        <v>0</v>
      </c>
      <c r="E1119" t="b">
        <v>0</v>
      </c>
      <c r="F1119" t="s">
        <v>34</v>
      </c>
      <c r="G1119" t="s">
        <v>154</v>
      </c>
      <c r="H1119" s="1">
        <v>45855</v>
      </c>
      <c r="I1119" t="s">
        <v>153</v>
      </c>
      <c r="J1119" t="s">
        <v>153</v>
      </c>
      <c r="K1119" t="s">
        <v>153</v>
      </c>
      <c r="L1119" t="s">
        <v>153</v>
      </c>
      <c r="M1119" t="s">
        <v>153</v>
      </c>
      <c r="N1119" t="b">
        <v>0</v>
      </c>
      <c r="O1119" t="s">
        <v>2499</v>
      </c>
      <c r="P1119" t="s">
        <v>156</v>
      </c>
      <c r="Q1119" t="s">
        <v>157</v>
      </c>
      <c r="R1119" t="s">
        <v>153</v>
      </c>
      <c r="S1119" t="s">
        <v>153</v>
      </c>
      <c r="T1119" t="s">
        <v>153</v>
      </c>
      <c r="U1119" t="s">
        <v>153</v>
      </c>
      <c r="V1119">
        <v>0</v>
      </c>
      <c r="W1119">
        <v>0</v>
      </c>
      <c r="X1119" t="s">
        <v>424</v>
      </c>
      <c r="Y1119" t="s">
        <v>153</v>
      </c>
      <c r="Z1119" t="s">
        <v>153</v>
      </c>
      <c r="AA1119" t="s">
        <v>153</v>
      </c>
      <c r="AB1119" t="b">
        <v>0</v>
      </c>
      <c r="AC1119" t="s">
        <v>153</v>
      </c>
      <c r="AD1119" t="s">
        <v>153</v>
      </c>
      <c r="AE1119" t="s">
        <v>159</v>
      </c>
      <c r="AF1119" t="s">
        <v>153</v>
      </c>
      <c r="AG1119" t="b">
        <v>0</v>
      </c>
      <c r="AH1119" t="s">
        <v>2605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 t="s">
        <v>159</v>
      </c>
      <c r="AS1119" t="s">
        <v>159</v>
      </c>
      <c r="AT1119">
        <v>0</v>
      </c>
      <c r="AU1119">
        <v>0</v>
      </c>
      <c r="AV1119">
        <v>0</v>
      </c>
      <c r="AW1119" t="s">
        <v>153</v>
      </c>
      <c r="AX1119">
        <v>0</v>
      </c>
      <c r="AY1119">
        <v>0</v>
      </c>
      <c r="AZ1119">
        <v>0</v>
      </c>
      <c r="BA1119" t="s">
        <v>160</v>
      </c>
      <c r="BB1119">
        <v>0</v>
      </c>
      <c r="BC1119">
        <v>871.2</v>
      </c>
      <c r="BD1119">
        <v>0</v>
      </c>
      <c r="BE1119">
        <v>871.2</v>
      </c>
      <c r="BF1119">
        <v>0</v>
      </c>
      <c r="BG1119" t="b">
        <v>1</v>
      </c>
      <c r="BH1119" t="b">
        <v>1</v>
      </c>
      <c r="BI1119" t="b">
        <v>0</v>
      </c>
      <c r="BJ1119" t="s">
        <v>161</v>
      </c>
      <c r="BK1119" t="s">
        <v>161</v>
      </c>
      <c r="BL1119" t="s">
        <v>425</v>
      </c>
      <c r="BM1119" t="s">
        <v>153</v>
      </c>
      <c r="BN1119" t="s">
        <v>153</v>
      </c>
      <c r="BO1119" t="s">
        <v>425</v>
      </c>
      <c r="BP1119" t="s">
        <v>153</v>
      </c>
      <c r="BQ1119" t="s">
        <v>163</v>
      </c>
      <c r="BR1119" t="s">
        <v>164</v>
      </c>
      <c r="BS1119" t="s">
        <v>250</v>
      </c>
      <c r="BT1119" t="b">
        <v>0</v>
      </c>
      <c r="BU1119" t="b">
        <v>0</v>
      </c>
      <c r="BV1119" t="b">
        <v>0</v>
      </c>
      <c r="BW1119" t="s">
        <v>153</v>
      </c>
      <c r="BX1119" t="s">
        <v>153</v>
      </c>
      <c r="BY1119" t="s">
        <v>153</v>
      </c>
      <c r="BZ1119">
        <v>0</v>
      </c>
      <c r="CA1119">
        <v>0</v>
      </c>
      <c r="CB1119" t="b">
        <v>0</v>
      </c>
      <c r="CC1119" t="s">
        <v>165</v>
      </c>
      <c r="CD1119">
        <v>0</v>
      </c>
      <c r="CE1119" t="s">
        <v>161</v>
      </c>
      <c r="CF1119" t="s">
        <v>161</v>
      </c>
      <c r="CG1119" t="b">
        <v>1</v>
      </c>
      <c r="CH1119" t="s">
        <v>153</v>
      </c>
      <c r="CI1119" t="s">
        <v>154</v>
      </c>
      <c r="CJ1119" t="b">
        <v>0</v>
      </c>
      <c r="CK1119" t="s">
        <v>153</v>
      </c>
      <c r="CL1119" t="s">
        <v>153</v>
      </c>
      <c r="CM1119" t="s">
        <v>188</v>
      </c>
      <c r="CN1119" t="s">
        <v>153</v>
      </c>
      <c r="CO1119" t="s">
        <v>153</v>
      </c>
      <c r="CP1119" t="s">
        <v>153</v>
      </c>
      <c r="CQ1119" t="s">
        <v>154</v>
      </c>
      <c r="CR1119" t="b">
        <v>0</v>
      </c>
      <c r="CS1119" t="s">
        <v>189</v>
      </c>
      <c r="CT1119" t="s">
        <v>153</v>
      </c>
      <c r="CU1119" t="s">
        <v>153</v>
      </c>
      <c r="CV1119">
        <v>1</v>
      </c>
      <c r="CW1119" t="s">
        <v>168</v>
      </c>
      <c r="CX1119">
        <v>0</v>
      </c>
      <c r="CY1119">
        <v>0</v>
      </c>
      <c r="CZ1119">
        <v>0</v>
      </c>
      <c r="DA1119" t="s">
        <v>169</v>
      </c>
      <c r="DB1119" t="b">
        <v>0</v>
      </c>
      <c r="DC1119" t="s">
        <v>157</v>
      </c>
      <c r="DD1119" t="s">
        <v>170</v>
      </c>
      <c r="DE1119" t="s">
        <v>171</v>
      </c>
      <c r="DF1119" t="b">
        <v>0</v>
      </c>
      <c r="DG1119" t="s">
        <v>153</v>
      </c>
      <c r="DH1119">
        <v>0</v>
      </c>
      <c r="DI1119" t="b">
        <v>0</v>
      </c>
      <c r="DJ1119" t="s">
        <v>153</v>
      </c>
      <c r="DK1119">
        <v>0</v>
      </c>
      <c r="DL1119" t="b">
        <v>0</v>
      </c>
      <c r="DM1119" t="s">
        <v>153</v>
      </c>
      <c r="DN1119" t="s">
        <v>153</v>
      </c>
      <c r="DO1119">
        <v>0</v>
      </c>
      <c r="DP1119">
        <v>0</v>
      </c>
      <c r="DQ1119">
        <v>0</v>
      </c>
      <c r="DR1119">
        <v>0</v>
      </c>
      <c r="DS1119" t="s">
        <v>153</v>
      </c>
      <c r="DT1119">
        <v>0</v>
      </c>
      <c r="DU1119">
        <v>0</v>
      </c>
      <c r="DV1119">
        <v>0</v>
      </c>
      <c r="DW1119" t="s">
        <v>172</v>
      </c>
      <c r="DX1119" t="s">
        <v>153</v>
      </c>
      <c r="DY1119" t="s">
        <v>172</v>
      </c>
      <c r="DZ1119" t="s">
        <v>153</v>
      </c>
      <c r="EA1119" t="s">
        <v>153</v>
      </c>
      <c r="EB1119" t="s">
        <v>153</v>
      </c>
      <c r="EC1119" t="s">
        <v>153</v>
      </c>
      <c r="ED1119" t="s">
        <v>153</v>
      </c>
      <c r="EE1119" t="s">
        <v>153</v>
      </c>
      <c r="EF1119" s="1"/>
      <c r="EG1119" s="1"/>
      <c r="EH1119" s="1"/>
      <c r="EI1119" s="1"/>
      <c r="EJ1119" t="s">
        <v>153</v>
      </c>
      <c r="EK1119" t="b">
        <v>1</v>
      </c>
      <c r="EL1119" t="s">
        <v>153</v>
      </c>
      <c r="EM1119" t="s">
        <v>153</v>
      </c>
      <c r="EN1119" t="s">
        <v>153</v>
      </c>
      <c r="EO1119" t="s">
        <v>153</v>
      </c>
      <c r="EP1119" t="s">
        <v>153</v>
      </c>
      <c r="EQ1119" t="s">
        <v>153</v>
      </c>
      <c r="ER1119" t="s">
        <v>153</v>
      </c>
      <c r="ES1119" t="s">
        <v>153</v>
      </c>
      <c r="ET1119" t="s">
        <v>153</v>
      </c>
      <c r="EU1119" t="s">
        <v>153</v>
      </c>
    </row>
    <row r="1120" spans="1:151" hidden="1" x14ac:dyDescent="0.35">
      <c r="A1120" t="s">
        <v>2606</v>
      </c>
      <c r="B1120" t="s">
        <v>2607</v>
      </c>
      <c r="C1120" t="s">
        <v>153</v>
      </c>
      <c r="D1120" t="b">
        <v>0</v>
      </c>
      <c r="E1120" t="b">
        <v>0</v>
      </c>
      <c r="F1120" t="s">
        <v>34</v>
      </c>
      <c r="G1120" t="s">
        <v>154</v>
      </c>
      <c r="H1120" s="1">
        <v>45855</v>
      </c>
      <c r="I1120" t="s">
        <v>153</v>
      </c>
      <c r="J1120" t="s">
        <v>153</v>
      </c>
      <c r="K1120" t="s">
        <v>153</v>
      </c>
      <c r="L1120" t="s">
        <v>153</v>
      </c>
      <c r="M1120" t="s">
        <v>153</v>
      </c>
      <c r="N1120" t="b">
        <v>0</v>
      </c>
      <c r="O1120" t="s">
        <v>2499</v>
      </c>
      <c r="P1120" t="s">
        <v>156</v>
      </c>
      <c r="Q1120" t="s">
        <v>157</v>
      </c>
      <c r="R1120" t="s">
        <v>153</v>
      </c>
      <c r="S1120" t="s">
        <v>153</v>
      </c>
      <c r="T1120" t="s">
        <v>153</v>
      </c>
      <c r="U1120" t="s">
        <v>153</v>
      </c>
      <c r="V1120">
        <v>0</v>
      </c>
      <c r="W1120">
        <v>0</v>
      </c>
      <c r="X1120" t="s">
        <v>424</v>
      </c>
      <c r="Y1120" t="s">
        <v>153</v>
      </c>
      <c r="Z1120" t="s">
        <v>153</v>
      </c>
      <c r="AA1120" t="s">
        <v>153</v>
      </c>
      <c r="AB1120" t="b">
        <v>0</v>
      </c>
      <c r="AC1120" t="s">
        <v>153</v>
      </c>
      <c r="AD1120" t="s">
        <v>153</v>
      </c>
      <c r="AE1120" t="s">
        <v>159</v>
      </c>
      <c r="AF1120" t="s">
        <v>153</v>
      </c>
      <c r="AG1120" t="b">
        <v>0</v>
      </c>
      <c r="AH1120" t="s">
        <v>2607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 t="s">
        <v>159</v>
      </c>
      <c r="AS1120" t="s">
        <v>159</v>
      </c>
      <c r="AT1120">
        <v>0</v>
      </c>
      <c r="AU1120">
        <v>0</v>
      </c>
      <c r="AV1120">
        <v>0</v>
      </c>
      <c r="AW1120" t="s">
        <v>153</v>
      </c>
      <c r="AX1120">
        <v>0</v>
      </c>
      <c r="AY1120">
        <v>0</v>
      </c>
      <c r="AZ1120">
        <v>0</v>
      </c>
      <c r="BA1120" t="s">
        <v>160</v>
      </c>
      <c r="BB1120">
        <v>0</v>
      </c>
      <c r="BC1120">
        <v>118.8</v>
      </c>
      <c r="BD1120">
        <v>0</v>
      </c>
      <c r="BE1120">
        <v>118.8</v>
      </c>
      <c r="BF1120">
        <v>0</v>
      </c>
      <c r="BG1120" t="b">
        <v>1</v>
      </c>
      <c r="BH1120" t="b">
        <v>1</v>
      </c>
      <c r="BI1120" t="b">
        <v>0</v>
      </c>
      <c r="BJ1120" t="s">
        <v>161</v>
      </c>
      <c r="BK1120" t="s">
        <v>161</v>
      </c>
      <c r="BL1120" t="s">
        <v>425</v>
      </c>
      <c r="BM1120" t="s">
        <v>153</v>
      </c>
      <c r="BN1120" t="s">
        <v>153</v>
      </c>
      <c r="BO1120" t="s">
        <v>425</v>
      </c>
      <c r="BP1120" t="s">
        <v>153</v>
      </c>
      <c r="BQ1120" t="s">
        <v>163</v>
      </c>
      <c r="BR1120" t="s">
        <v>164</v>
      </c>
      <c r="BS1120" t="s">
        <v>250</v>
      </c>
      <c r="BT1120" t="b">
        <v>0</v>
      </c>
      <c r="BU1120" t="b">
        <v>0</v>
      </c>
      <c r="BV1120" t="b">
        <v>0</v>
      </c>
      <c r="BW1120" t="s">
        <v>153</v>
      </c>
      <c r="BX1120" t="s">
        <v>153</v>
      </c>
      <c r="BY1120" t="s">
        <v>153</v>
      </c>
      <c r="BZ1120">
        <v>0</v>
      </c>
      <c r="CA1120">
        <v>0</v>
      </c>
      <c r="CB1120" t="b">
        <v>0</v>
      </c>
      <c r="CC1120" t="s">
        <v>165</v>
      </c>
      <c r="CD1120">
        <v>0</v>
      </c>
      <c r="CE1120" t="s">
        <v>161</v>
      </c>
      <c r="CF1120" t="s">
        <v>161</v>
      </c>
      <c r="CG1120" t="b">
        <v>1</v>
      </c>
      <c r="CH1120" t="s">
        <v>153</v>
      </c>
      <c r="CI1120" t="s">
        <v>154</v>
      </c>
      <c r="CJ1120" t="b">
        <v>0</v>
      </c>
      <c r="CK1120" t="s">
        <v>153</v>
      </c>
      <c r="CL1120" t="s">
        <v>153</v>
      </c>
      <c r="CM1120" t="s">
        <v>188</v>
      </c>
      <c r="CN1120" t="s">
        <v>153</v>
      </c>
      <c r="CO1120" t="s">
        <v>153</v>
      </c>
      <c r="CP1120" t="s">
        <v>153</v>
      </c>
      <c r="CQ1120" t="s">
        <v>154</v>
      </c>
      <c r="CR1120" t="b">
        <v>0</v>
      </c>
      <c r="CS1120" t="s">
        <v>189</v>
      </c>
      <c r="CT1120" t="s">
        <v>153</v>
      </c>
      <c r="CU1120" t="s">
        <v>153</v>
      </c>
      <c r="CV1120">
        <v>1</v>
      </c>
      <c r="CW1120" t="s">
        <v>168</v>
      </c>
      <c r="CX1120">
        <v>0</v>
      </c>
      <c r="CY1120">
        <v>0</v>
      </c>
      <c r="CZ1120">
        <v>0</v>
      </c>
      <c r="DA1120" t="s">
        <v>169</v>
      </c>
      <c r="DB1120" t="b">
        <v>0</v>
      </c>
      <c r="DC1120" t="s">
        <v>157</v>
      </c>
      <c r="DD1120" t="s">
        <v>170</v>
      </c>
      <c r="DE1120" t="s">
        <v>171</v>
      </c>
      <c r="DF1120" t="b">
        <v>0</v>
      </c>
      <c r="DG1120" t="s">
        <v>153</v>
      </c>
      <c r="DH1120">
        <v>0</v>
      </c>
      <c r="DI1120" t="b">
        <v>0</v>
      </c>
      <c r="DJ1120" t="s">
        <v>153</v>
      </c>
      <c r="DK1120">
        <v>0</v>
      </c>
      <c r="DL1120" t="b">
        <v>0</v>
      </c>
      <c r="DM1120" t="s">
        <v>153</v>
      </c>
      <c r="DN1120" t="s">
        <v>153</v>
      </c>
      <c r="DO1120">
        <v>0</v>
      </c>
      <c r="DP1120">
        <v>0</v>
      </c>
      <c r="DQ1120">
        <v>0</v>
      </c>
      <c r="DR1120">
        <v>0</v>
      </c>
      <c r="DS1120" t="s">
        <v>153</v>
      </c>
      <c r="DT1120">
        <v>0</v>
      </c>
      <c r="DU1120">
        <v>0</v>
      </c>
      <c r="DV1120">
        <v>0</v>
      </c>
      <c r="DW1120" t="s">
        <v>172</v>
      </c>
      <c r="DX1120" t="s">
        <v>153</v>
      </c>
      <c r="DY1120" t="s">
        <v>172</v>
      </c>
      <c r="DZ1120" t="s">
        <v>153</v>
      </c>
      <c r="EA1120" t="s">
        <v>153</v>
      </c>
      <c r="EB1120" t="s">
        <v>153</v>
      </c>
      <c r="EC1120" t="s">
        <v>153</v>
      </c>
      <c r="ED1120" t="s">
        <v>153</v>
      </c>
      <c r="EE1120" t="s">
        <v>153</v>
      </c>
      <c r="EF1120" s="1"/>
      <c r="EG1120" s="1"/>
      <c r="EH1120" s="1"/>
      <c r="EI1120" s="1"/>
      <c r="EJ1120" t="s">
        <v>153</v>
      </c>
      <c r="EK1120" t="b">
        <v>1</v>
      </c>
      <c r="EL1120" t="s">
        <v>153</v>
      </c>
      <c r="EM1120" t="s">
        <v>153</v>
      </c>
      <c r="EN1120" t="s">
        <v>153</v>
      </c>
      <c r="EO1120" t="s">
        <v>153</v>
      </c>
      <c r="EP1120" t="s">
        <v>153</v>
      </c>
      <c r="EQ1120" t="s">
        <v>153</v>
      </c>
      <c r="ER1120" t="s">
        <v>153</v>
      </c>
      <c r="ES1120" t="s">
        <v>153</v>
      </c>
      <c r="ET1120" t="s">
        <v>153</v>
      </c>
      <c r="EU1120" t="s">
        <v>153</v>
      </c>
    </row>
    <row r="1121" spans="1:151" hidden="1" x14ac:dyDescent="0.35">
      <c r="A1121" t="s">
        <v>2608</v>
      </c>
      <c r="B1121" t="s">
        <v>2609</v>
      </c>
      <c r="C1121" t="s">
        <v>153</v>
      </c>
      <c r="D1121" t="b">
        <v>0</v>
      </c>
      <c r="E1121" t="b">
        <v>0</v>
      </c>
      <c r="F1121" t="s">
        <v>34</v>
      </c>
      <c r="G1121" t="s">
        <v>154</v>
      </c>
      <c r="H1121" s="1">
        <v>45855</v>
      </c>
      <c r="I1121" t="s">
        <v>153</v>
      </c>
      <c r="J1121" t="s">
        <v>153</v>
      </c>
      <c r="K1121" t="s">
        <v>153</v>
      </c>
      <c r="L1121" t="s">
        <v>153</v>
      </c>
      <c r="M1121" t="s">
        <v>153</v>
      </c>
      <c r="N1121" t="b">
        <v>0</v>
      </c>
      <c r="O1121" t="s">
        <v>2499</v>
      </c>
      <c r="P1121" t="s">
        <v>156</v>
      </c>
      <c r="Q1121" t="s">
        <v>157</v>
      </c>
      <c r="R1121" t="s">
        <v>153</v>
      </c>
      <c r="S1121" t="s">
        <v>153</v>
      </c>
      <c r="T1121" t="s">
        <v>153</v>
      </c>
      <c r="U1121" t="s">
        <v>153</v>
      </c>
      <c r="V1121">
        <v>0</v>
      </c>
      <c r="W1121">
        <v>0</v>
      </c>
      <c r="X1121" t="s">
        <v>424</v>
      </c>
      <c r="Y1121" t="s">
        <v>153</v>
      </c>
      <c r="Z1121" t="s">
        <v>153</v>
      </c>
      <c r="AA1121" t="s">
        <v>153</v>
      </c>
      <c r="AB1121" t="b">
        <v>0</v>
      </c>
      <c r="AC1121" t="s">
        <v>153</v>
      </c>
      <c r="AD1121" t="s">
        <v>153</v>
      </c>
      <c r="AE1121" t="s">
        <v>159</v>
      </c>
      <c r="AF1121" t="s">
        <v>153</v>
      </c>
      <c r="AG1121" t="b">
        <v>0</v>
      </c>
      <c r="AH1121" t="s">
        <v>2609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 t="s">
        <v>159</v>
      </c>
      <c r="AS1121" t="s">
        <v>159</v>
      </c>
      <c r="AT1121">
        <v>0</v>
      </c>
      <c r="AU1121">
        <v>0</v>
      </c>
      <c r="AV1121">
        <v>0</v>
      </c>
      <c r="AW1121" t="s">
        <v>153</v>
      </c>
      <c r="AX1121">
        <v>0</v>
      </c>
      <c r="AY1121">
        <v>0</v>
      </c>
      <c r="AZ1121">
        <v>0</v>
      </c>
      <c r="BA1121" t="s">
        <v>160</v>
      </c>
      <c r="BB1121">
        <v>0</v>
      </c>
      <c r="BC1121">
        <v>837.51</v>
      </c>
      <c r="BD1121">
        <v>0</v>
      </c>
      <c r="BE1121">
        <v>837.51</v>
      </c>
      <c r="BF1121">
        <v>0</v>
      </c>
      <c r="BG1121" t="b">
        <v>1</v>
      </c>
      <c r="BH1121" t="b">
        <v>1</v>
      </c>
      <c r="BI1121" t="b">
        <v>0</v>
      </c>
      <c r="BJ1121" t="s">
        <v>161</v>
      </c>
      <c r="BK1121" t="s">
        <v>161</v>
      </c>
      <c r="BL1121" t="s">
        <v>425</v>
      </c>
      <c r="BM1121" t="s">
        <v>153</v>
      </c>
      <c r="BN1121" t="s">
        <v>153</v>
      </c>
      <c r="BO1121" t="s">
        <v>425</v>
      </c>
      <c r="BP1121" t="s">
        <v>153</v>
      </c>
      <c r="BQ1121" t="s">
        <v>163</v>
      </c>
      <c r="BR1121" t="s">
        <v>164</v>
      </c>
      <c r="BS1121" t="s">
        <v>250</v>
      </c>
      <c r="BT1121" t="b">
        <v>0</v>
      </c>
      <c r="BU1121" t="b">
        <v>0</v>
      </c>
      <c r="BV1121" t="b">
        <v>0</v>
      </c>
      <c r="BW1121" t="s">
        <v>153</v>
      </c>
      <c r="BX1121" t="s">
        <v>153</v>
      </c>
      <c r="BY1121" t="s">
        <v>153</v>
      </c>
      <c r="BZ1121">
        <v>0</v>
      </c>
      <c r="CA1121">
        <v>0</v>
      </c>
      <c r="CB1121" t="b">
        <v>0</v>
      </c>
      <c r="CC1121" t="s">
        <v>165</v>
      </c>
      <c r="CD1121">
        <v>0</v>
      </c>
      <c r="CE1121" t="s">
        <v>161</v>
      </c>
      <c r="CF1121" t="s">
        <v>161</v>
      </c>
      <c r="CG1121" t="b">
        <v>1</v>
      </c>
      <c r="CH1121" t="s">
        <v>153</v>
      </c>
      <c r="CI1121" t="s">
        <v>154</v>
      </c>
      <c r="CJ1121" t="b">
        <v>0</v>
      </c>
      <c r="CK1121" t="s">
        <v>153</v>
      </c>
      <c r="CL1121" t="s">
        <v>153</v>
      </c>
      <c r="CM1121" t="s">
        <v>188</v>
      </c>
      <c r="CN1121" t="s">
        <v>153</v>
      </c>
      <c r="CO1121" t="s">
        <v>153</v>
      </c>
      <c r="CP1121" t="s">
        <v>153</v>
      </c>
      <c r="CQ1121" t="s">
        <v>154</v>
      </c>
      <c r="CR1121" t="b">
        <v>0</v>
      </c>
      <c r="CS1121" t="s">
        <v>189</v>
      </c>
      <c r="CT1121" t="s">
        <v>153</v>
      </c>
      <c r="CU1121" t="s">
        <v>153</v>
      </c>
      <c r="CV1121">
        <v>1</v>
      </c>
      <c r="CW1121" t="s">
        <v>168</v>
      </c>
      <c r="CX1121">
        <v>0</v>
      </c>
      <c r="CY1121">
        <v>0</v>
      </c>
      <c r="CZ1121">
        <v>0</v>
      </c>
      <c r="DA1121" t="s">
        <v>169</v>
      </c>
      <c r="DB1121" t="b">
        <v>0</v>
      </c>
      <c r="DC1121" t="s">
        <v>157</v>
      </c>
      <c r="DD1121" t="s">
        <v>170</v>
      </c>
      <c r="DE1121" t="s">
        <v>171</v>
      </c>
      <c r="DF1121" t="b">
        <v>0</v>
      </c>
      <c r="DG1121" t="s">
        <v>153</v>
      </c>
      <c r="DH1121">
        <v>0</v>
      </c>
      <c r="DI1121" t="b">
        <v>0</v>
      </c>
      <c r="DJ1121" t="s">
        <v>153</v>
      </c>
      <c r="DK1121">
        <v>0</v>
      </c>
      <c r="DL1121" t="b">
        <v>0</v>
      </c>
      <c r="DM1121" t="s">
        <v>153</v>
      </c>
      <c r="DN1121" t="s">
        <v>153</v>
      </c>
      <c r="DO1121">
        <v>0</v>
      </c>
      <c r="DP1121">
        <v>0</v>
      </c>
      <c r="DQ1121">
        <v>0</v>
      </c>
      <c r="DR1121">
        <v>0</v>
      </c>
      <c r="DS1121" t="s">
        <v>153</v>
      </c>
      <c r="DT1121">
        <v>0</v>
      </c>
      <c r="DU1121">
        <v>0</v>
      </c>
      <c r="DV1121">
        <v>0</v>
      </c>
      <c r="DW1121" t="s">
        <v>172</v>
      </c>
      <c r="DX1121" t="s">
        <v>153</v>
      </c>
      <c r="DY1121" t="s">
        <v>172</v>
      </c>
      <c r="DZ1121" t="s">
        <v>153</v>
      </c>
      <c r="EA1121" t="s">
        <v>153</v>
      </c>
      <c r="EB1121" t="s">
        <v>153</v>
      </c>
      <c r="EC1121" t="s">
        <v>153</v>
      </c>
      <c r="ED1121" t="s">
        <v>153</v>
      </c>
      <c r="EE1121" t="s">
        <v>153</v>
      </c>
      <c r="EF1121" s="1"/>
      <c r="EG1121" s="1"/>
      <c r="EH1121" s="1"/>
      <c r="EI1121" s="1"/>
      <c r="EJ1121" t="s">
        <v>153</v>
      </c>
      <c r="EK1121" t="b">
        <v>1</v>
      </c>
      <c r="EL1121" t="s">
        <v>153</v>
      </c>
      <c r="EM1121" t="s">
        <v>153</v>
      </c>
      <c r="EN1121" t="s">
        <v>153</v>
      </c>
      <c r="EO1121" t="s">
        <v>153</v>
      </c>
      <c r="EP1121" t="s">
        <v>153</v>
      </c>
      <c r="EQ1121" t="s">
        <v>153</v>
      </c>
      <c r="ER1121" t="s">
        <v>153</v>
      </c>
      <c r="ES1121" t="s">
        <v>153</v>
      </c>
      <c r="ET1121" t="s">
        <v>153</v>
      </c>
      <c r="EU1121" t="s">
        <v>153</v>
      </c>
    </row>
    <row r="1122" spans="1:151" hidden="1" x14ac:dyDescent="0.35">
      <c r="A1122" t="s">
        <v>2610</v>
      </c>
      <c r="B1122" t="s">
        <v>2611</v>
      </c>
      <c r="C1122" t="s">
        <v>153</v>
      </c>
      <c r="D1122" t="b">
        <v>0</v>
      </c>
      <c r="E1122" t="b">
        <v>0</v>
      </c>
      <c r="F1122" t="s">
        <v>34</v>
      </c>
      <c r="G1122" t="s">
        <v>154</v>
      </c>
      <c r="H1122" s="1">
        <v>45855</v>
      </c>
      <c r="I1122" t="s">
        <v>153</v>
      </c>
      <c r="J1122" t="s">
        <v>153</v>
      </c>
      <c r="K1122" t="s">
        <v>153</v>
      </c>
      <c r="L1122" t="s">
        <v>153</v>
      </c>
      <c r="M1122" t="s">
        <v>153</v>
      </c>
      <c r="N1122" t="b">
        <v>0</v>
      </c>
      <c r="O1122" t="s">
        <v>2499</v>
      </c>
      <c r="P1122" t="s">
        <v>156</v>
      </c>
      <c r="Q1122" t="s">
        <v>157</v>
      </c>
      <c r="R1122" t="s">
        <v>153</v>
      </c>
      <c r="S1122" t="s">
        <v>153</v>
      </c>
      <c r="T1122" t="s">
        <v>153</v>
      </c>
      <c r="U1122" t="s">
        <v>153</v>
      </c>
      <c r="V1122">
        <v>0</v>
      </c>
      <c r="W1122">
        <v>0</v>
      </c>
      <c r="X1122" t="s">
        <v>424</v>
      </c>
      <c r="Y1122" t="s">
        <v>153</v>
      </c>
      <c r="Z1122" t="s">
        <v>153</v>
      </c>
      <c r="AA1122" t="s">
        <v>153</v>
      </c>
      <c r="AB1122" t="b">
        <v>0</v>
      </c>
      <c r="AC1122" t="s">
        <v>153</v>
      </c>
      <c r="AD1122" t="s">
        <v>153</v>
      </c>
      <c r="AE1122" t="s">
        <v>159</v>
      </c>
      <c r="AF1122" t="s">
        <v>153</v>
      </c>
      <c r="AG1122" t="b">
        <v>0</v>
      </c>
      <c r="AH1122" t="s">
        <v>2611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 t="s">
        <v>159</v>
      </c>
      <c r="AS1122" t="s">
        <v>159</v>
      </c>
      <c r="AT1122">
        <v>0</v>
      </c>
      <c r="AU1122">
        <v>0</v>
      </c>
      <c r="AV1122">
        <v>0</v>
      </c>
      <c r="AW1122" t="s">
        <v>153</v>
      </c>
      <c r="AX1122">
        <v>0</v>
      </c>
      <c r="AY1122">
        <v>0</v>
      </c>
      <c r="AZ1122">
        <v>0</v>
      </c>
      <c r="BA1122" t="s">
        <v>160</v>
      </c>
      <c r="BB1122">
        <v>0</v>
      </c>
      <c r="BC1122">
        <v>947.85555999999997</v>
      </c>
      <c r="BD1122">
        <v>0</v>
      </c>
      <c r="BE1122">
        <v>947.85555999999997</v>
      </c>
      <c r="BF1122">
        <v>0</v>
      </c>
      <c r="BG1122" t="b">
        <v>1</v>
      </c>
      <c r="BH1122" t="b">
        <v>1</v>
      </c>
      <c r="BI1122" t="b">
        <v>0</v>
      </c>
      <c r="BJ1122" t="s">
        <v>161</v>
      </c>
      <c r="BK1122" t="s">
        <v>161</v>
      </c>
      <c r="BL1122" t="s">
        <v>425</v>
      </c>
      <c r="BM1122" t="s">
        <v>153</v>
      </c>
      <c r="BN1122" t="s">
        <v>153</v>
      </c>
      <c r="BO1122" t="s">
        <v>425</v>
      </c>
      <c r="BP1122" t="s">
        <v>153</v>
      </c>
      <c r="BQ1122" t="s">
        <v>163</v>
      </c>
      <c r="BR1122" t="s">
        <v>164</v>
      </c>
      <c r="BS1122" t="s">
        <v>250</v>
      </c>
      <c r="BT1122" t="b">
        <v>0</v>
      </c>
      <c r="BU1122" t="b">
        <v>0</v>
      </c>
      <c r="BV1122" t="b">
        <v>0</v>
      </c>
      <c r="BW1122" t="s">
        <v>153</v>
      </c>
      <c r="BX1122" t="s">
        <v>153</v>
      </c>
      <c r="BY1122" t="s">
        <v>153</v>
      </c>
      <c r="BZ1122">
        <v>0</v>
      </c>
      <c r="CA1122">
        <v>0</v>
      </c>
      <c r="CB1122" t="b">
        <v>0</v>
      </c>
      <c r="CC1122" t="s">
        <v>165</v>
      </c>
      <c r="CD1122">
        <v>0</v>
      </c>
      <c r="CE1122" t="s">
        <v>161</v>
      </c>
      <c r="CF1122" t="s">
        <v>161</v>
      </c>
      <c r="CG1122" t="b">
        <v>1</v>
      </c>
      <c r="CH1122" t="s">
        <v>153</v>
      </c>
      <c r="CI1122" t="s">
        <v>154</v>
      </c>
      <c r="CJ1122" t="b">
        <v>0</v>
      </c>
      <c r="CK1122" t="s">
        <v>153</v>
      </c>
      <c r="CL1122" t="s">
        <v>153</v>
      </c>
      <c r="CM1122" t="s">
        <v>188</v>
      </c>
      <c r="CN1122" t="s">
        <v>153</v>
      </c>
      <c r="CO1122" t="s">
        <v>153</v>
      </c>
      <c r="CP1122" t="s">
        <v>153</v>
      </c>
      <c r="CQ1122" t="s">
        <v>154</v>
      </c>
      <c r="CR1122" t="b">
        <v>0</v>
      </c>
      <c r="CS1122" t="s">
        <v>189</v>
      </c>
      <c r="CT1122" t="s">
        <v>153</v>
      </c>
      <c r="CU1122" t="s">
        <v>153</v>
      </c>
      <c r="CV1122">
        <v>1</v>
      </c>
      <c r="CW1122" t="s">
        <v>168</v>
      </c>
      <c r="CX1122">
        <v>0</v>
      </c>
      <c r="CY1122">
        <v>0</v>
      </c>
      <c r="CZ1122">
        <v>0</v>
      </c>
      <c r="DA1122" t="s">
        <v>169</v>
      </c>
      <c r="DB1122" t="b">
        <v>0</v>
      </c>
      <c r="DC1122" t="s">
        <v>157</v>
      </c>
      <c r="DD1122" t="s">
        <v>170</v>
      </c>
      <c r="DE1122" t="s">
        <v>171</v>
      </c>
      <c r="DF1122" t="b">
        <v>0</v>
      </c>
      <c r="DG1122" t="s">
        <v>153</v>
      </c>
      <c r="DH1122">
        <v>0</v>
      </c>
      <c r="DI1122" t="b">
        <v>0</v>
      </c>
      <c r="DJ1122" t="s">
        <v>153</v>
      </c>
      <c r="DK1122">
        <v>0</v>
      </c>
      <c r="DL1122" t="b">
        <v>0</v>
      </c>
      <c r="DM1122" t="s">
        <v>153</v>
      </c>
      <c r="DN1122" t="s">
        <v>153</v>
      </c>
      <c r="DO1122">
        <v>0</v>
      </c>
      <c r="DP1122">
        <v>0</v>
      </c>
      <c r="DQ1122">
        <v>0</v>
      </c>
      <c r="DR1122">
        <v>0</v>
      </c>
      <c r="DS1122" t="s">
        <v>153</v>
      </c>
      <c r="DT1122">
        <v>0</v>
      </c>
      <c r="DU1122">
        <v>0</v>
      </c>
      <c r="DV1122">
        <v>0</v>
      </c>
      <c r="DW1122" t="s">
        <v>172</v>
      </c>
      <c r="DX1122" t="s">
        <v>153</v>
      </c>
      <c r="DY1122" t="s">
        <v>172</v>
      </c>
      <c r="DZ1122" t="s">
        <v>153</v>
      </c>
      <c r="EA1122" t="s">
        <v>153</v>
      </c>
      <c r="EB1122" t="s">
        <v>153</v>
      </c>
      <c r="EC1122" t="s">
        <v>153</v>
      </c>
      <c r="ED1122" t="s">
        <v>153</v>
      </c>
      <c r="EE1122" t="s">
        <v>153</v>
      </c>
      <c r="EF1122" s="1"/>
      <c r="EG1122" s="1"/>
      <c r="EH1122" s="1"/>
      <c r="EI1122" s="1"/>
      <c r="EJ1122" t="s">
        <v>153</v>
      </c>
      <c r="EK1122" t="b">
        <v>1</v>
      </c>
      <c r="EL1122" t="s">
        <v>153</v>
      </c>
      <c r="EM1122" t="s">
        <v>153</v>
      </c>
      <c r="EN1122" t="s">
        <v>153</v>
      </c>
      <c r="EO1122" t="s">
        <v>153</v>
      </c>
      <c r="EP1122" t="s">
        <v>153</v>
      </c>
      <c r="EQ1122" t="s">
        <v>153</v>
      </c>
      <c r="ER1122" t="s">
        <v>153</v>
      </c>
      <c r="ES1122" t="s">
        <v>153</v>
      </c>
      <c r="ET1122" t="s">
        <v>153</v>
      </c>
      <c r="EU1122" t="s">
        <v>153</v>
      </c>
    </row>
    <row r="1123" spans="1:151" hidden="1" x14ac:dyDescent="0.35">
      <c r="A1123" t="s">
        <v>2612</v>
      </c>
      <c r="B1123" t="s">
        <v>2613</v>
      </c>
      <c r="C1123" t="s">
        <v>153</v>
      </c>
      <c r="D1123" t="b">
        <v>0</v>
      </c>
      <c r="E1123" t="b">
        <v>0</v>
      </c>
      <c r="F1123" t="s">
        <v>34</v>
      </c>
      <c r="G1123" t="s">
        <v>154</v>
      </c>
      <c r="H1123" s="1">
        <v>45855</v>
      </c>
      <c r="I1123" t="s">
        <v>153</v>
      </c>
      <c r="J1123" t="s">
        <v>153</v>
      </c>
      <c r="K1123" t="s">
        <v>153</v>
      </c>
      <c r="L1123" t="s">
        <v>153</v>
      </c>
      <c r="M1123" t="s">
        <v>153</v>
      </c>
      <c r="N1123" t="b">
        <v>0</v>
      </c>
      <c r="O1123" t="s">
        <v>2499</v>
      </c>
      <c r="P1123" t="s">
        <v>156</v>
      </c>
      <c r="Q1123" t="s">
        <v>157</v>
      </c>
      <c r="R1123" t="s">
        <v>153</v>
      </c>
      <c r="S1123" t="s">
        <v>153</v>
      </c>
      <c r="T1123" t="s">
        <v>153</v>
      </c>
      <c r="U1123" t="s">
        <v>153</v>
      </c>
      <c r="V1123">
        <v>0</v>
      </c>
      <c r="W1123">
        <v>0</v>
      </c>
      <c r="X1123" t="s">
        <v>424</v>
      </c>
      <c r="Y1123" t="s">
        <v>153</v>
      </c>
      <c r="Z1123" t="s">
        <v>153</v>
      </c>
      <c r="AA1123" t="s">
        <v>153</v>
      </c>
      <c r="AB1123" t="b">
        <v>0</v>
      </c>
      <c r="AC1123" t="s">
        <v>153</v>
      </c>
      <c r="AD1123" t="s">
        <v>153</v>
      </c>
      <c r="AE1123" t="s">
        <v>159</v>
      </c>
      <c r="AF1123" t="s">
        <v>153</v>
      </c>
      <c r="AG1123" t="b">
        <v>0</v>
      </c>
      <c r="AH1123" t="s">
        <v>2613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 t="s">
        <v>159</v>
      </c>
      <c r="AS1123" t="s">
        <v>159</v>
      </c>
      <c r="AT1123">
        <v>0</v>
      </c>
      <c r="AU1123">
        <v>0</v>
      </c>
      <c r="AV1123">
        <v>0</v>
      </c>
      <c r="AW1123" t="s">
        <v>153</v>
      </c>
      <c r="AX1123">
        <v>0</v>
      </c>
      <c r="AY1123">
        <v>0</v>
      </c>
      <c r="AZ1123">
        <v>0</v>
      </c>
      <c r="BA1123" t="s">
        <v>160</v>
      </c>
      <c r="BB1123">
        <v>0</v>
      </c>
      <c r="BC1123">
        <v>239.9</v>
      </c>
      <c r="BD1123">
        <v>0</v>
      </c>
      <c r="BE1123">
        <v>239.9</v>
      </c>
      <c r="BF1123">
        <v>0</v>
      </c>
      <c r="BG1123" t="b">
        <v>1</v>
      </c>
      <c r="BH1123" t="b">
        <v>1</v>
      </c>
      <c r="BI1123" t="b">
        <v>0</v>
      </c>
      <c r="BJ1123" t="s">
        <v>161</v>
      </c>
      <c r="BK1123" t="s">
        <v>161</v>
      </c>
      <c r="BL1123" t="s">
        <v>425</v>
      </c>
      <c r="BM1123" t="s">
        <v>153</v>
      </c>
      <c r="BN1123" t="s">
        <v>153</v>
      </c>
      <c r="BO1123" t="s">
        <v>425</v>
      </c>
      <c r="BP1123" t="s">
        <v>153</v>
      </c>
      <c r="BQ1123" t="s">
        <v>163</v>
      </c>
      <c r="BR1123" t="s">
        <v>164</v>
      </c>
      <c r="BS1123" t="s">
        <v>2500</v>
      </c>
      <c r="BT1123" t="b">
        <v>0</v>
      </c>
      <c r="BU1123" t="b">
        <v>0</v>
      </c>
      <c r="BV1123" t="b">
        <v>0</v>
      </c>
      <c r="BW1123" t="s">
        <v>153</v>
      </c>
      <c r="BX1123" t="s">
        <v>153</v>
      </c>
      <c r="BY1123" t="s">
        <v>153</v>
      </c>
      <c r="BZ1123">
        <v>0</v>
      </c>
      <c r="CA1123">
        <v>0</v>
      </c>
      <c r="CB1123" t="b">
        <v>0</v>
      </c>
      <c r="CC1123" t="s">
        <v>165</v>
      </c>
      <c r="CD1123">
        <v>0</v>
      </c>
      <c r="CE1123" t="s">
        <v>161</v>
      </c>
      <c r="CF1123" t="s">
        <v>161</v>
      </c>
      <c r="CG1123" t="b">
        <v>1</v>
      </c>
      <c r="CH1123" t="s">
        <v>153</v>
      </c>
      <c r="CI1123" t="s">
        <v>154</v>
      </c>
      <c r="CJ1123" t="b">
        <v>0</v>
      </c>
      <c r="CK1123" t="s">
        <v>153</v>
      </c>
      <c r="CL1123" t="s">
        <v>153</v>
      </c>
      <c r="CM1123" t="s">
        <v>188</v>
      </c>
      <c r="CN1123" t="s">
        <v>153</v>
      </c>
      <c r="CO1123" t="s">
        <v>153</v>
      </c>
      <c r="CP1123" t="s">
        <v>153</v>
      </c>
      <c r="CQ1123" t="s">
        <v>154</v>
      </c>
      <c r="CR1123" t="b">
        <v>0</v>
      </c>
      <c r="CS1123" t="s">
        <v>189</v>
      </c>
      <c r="CT1123" t="s">
        <v>153</v>
      </c>
      <c r="CU1123" t="s">
        <v>153</v>
      </c>
      <c r="CV1123">
        <v>1</v>
      </c>
      <c r="CW1123" t="s">
        <v>168</v>
      </c>
      <c r="CX1123">
        <v>0</v>
      </c>
      <c r="CY1123">
        <v>0</v>
      </c>
      <c r="CZ1123">
        <v>0</v>
      </c>
      <c r="DA1123" t="s">
        <v>169</v>
      </c>
      <c r="DB1123" t="b">
        <v>0</v>
      </c>
      <c r="DC1123" t="s">
        <v>157</v>
      </c>
      <c r="DD1123" t="s">
        <v>170</v>
      </c>
      <c r="DE1123" t="s">
        <v>171</v>
      </c>
      <c r="DF1123" t="b">
        <v>0</v>
      </c>
      <c r="DG1123" t="s">
        <v>153</v>
      </c>
      <c r="DH1123">
        <v>0</v>
      </c>
      <c r="DI1123" t="b">
        <v>0</v>
      </c>
      <c r="DJ1123" t="s">
        <v>153</v>
      </c>
      <c r="DK1123">
        <v>0</v>
      </c>
      <c r="DL1123" t="b">
        <v>0</v>
      </c>
      <c r="DM1123" t="s">
        <v>153</v>
      </c>
      <c r="DN1123" t="s">
        <v>153</v>
      </c>
      <c r="DO1123">
        <v>0</v>
      </c>
      <c r="DP1123">
        <v>0</v>
      </c>
      <c r="DQ1123">
        <v>0</v>
      </c>
      <c r="DR1123">
        <v>0</v>
      </c>
      <c r="DS1123" t="s">
        <v>153</v>
      </c>
      <c r="DT1123">
        <v>0</v>
      </c>
      <c r="DU1123">
        <v>0</v>
      </c>
      <c r="DV1123">
        <v>0</v>
      </c>
      <c r="DW1123" t="s">
        <v>172</v>
      </c>
      <c r="DX1123" t="s">
        <v>153</v>
      </c>
      <c r="DY1123" t="s">
        <v>172</v>
      </c>
      <c r="DZ1123" t="s">
        <v>153</v>
      </c>
      <c r="EA1123" t="s">
        <v>153</v>
      </c>
      <c r="EB1123" t="s">
        <v>153</v>
      </c>
      <c r="EC1123" t="s">
        <v>153</v>
      </c>
      <c r="ED1123" t="s">
        <v>153</v>
      </c>
      <c r="EE1123" t="s">
        <v>153</v>
      </c>
      <c r="EF1123" s="1"/>
      <c r="EG1123" s="1"/>
      <c r="EH1123" s="1"/>
      <c r="EI1123" s="1"/>
      <c r="EJ1123" t="s">
        <v>153</v>
      </c>
      <c r="EK1123" t="b">
        <v>1</v>
      </c>
      <c r="EL1123" t="s">
        <v>153</v>
      </c>
      <c r="EM1123" t="s">
        <v>153</v>
      </c>
      <c r="EN1123" t="s">
        <v>153</v>
      </c>
      <c r="EO1123" t="s">
        <v>153</v>
      </c>
      <c r="EP1123" t="s">
        <v>153</v>
      </c>
      <c r="EQ1123" t="s">
        <v>153</v>
      </c>
      <c r="ER1123" t="s">
        <v>153</v>
      </c>
      <c r="ES1123" t="s">
        <v>153</v>
      </c>
      <c r="ET1123" t="s">
        <v>153</v>
      </c>
      <c r="EU1123" t="s">
        <v>153</v>
      </c>
    </row>
    <row r="1124" spans="1:151" hidden="1" x14ac:dyDescent="0.35">
      <c r="A1124" t="s">
        <v>2614</v>
      </c>
      <c r="B1124" t="s">
        <v>2615</v>
      </c>
      <c r="C1124" t="s">
        <v>153</v>
      </c>
      <c r="D1124" t="b">
        <v>0</v>
      </c>
      <c r="E1124" t="b">
        <v>0</v>
      </c>
      <c r="F1124" t="s">
        <v>34</v>
      </c>
      <c r="G1124" t="s">
        <v>154</v>
      </c>
      <c r="H1124" s="1">
        <v>45855</v>
      </c>
      <c r="I1124" t="s">
        <v>153</v>
      </c>
      <c r="J1124" t="s">
        <v>153</v>
      </c>
      <c r="K1124" t="s">
        <v>153</v>
      </c>
      <c r="L1124" t="s">
        <v>153</v>
      </c>
      <c r="M1124" t="s">
        <v>153</v>
      </c>
      <c r="N1124" t="b">
        <v>0</v>
      </c>
      <c r="O1124" t="s">
        <v>2499</v>
      </c>
      <c r="P1124" t="s">
        <v>156</v>
      </c>
      <c r="Q1124" t="s">
        <v>157</v>
      </c>
      <c r="R1124" t="s">
        <v>153</v>
      </c>
      <c r="S1124" t="s">
        <v>153</v>
      </c>
      <c r="T1124" t="s">
        <v>153</v>
      </c>
      <c r="U1124" t="s">
        <v>153</v>
      </c>
      <c r="V1124">
        <v>0</v>
      </c>
      <c r="W1124">
        <v>0</v>
      </c>
      <c r="X1124" t="s">
        <v>424</v>
      </c>
      <c r="Y1124" t="s">
        <v>153</v>
      </c>
      <c r="Z1124" t="s">
        <v>153</v>
      </c>
      <c r="AA1124" t="s">
        <v>153</v>
      </c>
      <c r="AB1124" t="b">
        <v>0</v>
      </c>
      <c r="AC1124" t="s">
        <v>153</v>
      </c>
      <c r="AD1124" t="s">
        <v>153</v>
      </c>
      <c r="AE1124" t="s">
        <v>159</v>
      </c>
      <c r="AF1124" t="s">
        <v>153</v>
      </c>
      <c r="AG1124" t="b">
        <v>0</v>
      </c>
      <c r="AH1124" t="s">
        <v>2615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 t="s">
        <v>159</v>
      </c>
      <c r="AS1124" t="s">
        <v>159</v>
      </c>
      <c r="AT1124">
        <v>0</v>
      </c>
      <c r="AU1124">
        <v>0</v>
      </c>
      <c r="AV1124">
        <v>0</v>
      </c>
      <c r="AW1124" t="s">
        <v>153</v>
      </c>
      <c r="AX1124">
        <v>0</v>
      </c>
      <c r="AY1124">
        <v>0</v>
      </c>
      <c r="AZ1124">
        <v>0</v>
      </c>
      <c r="BA1124" t="s">
        <v>160</v>
      </c>
      <c r="BB1124">
        <v>0</v>
      </c>
      <c r="BC1124">
        <v>1428.34</v>
      </c>
      <c r="BD1124">
        <v>0</v>
      </c>
      <c r="BE1124">
        <v>1428.34</v>
      </c>
      <c r="BF1124">
        <v>0</v>
      </c>
      <c r="BG1124" t="b">
        <v>1</v>
      </c>
      <c r="BH1124" t="b">
        <v>1</v>
      </c>
      <c r="BI1124" t="b">
        <v>0</v>
      </c>
      <c r="BJ1124" t="s">
        <v>161</v>
      </c>
      <c r="BK1124" t="s">
        <v>161</v>
      </c>
      <c r="BL1124" t="s">
        <v>425</v>
      </c>
      <c r="BM1124" t="s">
        <v>153</v>
      </c>
      <c r="BN1124" t="s">
        <v>153</v>
      </c>
      <c r="BO1124" t="s">
        <v>425</v>
      </c>
      <c r="BP1124" t="s">
        <v>153</v>
      </c>
      <c r="BQ1124" t="s">
        <v>163</v>
      </c>
      <c r="BR1124" t="s">
        <v>164</v>
      </c>
      <c r="BS1124" t="s">
        <v>250</v>
      </c>
      <c r="BT1124" t="b">
        <v>0</v>
      </c>
      <c r="BU1124" t="b">
        <v>0</v>
      </c>
      <c r="BV1124" t="b">
        <v>0</v>
      </c>
      <c r="BW1124" t="s">
        <v>153</v>
      </c>
      <c r="BX1124" t="s">
        <v>153</v>
      </c>
      <c r="BY1124" t="s">
        <v>153</v>
      </c>
      <c r="BZ1124">
        <v>0</v>
      </c>
      <c r="CA1124">
        <v>0</v>
      </c>
      <c r="CB1124" t="b">
        <v>0</v>
      </c>
      <c r="CC1124" t="s">
        <v>165</v>
      </c>
      <c r="CD1124">
        <v>0</v>
      </c>
      <c r="CE1124" t="s">
        <v>161</v>
      </c>
      <c r="CF1124" t="s">
        <v>161</v>
      </c>
      <c r="CG1124" t="b">
        <v>1</v>
      </c>
      <c r="CH1124" t="s">
        <v>153</v>
      </c>
      <c r="CI1124" t="s">
        <v>154</v>
      </c>
      <c r="CJ1124" t="b">
        <v>0</v>
      </c>
      <c r="CK1124" t="s">
        <v>153</v>
      </c>
      <c r="CL1124" t="s">
        <v>153</v>
      </c>
      <c r="CM1124" t="s">
        <v>188</v>
      </c>
      <c r="CN1124" t="s">
        <v>153</v>
      </c>
      <c r="CO1124" t="s">
        <v>153</v>
      </c>
      <c r="CP1124" t="s">
        <v>153</v>
      </c>
      <c r="CQ1124" t="s">
        <v>154</v>
      </c>
      <c r="CR1124" t="b">
        <v>0</v>
      </c>
      <c r="CS1124" t="s">
        <v>189</v>
      </c>
      <c r="CT1124" t="s">
        <v>153</v>
      </c>
      <c r="CU1124" t="s">
        <v>153</v>
      </c>
      <c r="CV1124">
        <v>1</v>
      </c>
      <c r="CW1124" t="s">
        <v>168</v>
      </c>
      <c r="CX1124">
        <v>0</v>
      </c>
      <c r="CY1124">
        <v>0</v>
      </c>
      <c r="CZ1124">
        <v>0</v>
      </c>
      <c r="DA1124" t="s">
        <v>169</v>
      </c>
      <c r="DB1124" t="b">
        <v>0</v>
      </c>
      <c r="DC1124" t="s">
        <v>157</v>
      </c>
      <c r="DD1124" t="s">
        <v>170</v>
      </c>
      <c r="DE1124" t="s">
        <v>171</v>
      </c>
      <c r="DF1124" t="b">
        <v>0</v>
      </c>
      <c r="DG1124" t="s">
        <v>153</v>
      </c>
      <c r="DH1124">
        <v>0</v>
      </c>
      <c r="DI1124" t="b">
        <v>0</v>
      </c>
      <c r="DJ1124" t="s">
        <v>153</v>
      </c>
      <c r="DK1124">
        <v>0</v>
      </c>
      <c r="DL1124" t="b">
        <v>0</v>
      </c>
      <c r="DM1124" t="s">
        <v>153</v>
      </c>
      <c r="DN1124" t="s">
        <v>153</v>
      </c>
      <c r="DO1124">
        <v>0</v>
      </c>
      <c r="DP1124">
        <v>0</v>
      </c>
      <c r="DQ1124">
        <v>0</v>
      </c>
      <c r="DR1124">
        <v>0</v>
      </c>
      <c r="DS1124" t="s">
        <v>153</v>
      </c>
      <c r="DT1124">
        <v>0</v>
      </c>
      <c r="DU1124">
        <v>0</v>
      </c>
      <c r="DV1124">
        <v>0</v>
      </c>
      <c r="DW1124" t="s">
        <v>172</v>
      </c>
      <c r="DX1124" t="s">
        <v>153</v>
      </c>
      <c r="DY1124" t="s">
        <v>172</v>
      </c>
      <c r="DZ1124" t="s">
        <v>153</v>
      </c>
      <c r="EA1124" t="s">
        <v>153</v>
      </c>
      <c r="EB1124" t="s">
        <v>153</v>
      </c>
      <c r="EC1124" t="s">
        <v>153</v>
      </c>
      <c r="ED1124" t="s">
        <v>153</v>
      </c>
      <c r="EE1124" t="s">
        <v>153</v>
      </c>
      <c r="EF1124" s="1"/>
      <c r="EG1124" s="1"/>
      <c r="EH1124" s="1"/>
      <c r="EI1124" s="1"/>
      <c r="EJ1124" t="s">
        <v>153</v>
      </c>
      <c r="EK1124" t="b">
        <v>1</v>
      </c>
      <c r="EL1124" t="s">
        <v>153</v>
      </c>
      <c r="EM1124" t="s">
        <v>153</v>
      </c>
      <c r="EN1124" t="s">
        <v>153</v>
      </c>
      <c r="EO1124" t="s">
        <v>153</v>
      </c>
      <c r="EP1124" t="s">
        <v>153</v>
      </c>
      <c r="EQ1124" t="s">
        <v>153</v>
      </c>
      <c r="ER1124" t="s">
        <v>153</v>
      </c>
      <c r="ES1124" t="s">
        <v>153</v>
      </c>
      <c r="ET1124" t="s">
        <v>153</v>
      </c>
      <c r="EU1124" t="s">
        <v>153</v>
      </c>
    </row>
    <row r="1125" spans="1:151" hidden="1" x14ac:dyDescent="0.35">
      <c r="A1125" t="s">
        <v>2616</v>
      </c>
      <c r="B1125" t="s">
        <v>2617</v>
      </c>
      <c r="C1125" t="s">
        <v>153</v>
      </c>
      <c r="D1125" t="b">
        <v>0</v>
      </c>
      <c r="E1125" t="b">
        <v>0</v>
      </c>
      <c r="F1125" t="s">
        <v>34</v>
      </c>
      <c r="G1125" t="s">
        <v>154</v>
      </c>
      <c r="H1125" s="1">
        <v>45855</v>
      </c>
      <c r="I1125" t="s">
        <v>153</v>
      </c>
      <c r="J1125" t="s">
        <v>153</v>
      </c>
      <c r="K1125" t="s">
        <v>153</v>
      </c>
      <c r="L1125" t="s">
        <v>153</v>
      </c>
      <c r="M1125" t="s">
        <v>153</v>
      </c>
      <c r="N1125" t="b">
        <v>0</v>
      </c>
      <c r="O1125" t="s">
        <v>2499</v>
      </c>
      <c r="P1125" t="s">
        <v>156</v>
      </c>
      <c r="Q1125" t="s">
        <v>157</v>
      </c>
      <c r="R1125" t="s">
        <v>153</v>
      </c>
      <c r="S1125" t="s">
        <v>153</v>
      </c>
      <c r="T1125" t="s">
        <v>153</v>
      </c>
      <c r="U1125" t="s">
        <v>153</v>
      </c>
      <c r="V1125">
        <v>0</v>
      </c>
      <c r="W1125">
        <v>0</v>
      </c>
      <c r="X1125" t="s">
        <v>424</v>
      </c>
      <c r="Y1125" t="s">
        <v>153</v>
      </c>
      <c r="Z1125" t="s">
        <v>153</v>
      </c>
      <c r="AA1125" t="s">
        <v>153</v>
      </c>
      <c r="AB1125" t="b">
        <v>0</v>
      </c>
      <c r="AC1125" t="s">
        <v>153</v>
      </c>
      <c r="AD1125" t="s">
        <v>153</v>
      </c>
      <c r="AE1125" t="s">
        <v>159</v>
      </c>
      <c r="AF1125" t="s">
        <v>153</v>
      </c>
      <c r="AG1125" t="b">
        <v>0</v>
      </c>
      <c r="AH1125" t="s">
        <v>2617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 t="s">
        <v>159</v>
      </c>
      <c r="AS1125" t="s">
        <v>159</v>
      </c>
      <c r="AT1125">
        <v>0</v>
      </c>
      <c r="AU1125">
        <v>0</v>
      </c>
      <c r="AV1125">
        <v>0</v>
      </c>
      <c r="AW1125" t="s">
        <v>153</v>
      </c>
      <c r="AX1125">
        <v>0</v>
      </c>
      <c r="AY1125">
        <v>0</v>
      </c>
      <c r="AZ1125">
        <v>0</v>
      </c>
      <c r="BA1125" t="s">
        <v>160</v>
      </c>
      <c r="BB1125">
        <v>0</v>
      </c>
      <c r="BC1125">
        <v>243</v>
      </c>
      <c r="BD1125">
        <v>0</v>
      </c>
      <c r="BE1125">
        <v>244.35</v>
      </c>
      <c r="BF1125">
        <v>0</v>
      </c>
      <c r="BG1125" t="b">
        <v>1</v>
      </c>
      <c r="BH1125" t="b">
        <v>1</v>
      </c>
      <c r="BI1125" t="b">
        <v>0</v>
      </c>
      <c r="BJ1125" t="s">
        <v>161</v>
      </c>
      <c r="BK1125" t="s">
        <v>161</v>
      </c>
      <c r="BL1125" t="s">
        <v>425</v>
      </c>
      <c r="BM1125" t="s">
        <v>153</v>
      </c>
      <c r="BN1125" t="s">
        <v>153</v>
      </c>
      <c r="BO1125" t="s">
        <v>425</v>
      </c>
      <c r="BP1125" t="s">
        <v>153</v>
      </c>
      <c r="BQ1125" t="s">
        <v>163</v>
      </c>
      <c r="BR1125" t="s">
        <v>164</v>
      </c>
      <c r="BS1125" t="s">
        <v>2500</v>
      </c>
      <c r="BT1125" t="b">
        <v>0</v>
      </c>
      <c r="BU1125" t="b">
        <v>0</v>
      </c>
      <c r="BV1125" t="b">
        <v>0</v>
      </c>
      <c r="BW1125" t="s">
        <v>153</v>
      </c>
      <c r="BX1125" t="s">
        <v>153</v>
      </c>
      <c r="BY1125" t="s">
        <v>153</v>
      </c>
      <c r="BZ1125">
        <v>0</v>
      </c>
      <c r="CA1125">
        <v>0</v>
      </c>
      <c r="CB1125" t="b">
        <v>0</v>
      </c>
      <c r="CC1125" t="s">
        <v>165</v>
      </c>
      <c r="CD1125">
        <v>0</v>
      </c>
      <c r="CE1125" t="s">
        <v>161</v>
      </c>
      <c r="CF1125" t="s">
        <v>161</v>
      </c>
      <c r="CG1125" t="b">
        <v>1</v>
      </c>
      <c r="CH1125" t="s">
        <v>153</v>
      </c>
      <c r="CI1125" t="s">
        <v>154</v>
      </c>
      <c r="CJ1125" t="b">
        <v>0</v>
      </c>
      <c r="CK1125" t="s">
        <v>153</v>
      </c>
      <c r="CL1125" t="s">
        <v>153</v>
      </c>
      <c r="CM1125" t="s">
        <v>188</v>
      </c>
      <c r="CN1125" t="s">
        <v>153</v>
      </c>
      <c r="CO1125" t="s">
        <v>153</v>
      </c>
      <c r="CP1125" t="s">
        <v>153</v>
      </c>
      <c r="CQ1125" t="s">
        <v>154</v>
      </c>
      <c r="CR1125" t="b">
        <v>0</v>
      </c>
      <c r="CS1125" t="s">
        <v>189</v>
      </c>
      <c r="CT1125" t="s">
        <v>153</v>
      </c>
      <c r="CU1125" t="s">
        <v>153</v>
      </c>
      <c r="CV1125">
        <v>1</v>
      </c>
      <c r="CW1125" t="s">
        <v>168</v>
      </c>
      <c r="CX1125">
        <v>0</v>
      </c>
      <c r="CY1125">
        <v>0</v>
      </c>
      <c r="CZ1125">
        <v>0</v>
      </c>
      <c r="DA1125" t="s">
        <v>169</v>
      </c>
      <c r="DB1125" t="b">
        <v>0</v>
      </c>
      <c r="DC1125" t="s">
        <v>157</v>
      </c>
      <c r="DD1125" t="s">
        <v>170</v>
      </c>
      <c r="DE1125" t="s">
        <v>171</v>
      </c>
      <c r="DF1125" t="b">
        <v>0</v>
      </c>
      <c r="DG1125" t="s">
        <v>153</v>
      </c>
      <c r="DH1125">
        <v>0</v>
      </c>
      <c r="DI1125" t="b">
        <v>0</v>
      </c>
      <c r="DJ1125" t="s">
        <v>153</v>
      </c>
      <c r="DK1125">
        <v>0</v>
      </c>
      <c r="DL1125" t="b">
        <v>0</v>
      </c>
      <c r="DM1125" t="s">
        <v>153</v>
      </c>
      <c r="DN1125" t="s">
        <v>153</v>
      </c>
      <c r="DO1125">
        <v>0</v>
      </c>
      <c r="DP1125">
        <v>0</v>
      </c>
      <c r="DQ1125">
        <v>0</v>
      </c>
      <c r="DR1125">
        <v>0</v>
      </c>
      <c r="DS1125" t="s">
        <v>153</v>
      </c>
      <c r="DT1125">
        <v>0</v>
      </c>
      <c r="DU1125">
        <v>0</v>
      </c>
      <c r="DV1125">
        <v>0</v>
      </c>
      <c r="DW1125" t="s">
        <v>172</v>
      </c>
      <c r="DX1125" t="s">
        <v>153</v>
      </c>
      <c r="DY1125" t="s">
        <v>172</v>
      </c>
      <c r="DZ1125" t="s">
        <v>153</v>
      </c>
      <c r="EA1125" t="s">
        <v>153</v>
      </c>
      <c r="EB1125" t="s">
        <v>153</v>
      </c>
      <c r="EC1125" t="s">
        <v>153</v>
      </c>
      <c r="ED1125" t="s">
        <v>153</v>
      </c>
      <c r="EE1125" t="s">
        <v>153</v>
      </c>
      <c r="EF1125" s="1"/>
      <c r="EG1125" s="1"/>
      <c r="EH1125" s="1"/>
      <c r="EI1125" s="1"/>
      <c r="EJ1125" t="s">
        <v>153</v>
      </c>
      <c r="EK1125" t="b">
        <v>1</v>
      </c>
      <c r="EL1125" t="s">
        <v>153</v>
      </c>
      <c r="EM1125" t="s">
        <v>153</v>
      </c>
      <c r="EN1125" t="s">
        <v>153</v>
      </c>
      <c r="EO1125" t="s">
        <v>153</v>
      </c>
      <c r="EP1125" t="s">
        <v>153</v>
      </c>
      <c r="EQ1125" t="s">
        <v>153</v>
      </c>
      <c r="ER1125" t="s">
        <v>153</v>
      </c>
      <c r="ES1125" t="s">
        <v>153</v>
      </c>
      <c r="ET1125" t="s">
        <v>153</v>
      </c>
      <c r="EU1125" t="s">
        <v>153</v>
      </c>
    </row>
    <row r="1126" spans="1:151" hidden="1" x14ac:dyDescent="0.35">
      <c r="A1126" t="s">
        <v>2618</v>
      </c>
      <c r="B1126" t="s">
        <v>2619</v>
      </c>
      <c r="C1126" t="s">
        <v>153</v>
      </c>
      <c r="D1126" t="b">
        <v>0</v>
      </c>
      <c r="E1126" t="b">
        <v>0</v>
      </c>
      <c r="F1126" t="s">
        <v>34</v>
      </c>
      <c r="G1126" t="s">
        <v>154</v>
      </c>
      <c r="H1126" s="1">
        <v>45855</v>
      </c>
      <c r="I1126" t="s">
        <v>153</v>
      </c>
      <c r="J1126" t="s">
        <v>153</v>
      </c>
      <c r="K1126" t="s">
        <v>153</v>
      </c>
      <c r="L1126" t="s">
        <v>153</v>
      </c>
      <c r="M1126" t="s">
        <v>153</v>
      </c>
      <c r="N1126" t="b">
        <v>0</v>
      </c>
      <c r="O1126" t="s">
        <v>2499</v>
      </c>
      <c r="P1126" t="s">
        <v>156</v>
      </c>
      <c r="Q1126" t="s">
        <v>157</v>
      </c>
      <c r="R1126" t="s">
        <v>153</v>
      </c>
      <c r="S1126" t="s">
        <v>153</v>
      </c>
      <c r="T1126" t="s">
        <v>153</v>
      </c>
      <c r="U1126" t="s">
        <v>153</v>
      </c>
      <c r="V1126">
        <v>0</v>
      </c>
      <c r="W1126">
        <v>0</v>
      </c>
      <c r="X1126" t="s">
        <v>424</v>
      </c>
      <c r="Y1126" t="s">
        <v>153</v>
      </c>
      <c r="Z1126" t="s">
        <v>153</v>
      </c>
      <c r="AA1126" t="s">
        <v>153</v>
      </c>
      <c r="AB1126" t="b">
        <v>0</v>
      </c>
      <c r="AC1126" t="s">
        <v>153</v>
      </c>
      <c r="AD1126" t="s">
        <v>153</v>
      </c>
      <c r="AE1126" t="s">
        <v>159</v>
      </c>
      <c r="AF1126" t="s">
        <v>153</v>
      </c>
      <c r="AG1126" t="b">
        <v>0</v>
      </c>
      <c r="AH1126" t="s">
        <v>2619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 t="s">
        <v>159</v>
      </c>
      <c r="AS1126" t="s">
        <v>159</v>
      </c>
      <c r="AT1126">
        <v>0</v>
      </c>
      <c r="AU1126">
        <v>0</v>
      </c>
      <c r="AV1126">
        <v>0</v>
      </c>
      <c r="AW1126" t="s">
        <v>153</v>
      </c>
      <c r="AX1126">
        <v>0</v>
      </c>
      <c r="AY1126">
        <v>0</v>
      </c>
      <c r="AZ1126">
        <v>0</v>
      </c>
      <c r="BA1126" t="s">
        <v>160</v>
      </c>
      <c r="BB1126">
        <v>0</v>
      </c>
      <c r="BC1126">
        <v>1499.46</v>
      </c>
      <c r="BD1126">
        <v>0</v>
      </c>
      <c r="BE1126">
        <v>1499.46</v>
      </c>
      <c r="BF1126">
        <v>0</v>
      </c>
      <c r="BG1126" t="b">
        <v>1</v>
      </c>
      <c r="BH1126" t="b">
        <v>1</v>
      </c>
      <c r="BI1126" t="b">
        <v>0</v>
      </c>
      <c r="BJ1126" t="s">
        <v>161</v>
      </c>
      <c r="BK1126" t="s">
        <v>161</v>
      </c>
      <c r="BL1126" t="s">
        <v>425</v>
      </c>
      <c r="BM1126" t="s">
        <v>153</v>
      </c>
      <c r="BN1126" t="s">
        <v>153</v>
      </c>
      <c r="BO1126" t="s">
        <v>425</v>
      </c>
      <c r="BP1126" t="s">
        <v>153</v>
      </c>
      <c r="BQ1126" t="s">
        <v>163</v>
      </c>
      <c r="BR1126" t="s">
        <v>164</v>
      </c>
      <c r="BS1126" t="s">
        <v>250</v>
      </c>
      <c r="BT1126" t="b">
        <v>0</v>
      </c>
      <c r="BU1126" t="b">
        <v>0</v>
      </c>
      <c r="BV1126" t="b">
        <v>0</v>
      </c>
      <c r="BW1126" t="s">
        <v>153</v>
      </c>
      <c r="BX1126" t="s">
        <v>153</v>
      </c>
      <c r="BY1126" t="s">
        <v>153</v>
      </c>
      <c r="BZ1126">
        <v>0</v>
      </c>
      <c r="CA1126">
        <v>0</v>
      </c>
      <c r="CB1126" t="b">
        <v>0</v>
      </c>
      <c r="CC1126" t="s">
        <v>165</v>
      </c>
      <c r="CD1126">
        <v>0</v>
      </c>
      <c r="CE1126" t="s">
        <v>161</v>
      </c>
      <c r="CF1126" t="s">
        <v>161</v>
      </c>
      <c r="CG1126" t="b">
        <v>1</v>
      </c>
      <c r="CH1126" t="s">
        <v>153</v>
      </c>
      <c r="CI1126" t="s">
        <v>154</v>
      </c>
      <c r="CJ1126" t="b">
        <v>0</v>
      </c>
      <c r="CK1126" t="s">
        <v>153</v>
      </c>
      <c r="CL1126" t="s">
        <v>153</v>
      </c>
      <c r="CM1126" t="s">
        <v>188</v>
      </c>
      <c r="CN1126" t="s">
        <v>153</v>
      </c>
      <c r="CO1126" t="s">
        <v>153</v>
      </c>
      <c r="CP1126" t="s">
        <v>153</v>
      </c>
      <c r="CQ1126" t="s">
        <v>154</v>
      </c>
      <c r="CR1126" t="b">
        <v>0</v>
      </c>
      <c r="CS1126" t="s">
        <v>189</v>
      </c>
      <c r="CT1126" t="s">
        <v>153</v>
      </c>
      <c r="CU1126" t="s">
        <v>153</v>
      </c>
      <c r="CV1126">
        <v>1</v>
      </c>
      <c r="CW1126" t="s">
        <v>168</v>
      </c>
      <c r="CX1126">
        <v>0</v>
      </c>
      <c r="CY1126">
        <v>0</v>
      </c>
      <c r="CZ1126">
        <v>0</v>
      </c>
      <c r="DA1126" t="s">
        <v>169</v>
      </c>
      <c r="DB1126" t="b">
        <v>0</v>
      </c>
      <c r="DC1126" t="s">
        <v>157</v>
      </c>
      <c r="DD1126" t="s">
        <v>170</v>
      </c>
      <c r="DE1126" t="s">
        <v>171</v>
      </c>
      <c r="DF1126" t="b">
        <v>0</v>
      </c>
      <c r="DG1126" t="s">
        <v>153</v>
      </c>
      <c r="DH1126">
        <v>0</v>
      </c>
      <c r="DI1126" t="b">
        <v>0</v>
      </c>
      <c r="DJ1126" t="s">
        <v>153</v>
      </c>
      <c r="DK1126">
        <v>0</v>
      </c>
      <c r="DL1126" t="b">
        <v>0</v>
      </c>
      <c r="DM1126" t="s">
        <v>153</v>
      </c>
      <c r="DN1126" t="s">
        <v>153</v>
      </c>
      <c r="DO1126">
        <v>0</v>
      </c>
      <c r="DP1126">
        <v>0</v>
      </c>
      <c r="DQ1126">
        <v>0</v>
      </c>
      <c r="DR1126">
        <v>0</v>
      </c>
      <c r="DS1126" t="s">
        <v>153</v>
      </c>
      <c r="DT1126">
        <v>0</v>
      </c>
      <c r="DU1126">
        <v>0</v>
      </c>
      <c r="DV1126">
        <v>0</v>
      </c>
      <c r="DW1126" t="s">
        <v>172</v>
      </c>
      <c r="DX1126" t="s">
        <v>153</v>
      </c>
      <c r="DY1126" t="s">
        <v>172</v>
      </c>
      <c r="DZ1126" t="s">
        <v>153</v>
      </c>
      <c r="EA1126" t="s">
        <v>153</v>
      </c>
      <c r="EB1126" t="s">
        <v>153</v>
      </c>
      <c r="EC1126" t="s">
        <v>153</v>
      </c>
      <c r="ED1126" t="s">
        <v>153</v>
      </c>
      <c r="EE1126" t="s">
        <v>153</v>
      </c>
      <c r="EF1126" s="1"/>
      <c r="EG1126" s="1"/>
      <c r="EH1126" s="1"/>
      <c r="EI1126" s="1"/>
      <c r="EJ1126" t="s">
        <v>153</v>
      </c>
      <c r="EK1126" t="b">
        <v>1</v>
      </c>
      <c r="EL1126" t="s">
        <v>153</v>
      </c>
      <c r="EM1126" t="s">
        <v>153</v>
      </c>
      <c r="EN1126" t="s">
        <v>153</v>
      </c>
      <c r="EO1126" t="s">
        <v>153</v>
      </c>
      <c r="EP1126" t="s">
        <v>153</v>
      </c>
      <c r="EQ1126" t="s">
        <v>153</v>
      </c>
      <c r="ER1126" t="s">
        <v>153</v>
      </c>
      <c r="ES1126" t="s">
        <v>153</v>
      </c>
      <c r="ET1126" t="s">
        <v>153</v>
      </c>
      <c r="EU1126" t="s">
        <v>153</v>
      </c>
    </row>
    <row r="1127" spans="1:151" hidden="1" x14ac:dyDescent="0.35">
      <c r="A1127" t="s">
        <v>2620</v>
      </c>
      <c r="B1127" t="s">
        <v>2621</v>
      </c>
      <c r="C1127" t="s">
        <v>153</v>
      </c>
      <c r="D1127" t="b">
        <v>0</v>
      </c>
      <c r="E1127" t="b">
        <v>0</v>
      </c>
      <c r="F1127" t="s">
        <v>34</v>
      </c>
      <c r="G1127" t="s">
        <v>154</v>
      </c>
      <c r="H1127" s="1">
        <v>45855</v>
      </c>
      <c r="I1127" t="s">
        <v>153</v>
      </c>
      <c r="J1127" t="s">
        <v>153</v>
      </c>
      <c r="K1127" t="s">
        <v>153</v>
      </c>
      <c r="L1127" t="s">
        <v>153</v>
      </c>
      <c r="M1127" t="s">
        <v>153</v>
      </c>
      <c r="N1127" t="b">
        <v>0</v>
      </c>
      <c r="O1127" t="s">
        <v>2499</v>
      </c>
      <c r="P1127" t="s">
        <v>156</v>
      </c>
      <c r="Q1127" t="s">
        <v>157</v>
      </c>
      <c r="R1127" t="s">
        <v>153</v>
      </c>
      <c r="S1127" t="s">
        <v>153</v>
      </c>
      <c r="T1127" t="s">
        <v>153</v>
      </c>
      <c r="U1127" t="s">
        <v>153</v>
      </c>
      <c r="V1127">
        <v>0</v>
      </c>
      <c r="W1127">
        <v>0</v>
      </c>
      <c r="X1127" t="s">
        <v>424</v>
      </c>
      <c r="Y1127" t="s">
        <v>153</v>
      </c>
      <c r="Z1127" t="s">
        <v>153</v>
      </c>
      <c r="AA1127" t="s">
        <v>153</v>
      </c>
      <c r="AB1127" t="b">
        <v>0</v>
      </c>
      <c r="AC1127" t="s">
        <v>153</v>
      </c>
      <c r="AD1127" t="s">
        <v>153</v>
      </c>
      <c r="AE1127" t="s">
        <v>159</v>
      </c>
      <c r="AF1127" t="s">
        <v>153</v>
      </c>
      <c r="AG1127" t="b">
        <v>0</v>
      </c>
      <c r="AH1127" t="s">
        <v>2621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 t="s">
        <v>159</v>
      </c>
      <c r="AS1127" t="s">
        <v>159</v>
      </c>
      <c r="AT1127">
        <v>0</v>
      </c>
      <c r="AU1127">
        <v>0</v>
      </c>
      <c r="AV1127">
        <v>0</v>
      </c>
      <c r="AW1127" t="s">
        <v>153</v>
      </c>
      <c r="AX1127">
        <v>0</v>
      </c>
      <c r="AY1127">
        <v>0</v>
      </c>
      <c r="AZ1127">
        <v>0</v>
      </c>
      <c r="BA1127" t="s">
        <v>160</v>
      </c>
      <c r="BB1127">
        <v>0</v>
      </c>
      <c r="BC1127">
        <v>1499.46</v>
      </c>
      <c r="BD1127">
        <v>0</v>
      </c>
      <c r="BE1127">
        <v>1499.46</v>
      </c>
      <c r="BF1127">
        <v>0</v>
      </c>
      <c r="BG1127" t="b">
        <v>1</v>
      </c>
      <c r="BH1127" t="b">
        <v>1</v>
      </c>
      <c r="BI1127" t="b">
        <v>0</v>
      </c>
      <c r="BJ1127" t="s">
        <v>161</v>
      </c>
      <c r="BK1127" t="s">
        <v>161</v>
      </c>
      <c r="BL1127" t="s">
        <v>425</v>
      </c>
      <c r="BM1127" t="s">
        <v>153</v>
      </c>
      <c r="BN1127" t="s">
        <v>153</v>
      </c>
      <c r="BO1127" t="s">
        <v>425</v>
      </c>
      <c r="BP1127" t="s">
        <v>153</v>
      </c>
      <c r="BQ1127" t="s">
        <v>163</v>
      </c>
      <c r="BR1127" t="s">
        <v>164</v>
      </c>
      <c r="BS1127" t="s">
        <v>250</v>
      </c>
      <c r="BT1127" t="b">
        <v>0</v>
      </c>
      <c r="BU1127" t="b">
        <v>0</v>
      </c>
      <c r="BV1127" t="b">
        <v>0</v>
      </c>
      <c r="BW1127" t="s">
        <v>153</v>
      </c>
      <c r="BX1127" t="s">
        <v>153</v>
      </c>
      <c r="BY1127" t="s">
        <v>153</v>
      </c>
      <c r="BZ1127">
        <v>0</v>
      </c>
      <c r="CA1127">
        <v>0</v>
      </c>
      <c r="CB1127" t="b">
        <v>0</v>
      </c>
      <c r="CC1127" t="s">
        <v>165</v>
      </c>
      <c r="CD1127">
        <v>0</v>
      </c>
      <c r="CE1127" t="s">
        <v>161</v>
      </c>
      <c r="CF1127" t="s">
        <v>161</v>
      </c>
      <c r="CG1127" t="b">
        <v>1</v>
      </c>
      <c r="CH1127" t="s">
        <v>153</v>
      </c>
      <c r="CI1127" t="s">
        <v>154</v>
      </c>
      <c r="CJ1127" t="b">
        <v>0</v>
      </c>
      <c r="CK1127" t="s">
        <v>153</v>
      </c>
      <c r="CL1127" t="s">
        <v>153</v>
      </c>
      <c r="CM1127" t="s">
        <v>188</v>
      </c>
      <c r="CN1127" t="s">
        <v>153</v>
      </c>
      <c r="CO1127" t="s">
        <v>153</v>
      </c>
      <c r="CP1127" t="s">
        <v>153</v>
      </c>
      <c r="CQ1127" t="s">
        <v>154</v>
      </c>
      <c r="CR1127" t="b">
        <v>0</v>
      </c>
      <c r="CS1127" t="s">
        <v>189</v>
      </c>
      <c r="CT1127" t="s">
        <v>153</v>
      </c>
      <c r="CU1127" t="s">
        <v>153</v>
      </c>
      <c r="CV1127">
        <v>1</v>
      </c>
      <c r="CW1127" t="s">
        <v>168</v>
      </c>
      <c r="CX1127">
        <v>0</v>
      </c>
      <c r="CY1127">
        <v>0</v>
      </c>
      <c r="CZ1127">
        <v>0</v>
      </c>
      <c r="DA1127" t="s">
        <v>169</v>
      </c>
      <c r="DB1127" t="b">
        <v>0</v>
      </c>
      <c r="DC1127" t="s">
        <v>157</v>
      </c>
      <c r="DD1127" t="s">
        <v>170</v>
      </c>
      <c r="DE1127" t="s">
        <v>171</v>
      </c>
      <c r="DF1127" t="b">
        <v>0</v>
      </c>
      <c r="DG1127" t="s">
        <v>153</v>
      </c>
      <c r="DH1127">
        <v>0</v>
      </c>
      <c r="DI1127" t="b">
        <v>0</v>
      </c>
      <c r="DJ1127" t="s">
        <v>153</v>
      </c>
      <c r="DK1127">
        <v>0</v>
      </c>
      <c r="DL1127" t="b">
        <v>0</v>
      </c>
      <c r="DM1127" t="s">
        <v>153</v>
      </c>
      <c r="DN1127" t="s">
        <v>153</v>
      </c>
      <c r="DO1127">
        <v>0</v>
      </c>
      <c r="DP1127">
        <v>0</v>
      </c>
      <c r="DQ1127">
        <v>0</v>
      </c>
      <c r="DR1127">
        <v>0</v>
      </c>
      <c r="DS1127" t="s">
        <v>153</v>
      </c>
      <c r="DT1127">
        <v>0</v>
      </c>
      <c r="DU1127">
        <v>0</v>
      </c>
      <c r="DV1127">
        <v>0</v>
      </c>
      <c r="DW1127" t="s">
        <v>172</v>
      </c>
      <c r="DX1127" t="s">
        <v>153</v>
      </c>
      <c r="DY1127" t="s">
        <v>172</v>
      </c>
      <c r="DZ1127" t="s">
        <v>153</v>
      </c>
      <c r="EA1127" t="s">
        <v>153</v>
      </c>
      <c r="EB1127" t="s">
        <v>153</v>
      </c>
      <c r="EC1127" t="s">
        <v>153</v>
      </c>
      <c r="ED1127" t="s">
        <v>153</v>
      </c>
      <c r="EE1127" t="s">
        <v>153</v>
      </c>
      <c r="EF1127" s="1"/>
      <c r="EG1127" s="1"/>
      <c r="EH1127" s="1"/>
      <c r="EI1127" s="1"/>
      <c r="EJ1127" t="s">
        <v>153</v>
      </c>
      <c r="EK1127" t="b">
        <v>1</v>
      </c>
      <c r="EL1127" t="s">
        <v>153</v>
      </c>
      <c r="EM1127" t="s">
        <v>153</v>
      </c>
      <c r="EN1127" t="s">
        <v>153</v>
      </c>
      <c r="EO1127" t="s">
        <v>153</v>
      </c>
      <c r="EP1127" t="s">
        <v>153</v>
      </c>
      <c r="EQ1127" t="s">
        <v>153</v>
      </c>
      <c r="ER1127" t="s">
        <v>153</v>
      </c>
      <c r="ES1127" t="s">
        <v>153</v>
      </c>
      <c r="ET1127" t="s">
        <v>153</v>
      </c>
      <c r="EU1127" t="s">
        <v>153</v>
      </c>
    </row>
    <row r="1128" spans="1:151" hidden="1" x14ac:dyDescent="0.35">
      <c r="A1128" t="s">
        <v>2622</v>
      </c>
      <c r="B1128" t="s">
        <v>2623</v>
      </c>
      <c r="C1128" t="s">
        <v>153</v>
      </c>
      <c r="D1128" t="b">
        <v>0</v>
      </c>
      <c r="E1128" t="b">
        <v>0</v>
      </c>
      <c r="F1128" t="s">
        <v>34</v>
      </c>
      <c r="G1128" t="s">
        <v>154</v>
      </c>
      <c r="H1128" s="1">
        <v>45855</v>
      </c>
      <c r="I1128" t="s">
        <v>153</v>
      </c>
      <c r="J1128" t="s">
        <v>153</v>
      </c>
      <c r="K1128" t="s">
        <v>153</v>
      </c>
      <c r="L1128" t="s">
        <v>153</v>
      </c>
      <c r="M1128" t="s">
        <v>153</v>
      </c>
      <c r="N1128" t="b">
        <v>0</v>
      </c>
      <c r="O1128" t="s">
        <v>2499</v>
      </c>
      <c r="P1128" t="s">
        <v>156</v>
      </c>
      <c r="Q1128" t="s">
        <v>157</v>
      </c>
      <c r="R1128" t="s">
        <v>153</v>
      </c>
      <c r="S1128" t="s">
        <v>153</v>
      </c>
      <c r="T1128" t="s">
        <v>153</v>
      </c>
      <c r="U1128" t="s">
        <v>153</v>
      </c>
      <c r="V1128">
        <v>0</v>
      </c>
      <c r="W1128">
        <v>0</v>
      </c>
      <c r="X1128" t="s">
        <v>424</v>
      </c>
      <c r="Y1128" t="s">
        <v>153</v>
      </c>
      <c r="Z1128" t="s">
        <v>153</v>
      </c>
      <c r="AA1128" t="s">
        <v>153</v>
      </c>
      <c r="AB1128" t="b">
        <v>0</v>
      </c>
      <c r="AC1128" t="s">
        <v>153</v>
      </c>
      <c r="AD1128" t="s">
        <v>153</v>
      </c>
      <c r="AE1128" t="s">
        <v>159</v>
      </c>
      <c r="AF1128" t="s">
        <v>153</v>
      </c>
      <c r="AG1128" t="b">
        <v>0</v>
      </c>
      <c r="AH1128" t="s">
        <v>2623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 t="s">
        <v>159</v>
      </c>
      <c r="AS1128" t="s">
        <v>159</v>
      </c>
      <c r="AT1128">
        <v>0</v>
      </c>
      <c r="AU1128">
        <v>0</v>
      </c>
      <c r="AV1128">
        <v>0</v>
      </c>
      <c r="AW1128" t="s">
        <v>153</v>
      </c>
      <c r="AX1128">
        <v>0</v>
      </c>
      <c r="AY1128">
        <v>0</v>
      </c>
      <c r="AZ1128">
        <v>0</v>
      </c>
      <c r="BA1128" t="s">
        <v>160</v>
      </c>
      <c r="BB1128">
        <v>0</v>
      </c>
      <c r="BC1128">
        <v>1174.43</v>
      </c>
      <c r="BD1128">
        <v>0</v>
      </c>
      <c r="BE1128">
        <v>1174.43</v>
      </c>
      <c r="BF1128">
        <v>0</v>
      </c>
      <c r="BG1128" t="b">
        <v>1</v>
      </c>
      <c r="BH1128" t="b">
        <v>1</v>
      </c>
      <c r="BI1128" t="b">
        <v>0</v>
      </c>
      <c r="BJ1128" t="s">
        <v>161</v>
      </c>
      <c r="BK1128" t="s">
        <v>161</v>
      </c>
      <c r="BL1128" t="s">
        <v>425</v>
      </c>
      <c r="BM1128" t="s">
        <v>153</v>
      </c>
      <c r="BN1128" t="s">
        <v>153</v>
      </c>
      <c r="BO1128" t="s">
        <v>425</v>
      </c>
      <c r="BP1128" t="s">
        <v>153</v>
      </c>
      <c r="BQ1128" t="s">
        <v>163</v>
      </c>
      <c r="BR1128" t="s">
        <v>164</v>
      </c>
      <c r="BS1128" t="s">
        <v>250</v>
      </c>
      <c r="BT1128" t="b">
        <v>0</v>
      </c>
      <c r="BU1128" t="b">
        <v>0</v>
      </c>
      <c r="BV1128" t="b">
        <v>0</v>
      </c>
      <c r="BW1128" t="s">
        <v>153</v>
      </c>
      <c r="BX1128" t="s">
        <v>153</v>
      </c>
      <c r="BY1128" t="s">
        <v>153</v>
      </c>
      <c r="BZ1128">
        <v>0</v>
      </c>
      <c r="CA1128">
        <v>0</v>
      </c>
      <c r="CB1128" t="b">
        <v>0</v>
      </c>
      <c r="CC1128" t="s">
        <v>165</v>
      </c>
      <c r="CD1128">
        <v>0</v>
      </c>
      <c r="CE1128" t="s">
        <v>161</v>
      </c>
      <c r="CF1128" t="s">
        <v>161</v>
      </c>
      <c r="CG1128" t="b">
        <v>1</v>
      </c>
      <c r="CH1128" t="s">
        <v>153</v>
      </c>
      <c r="CI1128" t="s">
        <v>154</v>
      </c>
      <c r="CJ1128" t="b">
        <v>0</v>
      </c>
      <c r="CK1128" t="s">
        <v>153</v>
      </c>
      <c r="CL1128" t="s">
        <v>153</v>
      </c>
      <c r="CM1128" t="s">
        <v>188</v>
      </c>
      <c r="CN1128" t="s">
        <v>153</v>
      </c>
      <c r="CO1128" t="s">
        <v>153</v>
      </c>
      <c r="CP1128" t="s">
        <v>153</v>
      </c>
      <c r="CQ1128" t="s">
        <v>154</v>
      </c>
      <c r="CR1128" t="b">
        <v>0</v>
      </c>
      <c r="CS1128" t="s">
        <v>189</v>
      </c>
      <c r="CT1128" t="s">
        <v>153</v>
      </c>
      <c r="CU1128" t="s">
        <v>153</v>
      </c>
      <c r="CV1128">
        <v>1</v>
      </c>
      <c r="CW1128" t="s">
        <v>168</v>
      </c>
      <c r="CX1128">
        <v>0</v>
      </c>
      <c r="CY1128">
        <v>0</v>
      </c>
      <c r="CZ1128">
        <v>0</v>
      </c>
      <c r="DA1128" t="s">
        <v>169</v>
      </c>
      <c r="DB1128" t="b">
        <v>0</v>
      </c>
      <c r="DC1128" t="s">
        <v>157</v>
      </c>
      <c r="DD1128" t="s">
        <v>170</v>
      </c>
      <c r="DE1128" t="s">
        <v>171</v>
      </c>
      <c r="DF1128" t="b">
        <v>0</v>
      </c>
      <c r="DG1128" t="s">
        <v>153</v>
      </c>
      <c r="DH1128">
        <v>0</v>
      </c>
      <c r="DI1128" t="b">
        <v>0</v>
      </c>
      <c r="DJ1128" t="s">
        <v>153</v>
      </c>
      <c r="DK1128">
        <v>0</v>
      </c>
      <c r="DL1128" t="b">
        <v>0</v>
      </c>
      <c r="DM1128" t="s">
        <v>153</v>
      </c>
      <c r="DN1128" t="s">
        <v>153</v>
      </c>
      <c r="DO1128">
        <v>0</v>
      </c>
      <c r="DP1128">
        <v>0</v>
      </c>
      <c r="DQ1128">
        <v>0</v>
      </c>
      <c r="DR1128">
        <v>0</v>
      </c>
      <c r="DS1128" t="s">
        <v>153</v>
      </c>
      <c r="DT1128">
        <v>0</v>
      </c>
      <c r="DU1128">
        <v>0</v>
      </c>
      <c r="DV1128">
        <v>0</v>
      </c>
      <c r="DW1128" t="s">
        <v>172</v>
      </c>
      <c r="DX1128" t="s">
        <v>153</v>
      </c>
      <c r="DY1128" t="s">
        <v>172</v>
      </c>
      <c r="DZ1128" t="s">
        <v>153</v>
      </c>
      <c r="EA1128" t="s">
        <v>153</v>
      </c>
      <c r="EB1128" t="s">
        <v>153</v>
      </c>
      <c r="EC1128" t="s">
        <v>153</v>
      </c>
      <c r="ED1128" t="s">
        <v>153</v>
      </c>
      <c r="EE1128" t="s">
        <v>153</v>
      </c>
      <c r="EF1128" s="1"/>
      <c r="EG1128" s="1"/>
      <c r="EH1128" s="1"/>
      <c r="EI1128" s="1"/>
      <c r="EJ1128" t="s">
        <v>153</v>
      </c>
      <c r="EK1128" t="b">
        <v>1</v>
      </c>
      <c r="EL1128" t="s">
        <v>153</v>
      </c>
      <c r="EM1128" t="s">
        <v>153</v>
      </c>
      <c r="EN1128" t="s">
        <v>153</v>
      </c>
      <c r="EO1128" t="s">
        <v>153</v>
      </c>
      <c r="EP1128" t="s">
        <v>153</v>
      </c>
      <c r="EQ1128" t="s">
        <v>153</v>
      </c>
      <c r="ER1128" t="s">
        <v>153</v>
      </c>
      <c r="ES1128" t="s">
        <v>153</v>
      </c>
      <c r="ET1128" t="s">
        <v>153</v>
      </c>
      <c r="EU1128" t="s">
        <v>153</v>
      </c>
    </row>
    <row r="1129" spans="1:151" hidden="1" x14ac:dyDescent="0.35">
      <c r="A1129" t="s">
        <v>2624</v>
      </c>
      <c r="B1129" t="s">
        <v>2625</v>
      </c>
      <c r="C1129" t="s">
        <v>153</v>
      </c>
      <c r="D1129" t="b">
        <v>0</v>
      </c>
      <c r="E1129" t="b">
        <v>0</v>
      </c>
      <c r="F1129" t="s">
        <v>34</v>
      </c>
      <c r="G1129" t="s">
        <v>154</v>
      </c>
      <c r="H1129" s="1">
        <v>45855</v>
      </c>
      <c r="I1129" t="s">
        <v>153</v>
      </c>
      <c r="J1129" t="s">
        <v>153</v>
      </c>
      <c r="K1129" t="s">
        <v>153</v>
      </c>
      <c r="L1129" t="s">
        <v>153</v>
      </c>
      <c r="M1129" t="s">
        <v>153</v>
      </c>
      <c r="N1129" t="b">
        <v>0</v>
      </c>
      <c r="O1129" t="s">
        <v>2499</v>
      </c>
      <c r="P1129" t="s">
        <v>156</v>
      </c>
      <c r="Q1129" t="s">
        <v>157</v>
      </c>
      <c r="R1129" t="s">
        <v>153</v>
      </c>
      <c r="S1129" t="s">
        <v>153</v>
      </c>
      <c r="T1129" t="s">
        <v>153</v>
      </c>
      <c r="U1129" t="s">
        <v>153</v>
      </c>
      <c r="V1129">
        <v>0</v>
      </c>
      <c r="W1129">
        <v>0</v>
      </c>
      <c r="X1129" t="s">
        <v>424</v>
      </c>
      <c r="Y1129" t="s">
        <v>153</v>
      </c>
      <c r="Z1129" t="s">
        <v>153</v>
      </c>
      <c r="AA1129" t="s">
        <v>153</v>
      </c>
      <c r="AB1129" t="b">
        <v>0</v>
      </c>
      <c r="AC1129" t="s">
        <v>153</v>
      </c>
      <c r="AD1129" t="s">
        <v>153</v>
      </c>
      <c r="AE1129" t="s">
        <v>159</v>
      </c>
      <c r="AF1129" t="s">
        <v>153</v>
      </c>
      <c r="AG1129" t="b">
        <v>0</v>
      </c>
      <c r="AH1129" t="s">
        <v>2625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 t="s">
        <v>159</v>
      </c>
      <c r="AS1129" t="s">
        <v>159</v>
      </c>
      <c r="AT1129">
        <v>0</v>
      </c>
      <c r="AU1129">
        <v>0</v>
      </c>
      <c r="AV1129">
        <v>0</v>
      </c>
      <c r="AW1129" t="s">
        <v>153</v>
      </c>
      <c r="AX1129">
        <v>0</v>
      </c>
      <c r="AY1129">
        <v>0</v>
      </c>
      <c r="AZ1129">
        <v>0</v>
      </c>
      <c r="BA1129" t="s">
        <v>160</v>
      </c>
      <c r="BB1129">
        <v>0</v>
      </c>
      <c r="BC1129">
        <v>1499.46</v>
      </c>
      <c r="BD1129">
        <v>0</v>
      </c>
      <c r="BE1129">
        <v>1499.46</v>
      </c>
      <c r="BF1129">
        <v>0</v>
      </c>
      <c r="BG1129" t="b">
        <v>1</v>
      </c>
      <c r="BH1129" t="b">
        <v>1</v>
      </c>
      <c r="BI1129" t="b">
        <v>0</v>
      </c>
      <c r="BJ1129" t="s">
        <v>161</v>
      </c>
      <c r="BK1129" t="s">
        <v>161</v>
      </c>
      <c r="BL1129" t="s">
        <v>425</v>
      </c>
      <c r="BM1129" t="s">
        <v>153</v>
      </c>
      <c r="BN1129" t="s">
        <v>153</v>
      </c>
      <c r="BO1129" t="s">
        <v>425</v>
      </c>
      <c r="BP1129" t="s">
        <v>153</v>
      </c>
      <c r="BQ1129" t="s">
        <v>163</v>
      </c>
      <c r="BR1129" t="s">
        <v>164</v>
      </c>
      <c r="BS1129" t="s">
        <v>250</v>
      </c>
      <c r="BT1129" t="b">
        <v>0</v>
      </c>
      <c r="BU1129" t="b">
        <v>0</v>
      </c>
      <c r="BV1129" t="b">
        <v>0</v>
      </c>
      <c r="BW1129" t="s">
        <v>153</v>
      </c>
      <c r="BX1129" t="s">
        <v>153</v>
      </c>
      <c r="BY1129" t="s">
        <v>153</v>
      </c>
      <c r="BZ1129">
        <v>0</v>
      </c>
      <c r="CA1129">
        <v>0</v>
      </c>
      <c r="CB1129" t="b">
        <v>0</v>
      </c>
      <c r="CC1129" t="s">
        <v>165</v>
      </c>
      <c r="CD1129">
        <v>0</v>
      </c>
      <c r="CE1129" t="s">
        <v>161</v>
      </c>
      <c r="CF1129" t="s">
        <v>161</v>
      </c>
      <c r="CG1129" t="b">
        <v>1</v>
      </c>
      <c r="CH1129" t="s">
        <v>153</v>
      </c>
      <c r="CI1129" t="s">
        <v>154</v>
      </c>
      <c r="CJ1129" t="b">
        <v>0</v>
      </c>
      <c r="CK1129" t="s">
        <v>153</v>
      </c>
      <c r="CL1129" t="s">
        <v>153</v>
      </c>
      <c r="CM1129" t="s">
        <v>188</v>
      </c>
      <c r="CN1129" t="s">
        <v>153</v>
      </c>
      <c r="CO1129" t="s">
        <v>153</v>
      </c>
      <c r="CP1129" t="s">
        <v>153</v>
      </c>
      <c r="CQ1129" t="s">
        <v>154</v>
      </c>
      <c r="CR1129" t="b">
        <v>0</v>
      </c>
      <c r="CS1129" t="s">
        <v>189</v>
      </c>
      <c r="CT1129" t="s">
        <v>153</v>
      </c>
      <c r="CU1129" t="s">
        <v>153</v>
      </c>
      <c r="CV1129">
        <v>1</v>
      </c>
      <c r="CW1129" t="s">
        <v>168</v>
      </c>
      <c r="CX1129">
        <v>0</v>
      </c>
      <c r="CY1129">
        <v>0</v>
      </c>
      <c r="CZ1129">
        <v>0</v>
      </c>
      <c r="DA1129" t="s">
        <v>169</v>
      </c>
      <c r="DB1129" t="b">
        <v>0</v>
      </c>
      <c r="DC1129" t="s">
        <v>157</v>
      </c>
      <c r="DD1129" t="s">
        <v>170</v>
      </c>
      <c r="DE1129" t="s">
        <v>171</v>
      </c>
      <c r="DF1129" t="b">
        <v>0</v>
      </c>
      <c r="DG1129" t="s">
        <v>153</v>
      </c>
      <c r="DH1129">
        <v>0</v>
      </c>
      <c r="DI1129" t="b">
        <v>0</v>
      </c>
      <c r="DJ1129" t="s">
        <v>153</v>
      </c>
      <c r="DK1129">
        <v>0</v>
      </c>
      <c r="DL1129" t="b">
        <v>0</v>
      </c>
      <c r="DM1129" t="s">
        <v>153</v>
      </c>
      <c r="DN1129" t="s">
        <v>153</v>
      </c>
      <c r="DO1129">
        <v>0</v>
      </c>
      <c r="DP1129">
        <v>0</v>
      </c>
      <c r="DQ1129">
        <v>0</v>
      </c>
      <c r="DR1129">
        <v>0</v>
      </c>
      <c r="DS1129" t="s">
        <v>153</v>
      </c>
      <c r="DT1129">
        <v>0</v>
      </c>
      <c r="DU1129">
        <v>0</v>
      </c>
      <c r="DV1129">
        <v>0</v>
      </c>
      <c r="DW1129" t="s">
        <v>172</v>
      </c>
      <c r="DX1129" t="s">
        <v>153</v>
      </c>
      <c r="DY1129" t="s">
        <v>172</v>
      </c>
      <c r="DZ1129" t="s">
        <v>153</v>
      </c>
      <c r="EA1129" t="s">
        <v>153</v>
      </c>
      <c r="EB1129" t="s">
        <v>153</v>
      </c>
      <c r="EC1129" t="s">
        <v>153</v>
      </c>
      <c r="ED1129" t="s">
        <v>153</v>
      </c>
      <c r="EE1129" t="s">
        <v>153</v>
      </c>
      <c r="EF1129" s="1"/>
      <c r="EG1129" s="1"/>
      <c r="EH1129" s="1"/>
      <c r="EI1129" s="1"/>
      <c r="EJ1129" t="s">
        <v>153</v>
      </c>
      <c r="EK1129" t="b">
        <v>1</v>
      </c>
      <c r="EL1129" t="s">
        <v>153</v>
      </c>
      <c r="EM1129" t="s">
        <v>153</v>
      </c>
      <c r="EN1129" t="s">
        <v>153</v>
      </c>
      <c r="EO1129" t="s">
        <v>153</v>
      </c>
      <c r="EP1129" t="s">
        <v>153</v>
      </c>
      <c r="EQ1129" t="s">
        <v>153</v>
      </c>
      <c r="ER1129" t="s">
        <v>153</v>
      </c>
      <c r="ES1129" t="s">
        <v>153</v>
      </c>
      <c r="ET1129" t="s">
        <v>153</v>
      </c>
      <c r="EU1129" t="s">
        <v>153</v>
      </c>
    </row>
    <row r="1130" spans="1:151" hidden="1" x14ac:dyDescent="0.35">
      <c r="A1130" t="s">
        <v>2626</v>
      </c>
      <c r="B1130" t="s">
        <v>2627</v>
      </c>
      <c r="C1130" t="s">
        <v>153</v>
      </c>
      <c r="D1130" t="b">
        <v>0</v>
      </c>
      <c r="E1130" t="b">
        <v>0</v>
      </c>
      <c r="F1130" t="s">
        <v>34</v>
      </c>
      <c r="G1130" t="s">
        <v>154</v>
      </c>
      <c r="H1130" s="1">
        <v>45855</v>
      </c>
      <c r="I1130" t="s">
        <v>153</v>
      </c>
      <c r="J1130" t="s">
        <v>153</v>
      </c>
      <c r="K1130" t="s">
        <v>153</v>
      </c>
      <c r="L1130" t="s">
        <v>153</v>
      </c>
      <c r="M1130" t="s">
        <v>153</v>
      </c>
      <c r="N1130" t="b">
        <v>0</v>
      </c>
      <c r="O1130" t="s">
        <v>2499</v>
      </c>
      <c r="P1130" t="s">
        <v>156</v>
      </c>
      <c r="Q1130" t="s">
        <v>157</v>
      </c>
      <c r="R1130" t="s">
        <v>153</v>
      </c>
      <c r="S1130" t="s">
        <v>153</v>
      </c>
      <c r="T1130" t="s">
        <v>153</v>
      </c>
      <c r="U1130" t="s">
        <v>153</v>
      </c>
      <c r="V1130">
        <v>0</v>
      </c>
      <c r="W1130">
        <v>0</v>
      </c>
      <c r="X1130" t="s">
        <v>424</v>
      </c>
      <c r="Y1130" t="s">
        <v>153</v>
      </c>
      <c r="Z1130" t="s">
        <v>153</v>
      </c>
      <c r="AA1130" t="s">
        <v>153</v>
      </c>
      <c r="AB1130" t="b">
        <v>0</v>
      </c>
      <c r="AC1130" t="s">
        <v>153</v>
      </c>
      <c r="AD1130" t="s">
        <v>153</v>
      </c>
      <c r="AE1130" t="s">
        <v>159</v>
      </c>
      <c r="AF1130" t="s">
        <v>153</v>
      </c>
      <c r="AG1130" t="b">
        <v>0</v>
      </c>
      <c r="AH1130" t="s">
        <v>2627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 t="s">
        <v>159</v>
      </c>
      <c r="AS1130" t="s">
        <v>159</v>
      </c>
      <c r="AT1130">
        <v>0</v>
      </c>
      <c r="AU1130">
        <v>0</v>
      </c>
      <c r="AV1130">
        <v>0</v>
      </c>
      <c r="AW1130" t="s">
        <v>153</v>
      </c>
      <c r="AX1130">
        <v>0</v>
      </c>
      <c r="AY1130">
        <v>0</v>
      </c>
      <c r="AZ1130">
        <v>0</v>
      </c>
      <c r="BA1130" t="s">
        <v>160</v>
      </c>
      <c r="BB1130">
        <v>0</v>
      </c>
      <c r="BC1130">
        <v>1499.46</v>
      </c>
      <c r="BD1130">
        <v>0</v>
      </c>
      <c r="BE1130">
        <v>1499.46</v>
      </c>
      <c r="BF1130">
        <v>0</v>
      </c>
      <c r="BG1130" t="b">
        <v>1</v>
      </c>
      <c r="BH1130" t="b">
        <v>1</v>
      </c>
      <c r="BI1130" t="b">
        <v>0</v>
      </c>
      <c r="BJ1130" t="s">
        <v>161</v>
      </c>
      <c r="BK1130" t="s">
        <v>161</v>
      </c>
      <c r="BL1130" t="s">
        <v>425</v>
      </c>
      <c r="BM1130" t="s">
        <v>153</v>
      </c>
      <c r="BN1130" t="s">
        <v>153</v>
      </c>
      <c r="BO1130" t="s">
        <v>425</v>
      </c>
      <c r="BP1130" t="s">
        <v>153</v>
      </c>
      <c r="BQ1130" t="s">
        <v>163</v>
      </c>
      <c r="BR1130" t="s">
        <v>164</v>
      </c>
      <c r="BS1130" t="s">
        <v>250</v>
      </c>
      <c r="BT1130" t="b">
        <v>0</v>
      </c>
      <c r="BU1130" t="b">
        <v>0</v>
      </c>
      <c r="BV1130" t="b">
        <v>0</v>
      </c>
      <c r="BW1130" t="s">
        <v>153</v>
      </c>
      <c r="BX1130" t="s">
        <v>153</v>
      </c>
      <c r="BY1130" t="s">
        <v>153</v>
      </c>
      <c r="BZ1130">
        <v>0</v>
      </c>
      <c r="CA1130">
        <v>0</v>
      </c>
      <c r="CB1130" t="b">
        <v>0</v>
      </c>
      <c r="CC1130" t="s">
        <v>165</v>
      </c>
      <c r="CD1130">
        <v>0</v>
      </c>
      <c r="CE1130" t="s">
        <v>161</v>
      </c>
      <c r="CF1130" t="s">
        <v>161</v>
      </c>
      <c r="CG1130" t="b">
        <v>1</v>
      </c>
      <c r="CH1130" t="s">
        <v>153</v>
      </c>
      <c r="CI1130" t="s">
        <v>154</v>
      </c>
      <c r="CJ1130" t="b">
        <v>0</v>
      </c>
      <c r="CK1130" t="s">
        <v>153</v>
      </c>
      <c r="CL1130" t="s">
        <v>153</v>
      </c>
      <c r="CM1130" t="s">
        <v>188</v>
      </c>
      <c r="CN1130" t="s">
        <v>153</v>
      </c>
      <c r="CO1130" t="s">
        <v>153</v>
      </c>
      <c r="CP1130" t="s">
        <v>153</v>
      </c>
      <c r="CQ1130" t="s">
        <v>154</v>
      </c>
      <c r="CR1130" t="b">
        <v>0</v>
      </c>
      <c r="CS1130" t="s">
        <v>189</v>
      </c>
      <c r="CT1130" t="s">
        <v>153</v>
      </c>
      <c r="CU1130" t="s">
        <v>153</v>
      </c>
      <c r="CV1130">
        <v>1</v>
      </c>
      <c r="CW1130" t="s">
        <v>168</v>
      </c>
      <c r="CX1130">
        <v>0</v>
      </c>
      <c r="CY1130">
        <v>0</v>
      </c>
      <c r="CZ1130">
        <v>0</v>
      </c>
      <c r="DA1130" t="s">
        <v>169</v>
      </c>
      <c r="DB1130" t="b">
        <v>0</v>
      </c>
      <c r="DC1130" t="s">
        <v>157</v>
      </c>
      <c r="DD1130" t="s">
        <v>170</v>
      </c>
      <c r="DE1130" t="s">
        <v>171</v>
      </c>
      <c r="DF1130" t="b">
        <v>0</v>
      </c>
      <c r="DG1130" t="s">
        <v>153</v>
      </c>
      <c r="DH1130">
        <v>0</v>
      </c>
      <c r="DI1130" t="b">
        <v>0</v>
      </c>
      <c r="DJ1130" t="s">
        <v>153</v>
      </c>
      <c r="DK1130">
        <v>0</v>
      </c>
      <c r="DL1130" t="b">
        <v>0</v>
      </c>
      <c r="DM1130" t="s">
        <v>153</v>
      </c>
      <c r="DN1130" t="s">
        <v>153</v>
      </c>
      <c r="DO1130">
        <v>0</v>
      </c>
      <c r="DP1130">
        <v>0</v>
      </c>
      <c r="DQ1130">
        <v>0</v>
      </c>
      <c r="DR1130">
        <v>0</v>
      </c>
      <c r="DS1130" t="s">
        <v>153</v>
      </c>
      <c r="DT1130">
        <v>0</v>
      </c>
      <c r="DU1130">
        <v>0</v>
      </c>
      <c r="DV1130">
        <v>0</v>
      </c>
      <c r="DW1130" t="s">
        <v>172</v>
      </c>
      <c r="DX1130" t="s">
        <v>153</v>
      </c>
      <c r="DY1130" t="s">
        <v>172</v>
      </c>
      <c r="DZ1130" t="s">
        <v>153</v>
      </c>
      <c r="EA1130" t="s">
        <v>153</v>
      </c>
      <c r="EB1130" t="s">
        <v>153</v>
      </c>
      <c r="EC1130" t="s">
        <v>153</v>
      </c>
      <c r="ED1130" t="s">
        <v>153</v>
      </c>
      <c r="EE1130" t="s">
        <v>153</v>
      </c>
      <c r="EF1130" s="1"/>
      <c r="EG1130" s="1"/>
      <c r="EH1130" s="1"/>
      <c r="EI1130" s="1"/>
      <c r="EJ1130" t="s">
        <v>153</v>
      </c>
      <c r="EK1130" t="b">
        <v>1</v>
      </c>
      <c r="EL1130" t="s">
        <v>153</v>
      </c>
      <c r="EM1130" t="s">
        <v>153</v>
      </c>
      <c r="EN1130" t="s">
        <v>153</v>
      </c>
      <c r="EO1130" t="s">
        <v>153</v>
      </c>
      <c r="EP1130" t="s">
        <v>153</v>
      </c>
      <c r="EQ1130" t="s">
        <v>153</v>
      </c>
      <c r="ER1130" t="s">
        <v>153</v>
      </c>
      <c r="ES1130" t="s">
        <v>153</v>
      </c>
      <c r="ET1130" t="s">
        <v>153</v>
      </c>
      <c r="EU1130" t="s">
        <v>153</v>
      </c>
    </row>
    <row r="1131" spans="1:151" hidden="1" x14ac:dyDescent="0.35">
      <c r="A1131" t="s">
        <v>2628</v>
      </c>
      <c r="B1131" t="s">
        <v>2629</v>
      </c>
      <c r="C1131" t="s">
        <v>153</v>
      </c>
      <c r="D1131" t="b">
        <v>0</v>
      </c>
      <c r="E1131" t="b">
        <v>0</v>
      </c>
      <c r="F1131" t="s">
        <v>34</v>
      </c>
      <c r="G1131" t="s">
        <v>154</v>
      </c>
      <c r="H1131" s="1">
        <v>45855</v>
      </c>
      <c r="I1131" t="s">
        <v>153</v>
      </c>
      <c r="J1131" t="s">
        <v>153</v>
      </c>
      <c r="K1131" t="s">
        <v>153</v>
      </c>
      <c r="L1131" t="s">
        <v>153</v>
      </c>
      <c r="M1131" t="s">
        <v>153</v>
      </c>
      <c r="N1131" t="b">
        <v>0</v>
      </c>
      <c r="O1131" t="s">
        <v>2499</v>
      </c>
      <c r="P1131" t="s">
        <v>156</v>
      </c>
      <c r="Q1131" t="s">
        <v>157</v>
      </c>
      <c r="R1131" t="s">
        <v>153</v>
      </c>
      <c r="S1131" t="s">
        <v>153</v>
      </c>
      <c r="T1131" t="s">
        <v>153</v>
      </c>
      <c r="U1131" t="s">
        <v>153</v>
      </c>
      <c r="V1131">
        <v>0</v>
      </c>
      <c r="W1131">
        <v>0</v>
      </c>
      <c r="X1131" t="s">
        <v>424</v>
      </c>
      <c r="Y1131" t="s">
        <v>153</v>
      </c>
      <c r="Z1131" t="s">
        <v>153</v>
      </c>
      <c r="AA1131" t="s">
        <v>153</v>
      </c>
      <c r="AB1131" t="b">
        <v>0</v>
      </c>
      <c r="AC1131" t="s">
        <v>153</v>
      </c>
      <c r="AD1131" t="s">
        <v>153</v>
      </c>
      <c r="AE1131" t="s">
        <v>159</v>
      </c>
      <c r="AF1131" t="s">
        <v>153</v>
      </c>
      <c r="AG1131" t="b">
        <v>0</v>
      </c>
      <c r="AH1131" t="s">
        <v>2629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 t="s">
        <v>159</v>
      </c>
      <c r="AS1131" t="s">
        <v>159</v>
      </c>
      <c r="AT1131">
        <v>0</v>
      </c>
      <c r="AU1131">
        <v>0</v>
      </c>
      <c r="AV1131">
        <v>0</v>
      </c>
      <c r="AW1131" t="s">
        <v>153</v>
      </c>
      <c r="AX1131">
        <v>0</v>
      </c>
      <c r="AY1131">
        <v>0</v>
      </c>
      <c r="AZ1131">
        <v>0</v>
      </c>
      <c r="BA1131" t="s">
        <v>160</v>
      </c>
      <c r="BB1131">
        <v>0</v>
      </c>
      <c r="BC1131">
        <v>1058.076</v>
      </c>
      <c r="BD1131">
        <v>0</v>
      </c>
      <c r="BE1131">
        <v>1058.076</v>
      </c>
      <c r="BF1131">
        <v>0</v>
      </c>
      <c r="BG1131" t="b">
        <v>1</v>
      </c>
      <c r="BH1131" t="b">
        <v>1</v>
      </c>
      <c r="BI1131" t="b">
        <v>0</v>
      </c>
      <c r="BJ1131" t="s">
        <v>161</v>
      </c>
      <c r="BK1131" t="s">
        <v>161</v>
      </c>
      <c r="BL1131" t="s">
        <v>425</v>
      </c>
      <c r="BM1131" t="s">
        <v>153</v>
      </c>
      <c r="BN1131" t="s">
        <v>153</v>
      </c>
      <c r="BO1131" t="s">
        <v>425</v>
      </c>
      <c r="BP1131" t="s">
        <v>153</v>
      </c>
      <c r="BQ1131" t="s">
        <v>163</v>
      </c>
      <c r="BR1131" t="s">
        <v>164</v>
      </c>
      <c r="BS1131" t="s">
        <v>250</v>
      </c>
      <c r="BT1131" t="b">
        <v>0</v>
      </c>
      <c r="BU1131" t="b">
        <v>0</v>
      </c>
      <c r="BV1131" t="b">
        <v>0</v>
      </c>
      <c r="BW1131" t="s">
        <v>153</v>
      </c>
      <c r="BX1131" t="s">
        <v>153</v>
      </c>
      <c r="BY1131" t="s">
        <v>153</v>
      </c>
      <c r="BZ1131">
        <v>0</v>
      </c>
      <c r="CA1131">
        <v>0</v>
      </c>
      <c r="CB1131" t="b">
        <v>0</v>
      </c>
      <c r="CC1131" t="s">
        <v>165</v>
      </c>
      <c r="CD1131">
        <v>0</v>
      </c>
      <c r="CE1131" t="s">
        <v>161</v>
      </c>
      <c r="CF1131" t="s">
        <v>161</v>
      </c>
      <c r="CG1131" t="b">
        <v>1</v>
      </c>
      <c r="CH1131" t="s">
        <v>153</v>
      </c>
      <c r="CI1131" t="s">
        <v>154</v>
      </c>
      <c r="CJ1131" t="b">
        <v>0</v>
      </c>
      <c r="CK1131" t="s">
        <v>153</v>
      </c>
      <c r="CL1131" t="s">
        <v>153</v>
      </c>
      <c r="CM1131" t="s">
        <v>188</v>
      </c>
      <c r="CN1131" t="s">
        <v>153</v>
      </c>
      <c r="CO1131" t="s">
        <v>153</v>
      </c>
      <c r="CP1131" t="s">
        <v>153</v>
      </c>
      <c r="CQ1131" t="s">
        <v>154</v>
      </c>
      <c r="CR1131" t="b">
        <v>0</v>
      </c>
      <c r="CS1131" t="s">
        <v>189</v>
      </c>
      <c r="CT1131" t="s">
        <v>153</v>
      </c>
      <c r="CU1131" t="s">
        <v>153</v>
      </c>
      <c r="CV1131">
        <v>1</v>
      </c>
      <c r="CW1131" t="s">
        <v>168</v>
      </c>
      <c r="CX1131">
        <v>0</v>
      </c>
      <c r="CY1131">
        <v>0</v>
      </c>
      <c r="CZ1131">
        <v>0</v>
      </c>
      <c r="DA1131" t="s">
        <v>169</v>
      </c>
      <c r="DB1131" t="b">
        <v>0</v>
      </c>
      <c r="DC1131" t="s">
        <v>157</v>
      </c>
      <c r="DD1131" t="s">
        <v>170</v>
      </c>
      <c r="DE1131" t="s">
        <v>171</v>
      </c>
      <c r="DF1131" t="b">
        <v>0</v>
      </c>
      <c r="DG1131" t="s">
        <v>153</v>
      </c>
      <c r="DH1131">
        <v>0</v>
      </c>
      <c r="DI1131" t="b">
        <v>0</v>
      </c>
      <c r="DJ1131" t="s">
        <v>153</v>
      </c>
      <c r="DK1131">
        <v>0</v>
      </c>
      <c r="DL1131" t="b">
        <v>0</v>
      </c>
      <c r="DM1131" t="s">
        <v>153</v>
      </c>
      <c r="DN1131" t="s">
        <v>153</v>
      </c>
      <c r="DO1131">
        <v>0</v>
      </c>
      <c r="DP1131">
        <v>0</v>
      </c>
      <c r="DQ1131">
        <v>0</v>
      </c>
      <c r="DR1131">
        <v>0</v>
      </c>
      <c r="DS1131" t="s">
        <v>153</v>
      </c>
      <c r="DT1131">
        <v>0</v>
      </c>
      <c r="DU1131">
        <v>0</v>
      </c>
      <c r="DV1131">
        <v>0</v>
      </c>
      <c r="DW1131" t="s">
        <v>172</v>
      </c>
      <c r="DX1131" t="s">
        <v>153</v>
      </c>
      <c r="DY1131" t="s">
        <v>172</v>
      </c>
      <c r="DZ1131" t="s">
        <v>153</v>
      </c>
      <c r="EA1131" t="s">
        <v>153</v>
      </c>
      <c r="EB1131" t="s">
        <v>153</v>
      </c>
      <c r="EC1131" t="s">
        <v>153</v>
      </c>
      <c r="ED1131" t="s">
        <v>153</v>
      </c>
      <c r="EE1131" t="s">
        <v>153</v>
      </c>
      <c r="EF1131" s="1"/>
      <c r="EG1131" s="1"/>
      <c r="EH1131" s="1"/>
      <c r="EI1131" s="1"/>
      <c r="EJ1131" t="s">
        <v>153</v>
      </c>
      <c r="EK1131" t="b">
        <v>1</v>
      </c>
      <c r="EL1131" t="s">
        <v>153</v>
      </c>
      <c r="EM1131" t="s">
        <v>153</v>
      </c>
      <c r="EN1131" t="s">
        <v>153</v>
      </c>
      <c r="EO1131" t="s">
        <v>153</v>
      </c>
      <c r="EP1131" t="s">
        <v>153</v>
      </c>
      <c r="EQ1131" t="s">
        <v>153</v>
      </c>
      <c r="ER1131" t="s">
        <v>153</v>
      </c>
      <c r="ES1131" t="s">
        <v>153</v>
      </c>
      <c r="ET1131" t="s">
        <v>153</v>
      </c>
      <c r="EU1131" t="s">
        <v>153</v>
      </c>
    </row>
    <row r="1132" spans="1:151" hidden="1" x14ac:dyDescent="0.35">
      <c r="A1132" t="s">
        <v>2630</v>
      </c>
      <c r="B1132" t="s">
        <v>2631</v>
      </c>
      <c r="C1132" t="s">
        <v>153</v>
      </c>
      <c r="D1132" t="b">
        <v>0</v>
      </c>
      <c r="E1132" t="b">
        <v>0</v>
      </c>
      <c r="F1132" t="s">
        <v>34</v>
      </c>
      <c r="G1132" t="s">
        <v>154</v>
      </c>
      <c r="H1132" s="1">
        <v>45855</v>
      </c>
      <c r="I1132" t="s">
        <v>153</v>
      </c>
      <c r="J1132" t="s">
        <v>153</v>
      </c>
      <c r="K1132" t="s">
        <v>153</v>
      </c>
      <c r="L1132" t="s">
        <v>153</v>
      </c>
      <c r="M1132" t="s">
        <v>153</v>
      </c>
      <c r="N1132" t="b">
        <v>0</v>
      </c>
      <c r="O1132" t="s">
        <v>2499</v>
      </c>
      <c r="P1132" t="s">
        <v>156</v>
      </c>
      <c r="Q1132" t="s">
        <v>157</v>
      </c>
      <c r="R1132" t="s">
        <v>153</v>
      </c>
      <c r="S1132" t="s">
        <v>153</v>
      </c>
      <c r="T1132" t="s">
        <v>153</v>
      </c>
      <c r="U1132" t="s">
        <v>153</v>
      </c>
      <c r="V1132">
        <v>0</v>
      </c>
      <c r="W1132">
        <v>0</v>
      </c>
      <c r="X1132" t="s">
        <v>424</v>
      </c>
      <c r="Y1132" t="s">
        <v>153</v>
      </c>
      <c r="Z1132" t="s">
        <v>153</v>
      </c>
      <c r="AA1132" t="s">
        <v>153</v>
      </c>
      <c r="AB1132" t="b">
        <v>0</v>
      </c>
      <c r="AC1132" t="s">
        <v>153</v>
      </c>
      <c r="AD1132" t="s">
        <v>153</v>
      </c>
      <c r="AE1132" t="s">
        <v>159</v>
      </c>
      <c r="AF1132" t="s">
        <v>153</v>
      </c>
      <c r="AG1132" t="b">
        <v>0</v>
      </c>
      <c r="AH1132" t="s">
        <v>2631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 t="s">
        <v>159</v>
      </c>
      <c r="AS1132" t="s">
        <v>159</v>
      </c>
      <c r="AT1132">
        <v>0</v>
      </c>
      <c r="AU1132">
        <v>0</v>
      </c>
      <c r="AV1132">
        <v>0</v>
      </c>
      <c r="AW1132" t="s">
        <v>153</v>
      </c>
      <c r="AX1132">
        <v>0</v>
      </c>
      <c r="AY1132">
        <v>0</v>
      </c>
      <c r="AZ1132">
        <v>0</v>
      </c>
      <c r="BA1132" t="s">
        <v>160</v>
      </c>
      <c r="BB1132">
        <v>0</v>
      </c>
      <c r="BC1132">
        <v>1058.0766699999999</v>
      </c>
      <c r="BD1132">
        <v>0</v>
      </c>
      <c r="BE1132">
        <v>1058.076</v>
      </c>
      <c r="BF1132">
        <v>0</v>
      </c>
      <c r="BG1132" t="b">
        <v>1</v>
      </c>
      <c r="BH1132" t="b">
        <v>1</v>
      </c>
      <c r="BI1132" t="b">
        <v>0</v>
      </c>
      <c r="BJ1132" t="s">
        <v>161</v>
      </c>
      <c r="BK1132" t="s">
        <v>161</v>
      </c>
      <c r="BL1132" t="s">
        <v>425</v>
      </c>
      <c r="BM1132" t="s">
        <v>153</v>
      </c>
      <c r="BN1132" t="s">
        <v>153</v>
      </c>
      <c r="BO1132" t="s">
        <v>425</v>
      </c>
      <c r="BP1132" t="s">
        <v>153</v>
      </c>
      <c r="BQ1132" t="s">
        <v>163</v>
      </c>
      <c r="BR1132" t="s">
        <v>164</v>
      </c>
      <c r="BS1132" t="s">
        <v>250</v>
      </c>
      <c r="BT1132" t="b">
        <v>0</v>
      </c>
      <c r="BU1132" t="b">
        <v>0</v>
      </c>
      <c r="BV1132" t="b">
        <v>0</v>
      </c>
      <c r="BW1132" t="s">
        <v>153</v>
      </c>
      <c r="BX1132" t="s">
        <v>153</v>
      </c>
      <c r="BY1132" t="s">
        <v>153</v>
      </c>
      <c r="BZ1132">
        <v>0</v>
      </c>
      <c r="CA1132">
        <v>0</v>
      </c>
      <c r="CB1132" t="b">
        <v>0</v>
      </c>
      <c r="CC1132" t="s">
        <v>165</v>
      </c>
      <c r="CD1132">
        <v>0</v>
      </c>
      <c r="CE1132" t="s">
        <v>161</v>
      </c>
      <c r="CF1132" t="s">
        <v>161</v>
      </c>
      <c r="CG1132" t="b">
        <v>1</v>
      </c>
      <c r="CH1132" t="s">
        <v>153</v>
      </c>
      <c r="CI1132" t="s">
        <v>154</v>
      </c>
      <c r="CJ1132" t="b">
        <v>0</v>
      </c>
      <c r="CK1132" t="s">
        <v>153</v>
      </c>
      <c r="CL1132" t="s">
        <v>153</v>
      </c>
      <c r="CM1132" t="s">
        <v>188</v>
      </c>
      <c r="CN1132" t="s">
        <v>153</v>
      </c>
      <c r="CO1132" t="s">
        <v>153</v>
      </c>
      <c r="CP1132" t="s">
        <v>153</v>
      </c>
      <c r="CQ1132" t="s">
        <v>154</v>
      </c>
      <c r="CR1132" t="b">
        <v>0</v>
      </c>
      <c r="CS1132" t="s">
        <v>189</v>
      </c>
      <c r="CT1132" t="s">
        <v>153</v>
      </c>
      <c r="CU1132" t="s">
        <v>153</v>
      </c>
      <c r="CV1132">
        <v>1</v>
      </c>
      <c r="CW1132" t="s">
        <v>168</v>
      </c>
      <c r="CX1132">
        <v>0</v>
      </c>
      <c r="CY1132">
        <v>0</v>
      </c>
      <c r="CZ1132">
        <v>0</v>
      </c>
      <c r="DA1132" t="s">
        <v>169</v>
      </c>
      <c r="DB1132" t="b">
        <v>0</v>
      </c>
      <c r="DC1132" t="s">
        <v>157</v>
      </c>
      <c r="DD1132" t="s">
        <v>170</v>
      </c>
      <c r="DE1132" t="s">
        <v>171</v>
      </c>
      <c r="DF1132" t="b">
        <v>0</v>
      </c>
      <c r="DG1132" t="s">
        <v>153</v>
      </c>
      <c r="DH1132">
        <v>0</v>
      </c>
      <c r="DI1132" t="b">
        <v>0</v>
      </c>
      <c r="DJ1132" t="s">
        <v>153</v>
      </c>
      <c r="DK1132">
        <v>0</v>
      </c>
      <c r="DL1132" t="b">
        <v>0</v>
      </c>
      <c r="DM1132" t="s">
        <v>153</v>
      </c>
      <c r="DN1132" t="s">
        <v>153</v>
      </c>
      <c r="DO1132">
        <v>0</v>
      </c>
      <c r="DP1132">
        <v>0</v>
      </c>
      <c r="DQ1132">
        <v>0</v>
      </c>
      <c r="DR1132">
        <v>0</v>
      </c>
      <c r="DS1132" t="s">
        <v>153</v>
      </c>
      <c r="DT1132">
        <v>0</v>
      </c>
      <c r="DU1132">
        <v>0</v>
      </c>
      <c r="DV1132">
        <v>0</v>
      </c>
      <c r="DW1132" t="s">
        <v>172</v>
      </c>
      <c r="DX1132" t="s">
        <v>153</v>
      </c>
      <c r="DY1132" t="s">
        <v>172</v>
      </c>
      <c r="DZ1132" t="s">
        <v>153</v>
      </c>
      <c r="EA1132" t="s">
        <v>153</v>
      </c>
      <c r="EB1132" t="s">
        <v>153</v>
      </c>
      <c r="EC1132" t="s">
        <v>153</v>
      </c>
      <c r="ED1132" t="s">
        <v>153</v>
      </c>
      <c r="EE1132" t="s">
        <v>153</v>
      </c>
      <c r="EF1132" s="1"/>
      <c r="EG1132" s="1"/>
      <c r="EH1132" s="1"/>
      <c r="EI1132" s="1"/>
      <c r="EJ1132" t="s">
        <v>153</v>
      </c>
      <c r="EK1132" t="b">
        <v>1</v>
      </c>
      <c r="EL1132" t="s">
        <v>153</v>
      </c>
      <c r="EM1132" t="s">
        <v>153</v>
      </c>
      <c r="EN1132" t="s">
        <v>153</v>
      </c>
      <c r="EO1132" t="s">
        <v>153</v>
      </c>
      <c r="EP1132" t="s">
        <v>153</v>
      </c>
      <c r="EQ1132" t="s">
        <v>153</v>
      </c>
      <c r="ER1132" t="s">
        <v>153</v>
      </c>
      <c r="ES1132" t="s">
        <v>153</v>
      </c>
      <c r="ET1132" t="s">
        <v>153</v>
      </c>
      <c r="EU1132" t="s">
        <v>153</v>
      </c>
    </row>
    <row r="1133" spans="1:151" hidden="1" x14ac:dyDescent="0.35">
      <c r="A1133" t="s">
        <v>2632</v>
      </c>
      <c r="B1133" t="s">
        <v>2633</v>
      </c>
      <c r="C1133" t="s">
        <v>153</v>
      </c>
      <c r="D1133" t="b">
        <v>0</v>
      </c>
      <c r="E1133" t="b">
        <v>0</v>
      </c>
      <c r="F1133" t="s">
        <v>34</v>
      </c>
      <c r="G1133" t="s">
        <v>154</v>
      </c>
      <c r="H1133" s="1">
        <v>45855</v>
      </c>
      <c r="I1133" t="s">
        <v>153</v>
      </c>
      <c r="J1133" t="s">
        <v>153</v>
      </c>
      <c r="K1133" t="s">
        <v>153</v>
      </c>
      <c r="L1133" t="s">
        <v>153</v>
      </c>
      <c r="M1133" t="s">
        <v>153</v>
      </c>
      <c r="N1133" t="b">
        <v>0</v>
      </c>
      <c r="O1133" t="s">
        <v>2499</v>
      </c>
      <c r="P1133" t="s">
        <v>156</v>
      </c>
      <c r="Q1133" t="s">
        <v>157</v>
      </c>
      <c r="R1133" t="s">
        <v>153</v>
      </c>
      <c r="S1133" t="s">
        <v>153</v>
      </c>
      <c r="T1133" t="s">
        <v>153</v>
      </c>
      <c r="U1133" t="s">
        <v>153</v>
      </c>
      <c r="V1133">
        <v>0</v>
      </c>
      <c r="W1133">
        <v>0</v>
      </c>
      <c r="X1133" t="s">
        <v>424</v>
      </c>
      <c r="Y1133" t="s">
        <v>153</v>
      </c>
      <c r="Z1133" t="s">
        <v>153</v>
      </c>
      <c r="AA1133" t="s">
        <v>153</v>
      </c>
      <c r="AB1133" t="b">
        <v>0</v>
      </c>
      <c r="AC1133" t="s">
        <v>153</v>
      </c>
      <c r="AD1133" t="s">
        <v>153</v>
      </c>
      <c r="AE1133" t="s">
        <v>159</v>
      </c>
      <c r="AF1133" t="s">
        <v>153</v>
      </c>
      <c r="AG1133" t="b">
        <v>0</v>
      </c>
      <c r="AH1133" t="s">
        <v>2633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 t="s">
        <v>159</v>
      </c>
      <c r="AS1133" t="s">
        <v>159</v>
      </c>
      <c r="AT1133">
        <v>0</v>
      </c>
      <c r="AU1133">
        <v>0</v>
      </c>
      <c r="AV1133">
        <v>0</v>
      </c>
      <c r="AW1133" t="s">
        <v>153</v>
      </c>
      <c r="AX1133">
        <v>0</v>
      </c>
      <c r="AY1133">
        <v>0</v>
      </c>
      <c r="AZ1133">
        <v>0</v>
      </c>
      <c r="BA1133" t="s">
        <v>160</v>
      </c>
      <c r="BB1133">
        <v>0</v>
      </c>
      <c r="BC1133">
        <v>1289.5999999999999</v>
      </c>
      <c r="BD1133">
        <v>0</v>
      </c>
      <c r="BE1133">
        <v>1289.5999999999999</v>
      </c>
      <c r="BF1133">
        <v>0</v>
      </c>
      <c r="BG1133" t="b">
        <v>1</v>
      </c>
      <c r="BH1133" t="b">
        <v>1</v>
      </c>
      <c r="BI1133" t="b">
        <v>0</v>
      </c>
      <c r="BJ1133" t="s">
        <v>161</v>
      </c>
      <c r="BK1133" t="s">
        <v>161</v>
      </c>
      <c r="BL1133" t="s">
        <v>425</v>
      </c>
      <c r="BM1133" t="s">
        <v>153</v>
      </c>
      <c r="BN1133" t="s">
        <v>153</v>
      </c>
      <c r="BO1133" t="s">
        <v>425</v>
      </c>
      <c r="BP1133" t="s">
        <v>153</v>
      </c>
      <c r="BQ1133" t="s">
        <v>163</v>
      </c>
      <c r="BR1133" t="s">
        <v>164</v>
      </c>
      <c r="BS1133" t="s">
        <v>250</v>
      </c>
      <c r="BT1133" t="b">
        <v>0</v>
      </c>
      <c r="BU1133" t="b">
        <v>0</v>
      </c>
      <c r="BV1133" t="b">
        <v>0</v>
      </c>
      <c r="BW1133" t="s">
        <v>153</v>
      </c>
      <c r="BX1133" t="s">
        <v>153</v>
      </c>
      <c r="BY1133" t="s">
        <v>153</v>
      </c>
      <c r="BZ1133">
        <v>0</v>
      </c>
      <c r="CA1133">
        <v>0</v>
      </c>
      <c r="CB1133" t="b">
        <v>0</v>
      </c>
      <c r="CC1133" t="s">
        <v>165</v>
      </c>
      <c r="CD1133">
        <v>0</v>
      </c>
      <c r="CE1133" t="s">
        <v>161</v>
      </c>
      <c r="CF1133" t="s">
        <v>161</v>
      </c>
      <c r="CG1133" t="b">
        <v>1</v>
      </c>
      <c r="CH1133" t="s">
        <v>153</v>
      </c>
      <c r="CI1133" t="s">
        <v>154</v>
      </c>
      <c r="CJ1133" t="b">
        <v>0</v>
      </c>
      <c r="CK1133" t="s">
        <v>153</v>
      </c>
      <c r="CL1133" t="s">
        <v>153</v>
      </c>
      <c r="CM1133" t="s">
        <v>188</v>
      </c>
      <c r="CN1133" t="s">
        <v>153</v>
      </c>
      <c r="CO1133" t="s">
        <v>153</v>
      </c>
      <c r="CP1133" t="s">
        <v>153</v>
      </c>
      <c r="CQ1133" t="s">
        <v>154</v>
      </c>
      <c r="CR1133" t="b">
        <v>0</v>
      </c>
      <c r="CS1133" t="s">
        <v>189</v>
      </c>
      <c r="CT1133" t="s">
        <v>153</v>
      </c>
      <c r="CU1133" t="s">
        <v>153</v>
      </c>
      <c r="CV1133">
        <v>1</v>
      </c>
      <c r="CW1133" t="s">
        <v>168</v>
      </c>
      <c r="CX1133">
        <v>0</v>
      </c>
      <c r="CY1133">
        <v>0</v>
      </c>
      <c r="CZ1133">
        <v>0</v>
      </c>
      <c r="DA1133" t="s">
        <v>169</v>
      </c>
      <c r="DB1133" t="b">
        <v>0</v>
      </c>
      <c r="DC1133" t="s">
        <v>157</v>
      </c>
      <c r="DD1133" t="s">
        <v>170</v>
      </c>
      <c r="DE1133" t="s">
        <v>171</v>
      </c>
      <c r="DF1133" t="b">
        <v>0</v>
      </c>
      <c r="DG1133" t="s">
        <v>153</v>
      </c>
      <c r="DH1133">
        <v>0</v>
      </c>
      <c r="DI1133" t="b">
        <v>0</v>
      </c>
      <c r="DJ1133" t="s">
        <v>153</v>
      </c>
      <c r="DK1133">
        <v>0</v>
      </c>
      <c r="DL1133" t="b">
        <v>0</v>
      </c>
      <c r="DM1133" t="s">
        <v>153</v>
      </c>
      <c r="DN1133" t="s">
        <v>153</v>
      </c>
      <c r="DO1133">
        <v>0</v>
      </c>
      <c r="DP1133">
        <v>0</v>
      </c>
      <c r="DQ1133">
        <v>0</v>
      </c>
      <c r="DR1133">
        <v>0</v>
      </c>
      <c r="DS1133" t="s">
        <v>153</v>
      </c>
      <c r="DT1133">
        <v>0</v>
      </c>
      <c r="DU1133">
        <v>0</v>
      </c>
      <c r="DV1133">
        <v>0</v>
      </c>
      <c r="DW1133" t="s">
        <v>172</v>
      </c>
      <c r="DX1133" t="s">
        <v>153</v>
      </c>
      <c r="DY1133" t="s">
        <v>172</v>
      </c>
      <c r="DZ1133" t="s">
        <v>153</v>
      </c>
      <c r="EA1133" t="s">
        <v>153</v>
      </c>
      <c r="EB1133" t="s">
        <v>153</v>
      </c>
      <c r="EC1133" t="s">
        <v>153</v>
      </c>
      <c r="ED1133" t="s">
        <v>153</v>
      </c>
      <c r="EE1133" t="s">
        <v>153</v>
      </c>
      <c r="EF1133" s="1"/>
      <c r="EG1133" s="1"/>
      <c r="EH1133" s="1"/>
      <c r="EI1133" s="1"/>
      <c r="EJ1133" t="s">
        <v>153</v>
      </c>
      <c r="EK1133" t="b">
        <v>1</v>
      </c>
      <c r="EL1133" t="s">
        <v>153</v>
      </c>
      <c r="EM1133" t="s">
        <v>153</v>
      </c>
      <c r="EN1133" t="s">
        <v>153</v>
      </c>
      <c r="EO1133" t="s">
        <v>153</v>
      </c>
      <c r="EP1133" t="s">
        <v>153</v>
      </c>
      <c r="EQ1133" t="s">
        <v>153</v>
      </c>
      <c r="ER1133" t="s">
        <v>153</v>
      </c>
      <c r="ES1133" t="s">
        <v>153</v>
      </c>
      <c r="ET1133" t="s">
        <v>153</v>
      </c>
      <c r="EU1133" t="s">
        <v>153</v>
      </c>
    </row>
    <row r="1134" spans="1:151" hidden="1" x14ac:dyDescent="0.35">
      <c r="A1134" t="s">
        <v>2634</v>
      </c>
      <c r="B1134" t="s">
        <v>2635</v>
      </c>
      <c r="C1134" t="s">
        <v>153</v>
      </c>
      <c r="D1134" t="b">
        <v>0</v>
      </c>
      <c r="E1134" t="b">
        <v>0</v>
      </c>
      <c r="F1134" t="s">
        <v>34</v>
      </c>
      <c r="G1134" t="s">
        <v>154</v>
      </c>
      <c r="H1134" s="1">
        <v>45855</v>
      </c>
      <c r="I1134" t="s">
        <v>153</v>
      </c>
      <c r="J1134" t="s">
        <v>153</v>
      </c>
      <c r="K1134" t="s">
        <v>153</v>
      </c>
      <c r="L1134" t="s">
        <v>153</v>
      </c>
      <c r="M1134" t="s">
        <v>153</v>
      </c>
      <c r="N1134" t="b">
        <v>0</v>
      </c>
      <c r="O1134" t="s">
        <v>2499</v>
      </c>
      <c r="P1134" t="s">
        <v>156</v>
      </c>
      <c r="Q1134" t="s">
        <v>157</v>
      </c>
      <c r="R1134" t="s">
        <v>153</v>
      </c>
      <c r="S1134" t="s">
        <v>153</v>
      </c>
      <c r="T1134" t="s">
        <v>153</v>
      </c>
      <c r="U1134" t="s">
        <v>153</v>
      </c>
      <c r="V1134">
        <v>0</v>
      </c>
      <c r="W1134">
        <v>0</v>
      </c>
      <c r="X1134" t="s">
        <v>424</v>
      </c>
      <c r="Y1134" t="s">
        <v>153</v>
      </c>
      <c r="Z1134" t="s">
        <v>153</v>
      </c>
      <c r="AA1134" t="s">
        <v>153</v>
      </c>
      <c r="AB1134" t="b">
        <v>0</v>
      </c>
      <c r="AC1134" t="s">
        <v>153</v>
      </c>
      <c r="AD1134" t="s">
        <v>153</v>
      </c>
      <c r="AE1134" t="s">
        <v>159</v>
      </c>
      <c r="AF1134" t="s">
        <v>153</v>
      </c>
      <c r="AG1134" t="b">
        <v>0</v>
      </c>
      <c r="AH1134" t="s">
        <v>2635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 t="s">
        <v>159</v>
      </c>
      <c r="AS1134" t="s">
        <v>159</v>
      </c>
      <c r="AT1134">
        <v>0</v>
      </c>
      <c r="AU1134">
        <v>0</v>
      </c>
      <c r="AV1134">
        <v>0</v>
      </c>
      <c r="AW1134" t="s">
        <v>153</v>
      </c>
      <c r="AX1134">
        <v>0</v>
      </c>
      <c r="AY1134">
        <v>0</v>
      </c>
      <c r="AZ1134">
        <v>0</v>
      </c>
      <c r="BA1134" t="s">
        <v>160</v>
      </c>
      <c r="BB1134">
        <v>0</v>
      </c>
      <c r="BC1134">
        <v>1514.5</v>
      </c>
      <c r="BD1134">
        <v>0</v>
      </c>
      <c r="BE1134">
        <v>1514.5</v>
      </c>
      <c r="BF1134">
        <v>0</v>
      </c>
      <c r="BG1134" t="b">
        <v>1</v>
      </c>
      <c r="BH1134" t="b">
        <v>1</v>
      </c>
      <c r="BI1134" t="b">
        <v>0</v>
      </c>
      <c r="BJ1134" t="s">
        <v>161</v>
      </c>
      <c r="BK1134" t="s">
        <v>161</v>
      </c>
      <c r="BL1134" t="s">
        <v>425</v>
      </c>
      <c r="BM1134" t="s">
        <v>153</v>
      </c>
      <c r="BN1134" t="s">
        <v>153</v>
      </c>
      <c r="BO1134" t="s">
        <v>425</v>
      </c>
      <c r="BP1134" t="s">
        <v>153</v>
      </c>
      <c r="BQ1134" t="s">
        <v>163</v>
      </c>
      <c r="BR1134" t="s">
        <v>164</v>
      </c>
      <c r="BS1134" t="s">
        <v>250</v>
      </c>
      <c r="BT1134" t="b">
        <v>0</v>
      </c>
      <c r="BU1134" t="b">
        <v>0</v>
      </c>
      <c r="BV1134" t="b">
        <v>0</v>
      </c>
      <c r="BW1134" t="s">
        <v>153</v>
      </c>
      <c r="BX1134" t="s">
        <v>153</v>
      </c>
      <c r="BY1134" t="s">
        <v>153</v>
      </c>
      <c r="BZ1134">
        <v>0</v>
      </c>
      <c r="CA1134">
        <v>0</v>
      </c>
      <c r="CB1134" t="b">
        <v>0</v>
      </c>
      <c r="CC1134" t="s">
        <v>165</v>
      </c>
      <c r="CD1134">
        <v>0</v>
      </c>
      <c r="CE1134" t="s">
        <v>161</v>
      </c>
      <c r="CF1134" t="s">
        <v>161</v>
      </c>
      <c r="CG1134" t="b">
        <v>1</v>
      </c>
      <c r="CH1134" t="s">
        <v>153</v>
      </c>
      <c r="CI1134" t="s">
        <v>154</v>
      </c>
      <c r="CJ1134" t="b">
        <v>0</v>
      </c>
      <c r="CK1134" t="s">
        <v>153</v>
      </c>
      <c r="CL1134" t="s">
        <v>153</v>
      </c>
      <c r="CM1134" t="s">
        <v>188</v>
      </c>
      <c r="CN1134" t="s">
        <v>153</v>
      </c>
      <c r="CO1134" t="s">
        <v>153</v>
      </c>
      <c r="CP1134" t="s">
        <v>153</v>
      </c>
      <c r="CQ1134" t="s">
        <v>154</v>
      </c>
      <c r="CR1134" t="b">
        <v>0</v>
      </c>
      <c r="CS1134" t="s">
        <v>189</v>
      </c>
      <c r="CT1134" t="s">
        <v>153</v>
      </c>
      <c r="CU1134" t="s">
        <v>153</v>
      </c>
      <c r="CV1134">
        <v>1</v>
      </c>
      <c r="CW1134" t="s">
        <v>168</v>
      </c>
      <c r="CX1134">
        <v>0</v>
      </c>
      <c r="CY1134">
        <v>0</v>
      </c>
      <c r="CZ1134">
        <v>0</v>
      </c>
      <c r="DA1134" t="s">
        <v>169</v>
      </c>
      <c r="DB1134" t="b">
        <v>0</v>
      </c>
      <c r="DC1134" t="s">
        <v>157</v>
      </c>
      <c r="DD1134" t="s">
        <v>170</v>
      </c>
      <c r="DE1134" t="s">
        <v>171</v>
      </c>
      <c r="DF1134" t="b">
        <v>0</v>
      </c>
      <c r="DG1134" t="s">
        <v>153</v>
      </c>
      <c r="DH1134">
        <v>0</v>
      </c>
      <c r="DI1134" t="b">
        <v>0</v>
      </c>
      <c r="DJ1134" t="s">
        <v>153</v>
      </c>
      <c r="DK1134">
        <v>0</v>
      </c>
      <c r="DL1134" t="b">
        <v>0</v>
      </c>
      <c r="DM1134" t="s">
        <v>153</v>
      </c>
      <c r="DN1134" t="s">
        <v>153</v>
      </c>
      <c r="DO1134">
        <v>0</v>
      </c>
      <c r="DP1134">
        <v>0</v>
      </c>
      <c r="DQ1134">
        <v>0</v>
      </c>
      <c r="DR1134">
        <v>0</v>
      </c>
      <c r="DS1134" t="s">
        <v>153</v>
      </c>
      <c r="DT1134">
        <v>0</v>
      </c>
      <c r="DU1134">
        <v>0</v>
      </c>
      <c r="DV1134">
        <v>0</v>
      </c>
      <c r="DW1134" t="s">
        <v>172</v>
      </c>
      <c r="DX1134" t="s">
        <v>153</v>
      </c>
      <c r="DY1134" t="s">
        <v>172</v>
      </c>
      <c r="DZ1134" t="s">
        <v>153</v>
      </c>
      <c r="EA1134" t="s">
        <v>153</v>
      </c>
      <c r="EB1134" t="s">
        <v>153</v>
      </c>
      <c r="EC1134" t="s">
        <v>153</v>
      </c>
      <c r="ED1134" t="s">
        <v>153</v>
      </c>
      <c r="EE1134" t="s">
        <v>153</v>
      </c>
      <c r="EF1134" s="1"/>
      <c r="EG1134" s="1"/>
      <c r="EH1134" s="1"/>
      <c r="EI1134" s="1"/>
      <c r="EJ1134" t="s">
        <v>153</v>
      </c>
      <c r="EK1134" t="b">
        <v>1</v>
      </c>
      <c r="EL1134" t="s">
        <v>153</v>
      </c>
      <c r="EM1134" t="s">
        <v>153</v>
      </c>
      <c r="EN1134" t="s">
        <v>153</v>
      </c>
      <c r="EO1134" t="s">
        <v>153</v>
      </c>
      <c r="EP1134" t="s">
        <v>153</v>
      </c>
      <c r="EQ1134" t="s">
        <v>153</v>
      </c>
      <c r="ER1134" t="s">
        <v>153</v>
      </c>
      <c r="ES1134" t="s">
        <v>153</v>
      </c>
      <c r="ET1134" t="s">
        <v>153</v>
      </c>
      <c r="EU1134" t="s">
        <v>153</v>
      </c>
    </row>
    <row r="1135" spans="1:151" hidden="1" x14ac:dyDescent="0.35">
      <c r="A1135" t="s">
        <v>2636</v>
      </c>
      <c r="B1135" t="s">
        <v>2637</v>
      </c>
      <c r="C1135" t="s">
        <v>153</v>
      </c>
      <c r="D1135" t="b">
        <v>0</v>
      </c>
      <c r="E1135" t="b">
        <v>0</v>
      </c>
      <c r="F1135" t="s">
        <v>34</v>
      </c>
      <c r="G1135" t="s">
        <v>154</v>
      </c>
      <c r="H1135" s="1">
        <v>45855</v>
      </c>
      <c r="I1135" t="s">
        <v>153</v>
      </c>
      <c r="J1135" t="s">
        <v>153</v>
      </c>
      <c r="K1135" t="s">
        <v>153</v>
      </c>
      <c r="L1135" t="s">
        <v>153</v>
      </c>
      <c r="M1135" t="s">
        <v>153</v>
      </c>
      <c r="N1135" t="b">
        <v>0</v>
      </c>
      <c r="O1135" t="s">
        <v>2499</v>
      </c>
      <c r="P1135" t="s">
        <v>156</v>
      </c>
      <c r="Q1135" t="s">
        <v>157</v>
      </c>
      <c r="R1135" t="s">
        <v>153</v>
      </c>
      <c r="S1135" t="s">
        <v>153</v>
      </c>
      <c r="T1135" t="s">
        <v>153</v>
      </c>
      <c r="U1135" t="s">
        <v>153</v>
      </c>
      <c r="V1135">
        <v>0</v>
      </c>
      <c r="W1135">
        <v>0</v>
      </c>
      <c r="X1135" t="s">
        <v>424</v>
      </c>
      <c r="Y1135" t="s">
        <v>153</v>
      </c>
      <c r="Z1135" t="s">
        <v>153</v>
      </c>
      <c r="AA1135" t="s">
        <v>153</v>
      </c>
      <c r="AB1135" t="b">
        <v>0</v>
      </c>
      <c r="AC1135" t="s">
        <v>153</v>
      </c>
      <c r="AD1135" t="s">
        <v>153</v>
      </c>
      <c r="AE1135" t="s">
        <v>159</v>
      </c>
      <c r="AF1135" t="s">
        <v>153</v>
      </c>
      <c r="AG1135" t="b">
        <v>0</v>
      </c>
      <c r="AH1135" t="s">
        <v>2637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 t="s">
        <v>159</v>
      </c>
      <c r="AS1135" t="s">
        <v>159</v>
      </c>
      <c r="AT1135">
        <v>0</v>
      </c>
      <c r="AU1135">
        <v>0</v>
      </c>
      <c r="AV1135">
        <v>0</v>
      </c>
      <c r="AW1135" t="s">
        <v>153</v>
      </c>
      <c r="AX1135">
        <v>0</v>
      </c>
      <c r="AY1135">
        <v>0</v>
      </c>
      <c r="AZ1135">
        <v>0</v>
      </c>
      <c r="BA1135" t="s">
        <v>160</v>
      </c>
      <c r="BB1135">
        <v>0</v>
      </c>
      <c r="BC1135">
        <v>1153.0999999999999</v>
      </c>
      <c r="BD1135">
        <v>0</v>
      </c>
      <c r="BE1135">
        <v>1153.0999999999999</v>
      </c>
      <c r="BF1135">
        <v>0</v>
      </c>
      <c r="BG1135" t="b">
        <v>1</v>
      </c>
      <c r="BH1135" t="b">
        <v>1</v>
      </c>
      <c r="BI1135" t="b">
        <v>0</v>
      </c>
      <c r="BJ1135" t="s">
        <v>161</v>
      </c>
      <c r="BK1135" t="s">
        <v>161</v>
      </c>
      <c r="BL1135" t="s">
        <v>425</v>
      </c>
      <c r="BM1135" t="s">
        <v>153</v>
      </c>
      <c r="BN1135" t="s">
        <v>153</v>
      </c>
      <c r="BO1135" t="s">
        <v>425</v>
      </c>
      <c r="BP1135" t="s">
        <v>153</v>
      </c>
      <c r="BQ1135" t="s">
        <v>163</v>
      </c>
      <c r="BR1135" t="s">
        <v>164</v>
      </c>
      <c r="BS1135" t="s">
        <v>250</v>
      </c>
      <c r="BT1135" t="b">
        <v>0</v>
      </c>
      <c r="BU1135" t="b">
        <v>0</v>
      </c>
      <c r="BV1135" t="b">
        <v>0</v>
      </c>
      <c r="BW1135" t="s">
        <v>153</v>
      </c>
      <c r="BX1135" t="s">
        <v>153</v>
      </c>
      <c r="BY1135" t="s">
        <v>153</v>
      </c>
      <c r="BZ1135">
        <v>0</v>
      </c>
      <c r="CA1135">
        <v>0</v>
      </c>
      <c r="CB1135" t="b">
        <v>0</v>
      </c>
      <c r="CC1135" t="s">
        <v>165</v>
      </c>
      <c r="CD1135">
        <v>0</v>
      </c>
      <c r="CE1135" t="s">
        <v>161</v>
      </c>
      <c r="CF1135" t="s">
        <v>161</v>
      </c>
      <c r="CG1135" t="b">
        <v>1</v>
      </c>
      <c r="CH1135" t="s">
        <v>153</v>
      </c>
      <c r="CI1135" t="s">
        <v>154</v>
      </c>
      <c r="CJ1135" t="b">
        <v>0</v>
      </c>
      <c r="CK1135" t="s">
        <v>153</v>
      </c>
      <c r="CL1135" t="s">
        <v>153</v>
      </c>
      <c r="CM1135" t="s">
        <v>188</v>
      </c>
      <c r="CN1135" t="s">
        <v>153</v>
      </c>
      <c r="CO1135" t="s">
        <v>153</v>
      </c>
      <c r="CP1135" t="s">
        <v>153</v>
      </c>
      <c r="CQ1135" t="s">
        <v>154</v>
      </c>
      <c r="CR1135" t="b">
        <v>0</v>
      </c>
      <c r="CS1135" t="s">
        <v>189</v>
      </c>
      <c r="CT1135" t="s">
        <v>153</v>
      </c>
      <c r="CU1135" t="s">
        <v>153</v>
      </c>
      <c r="CV1135">
        <v>1</v>
      </c>
      <c r="CW1135" t="s">
        <v>168</v>
      </c>
      <c r="CX1135">
        <v>0</v>
      </c>
      <c r="CY1135">
        <v>0</v>
      </c>
      <c r="CZ1135">
        <v>0</v>
      </c>
      <c r="DA1135" t="s">
        <v>169</v>
      </c>
      <c r="DB1135" t="b">
        <v>0</v>
      </c>
      <c r="DC1135" t="s">
        <v>157</v>
      </c>
      <c r="DD1135" t="s">
        <v>170</v>
      </c>
      <c r="DE1135" t="s">
        <v>171</v>
      </c>
      <c r="DF1135" t="b">
        <v>0</v>
      </c>
      <c r="DG1135" t="s">
        <v>153</v>
      </c>
      <c r="DH1135">
        <v>0</v>
      </c>
      <c r="DI1135" t="b">
        <v>0</v>
      </c>
      <c r="DJ1135" t="s">
        <v>153</v>
      </c>
      <c r="DK1135">
        <v>0</v>
      </c>
      <c r="DL1135" t="b">
        <v>0</v>
      </c>
      <c r="DM1135" t="s">
        <v>153</v>
      </c>
      <c r="DN1135" t="s">
        <v>153</v>
      </c>
      <c r="DO1135">
        <v>0</v>
      </c>
      <c r="DP1135">
        <v>0</v>
      </c>
      <c r="DQ1135">
        <v>0</v>
      </c>
      <c r="DR1135">
        <v>0</v>
      </c>
      <c r="DS1135" t="s">
        <v>153</v>
      </c>
      <c r="DT1135">
        <v>0</v>
      </c>
      <c r="DU1135">
        <v>0</v>
      </c>
      <c r="DV1135">
        <v>0</v>
      </c>
      <c r="DW1135" t="s">
        <v>172</v>
      </c>
      <c r="DX1135" t="s">
        <v>153</v>
      </c>
      <c r="DY1135" t="s">
        <v>172</v>
      </c>
      <c r="DZ1135" t="s">
        <v>153</v>
      </c>
      <c r="EA1135" t="s">
        <v>153</v>
      </c>
      <c r="EB1135" t="s">
        <v>153</v>
      </c>
      <c r="EC1135" t="s">
        <v>153</v>
      </c>
      <c r="ED1135" t="s">
        <v>153</v>
      </c>
      <c r="EE1135" t="s">
        <v>153</v>
      </c>
      <c r="EF1135" s="1"/>
      <c r="EG1135" s="1"/>
      <c r="EH1135" s="1"/>
      <c r="EI1135" s="1"/>
      <c r="EJ1135" t="s">
        <v>153</v>
      </c>
      <c r="EK1135" t="b">
        <v>1</v>
      </c>
      <c r="EL1135" t="s">
        <v>153</v>
      </c>
      <c r="EM1135" t="s">
        <v>153</v>
      </c>
      <c r="EN1135" t="s">
        <v>153</v>
      </c>
      <c r="EO1135" t="s">
        <v>153</v>
      </c>
      <c r="EP1135" t="s">
        <v>153</v>
      </c>
      <c r="EQ1135" t="s">
        <v>153</v>
      </c>
      <c r="ER1135" t="s">
        <v>153</v>
      </c>
      <c r="ES1135" t="s">
        <v>153</v>
      </c>
      <c r="ET1135" t="s">
        <v>153</v>
      </c>
      <c r="EU1135" t="s">
        <v>153</v>
      </c>
    </row>
    <row r="1136" spans="1:151" hidden="1" x14ac:dyDescent="0.35">
      <c r="A1136" t="s">
        <v>2638</v>
      </c>
      <c r="B1136" t="s">
        <v>2639</v>
      </c>
      <c r="C1136" t="s">
        <v>153</v>
      </c>
      <c r="D1136" t="b">
        <v>0</v>
      </c>
      <c r="E1136" t="b">
        <v>0</v>
      </c>
      <c r="F1136" t="s">
        <v>34</v>
      </c>
      <c r="G1136" t="s">
        <v>154</v>
      </c>
      <c r="H1136" s="1">
        <v>45855</v>
      </c>
      <c r="I1136" t="s">
        <v>153</v>
      </c>
      <c r="J1136" t="s">
        <v>153</v>
      </c>
      <c r="K1136" t="s">
        <v>153</v>
      </c>
      <c r="L1136" t="s">
        <v>153</v>
      </c>
      <c r="M1136" t="s">
        <v>153</v>
      </c>
      <c r="N1136" t="b">
        <v>0</v>
      </c>
      <c r="O1136" t="s">
        <v>2499</v>
      </c>
      <c r="P1136" t="s">
        <v>156</v>
      </c>
      <c r="Q1136" t="s">
        <v>157</v>
      </c>
      <c r="R1136" t="s">
        <v>153</v>
      </c>
      <c r="S1136" t="s">
        <v>153</v>
      </c>
      <c r="T1136" t="s">
        <v>153</v>
      </c>
      <c r="U1136" t="s">
        <v>153</v>
      </c>
      <c r="V1136">
        <v>0</v>
      </c>
      <c r="W1136">
        <v>0</v>
      </c>
      <c r="X1136" t="s">
        <v>424</v>
      </c>
      <c r="Y1136" t="s">
        <v>153</v>
      </c>
      <c r="Z1136" t="s">
        <v>153</v>
      </c>
      <c r="AA1136" t="s">
        <v>153</v>
      </c>
      <c r="AB1136" t="b">
        <v>0</v>
      </c>
      <c r="AC1136" t="s">
        <v>153</v>
      </c>
      <c r="AD1136" t="s">
        <v>153</v>
      </c>
      <c r="AE1136" t="s">
        <v>159</v>
      </c>
      <c r="AF1136" t="s">
        <v>153</v>
      </c>
      <c r="AG1136" t="b">
        <v>0</v>
      </c>
      <c r="AH1136" t="s">
        <v>2639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 t="s">
        <v>159</v>
      </c>
      <c r="AS1136" t="s">
        <v>159</v>
      </c>
      <c r="AT1136">
        <v>0</v>
      </c>
      <c r="AU1136">
        <v>0</v>
      </c>
      <c r="AV1136">
        <v>0</v>
      </c>
      <c r="AW1136" t="s">
        <v>153</v>
      </c>
      <c r="AX1136">
        <v>0</v>
      </c>
      <c r="AY1136">
        <v>0</v>
      </c>
      <c r="AZ1136">
        <v>0</v>
      </c>
      <c r="BA1136" t="s">
        <v>160</v>
      </c>
      <c r="BB1136">
        <v>0</v>
      </c>
      <c r="BC1136">
        <v>243</v>
      </c>
      <c r="BD1136">
        <v>0</v>
      </c>
      <c r="BE1136">
        <v>243</v>
      </c>
      <c r="BF1136">
        <v>0</v>
      </c>
      <c r="BG1136" t="b">
        <v>1</v>
      </c>
      <c r="BH1136" t="b">
        <v>1</v>
      </c>
      <c r="BI1136" t="b">
        <v>0</v>
      </c>
      <c r="BJ1136" t="s">
        <v>161</v>
      </c>
      <c r="BK1136" t="s">
        <v>161</v>
      </c>
      <c r="BL1136" t="s">
        <v>425</v>
      </c>
      <c r="BM1136" t="s">
        <v>153</v>
      </c>
      <c r="BN1136" t="s">
        <v>153</v>
      </c>
      <c r="BO1136" t="s">
        <v>425</v>
      </c>
      <c r="BP1136" t="s">
        <v>153</v>
      </c>
      <c r="BQ1136" t="s">
        <v>163</v>
      </c>
      <c r="BR1136" t="s">
        <v>164</v>
      </c>
      <c r="BS1136" t="s">
        <v>250</v>
      </c>
      <c r="BT1136" t="b">
        <v>0</v>
      </c>
      <c r="BU1136" t="b">
        <v>0</v>
      </c>
      <c r="BV1136" t="b">
        <v>0</v>
      </c>
      <c r="BW1136" t="s">
        <v>153</v>
      </c>
      <c r="BX1136" t="s">
        <v>153</v>
      </c>
      <c r="BY1136" t="s">
        <v>153</v>
      </c>
      <c r="BZ1136">
        <v>0</v>
      </c>
      <c r="CA1136">
        <v>0</v>
      </c>
      <c r="CB1136" t="b">
        <v>0</v>
      </c>
      <c r="CC1136" t="s">
        <v>165</v>
      </c>
      <c r="CD1136">
        <v>0</v>
      </c>
      <c r="CE1136" t="s">
        <v>161</v>
      </c>
      <c r="CF1136" t="s">
        <v>161</v>
      </c>
      <c r="CG1136" t="b">
        <v>1</v>
      </c>
      <c r="CH1136" t="s">
        <v>153</v>
      </c>
      <c r="CI1136" t="s">
        <v>154</v>
      </c>
      <c r="CJ1136" t="b">
        <v>0</v>
      </c>
      <c r="CK1136" t="s">
        <v>153</v>
      </c>
      <c r="CL1136" t="s">
        <v>153</v>
      </c>
      <c r="CM1136" t="s">
        <v>188</v>
      </c>
      <c r="CN1136" t="s">
        <v>153</v>
      </c>
      <c r="CO1136" t="s">
        <v>153</v>
      </c>
      <c r="CP1136" t="s">
        <v>153</v>
      </c>
      <c r="CQ1136" t="s">
        <v>154</v>
      </c>
      <c r="CR1136" t="b">
        <v>0</v>
      </c>
      <c r="CS1136" t="s">
        <v>189</v>
      </c>
      <c r="CT1136" t="s">
        <v>153</v>
      </c>
      <c r="CU1136" t="s">
        <v>153</v>
      </c>
      <c r="CV1136">
        <v>1</v>
      </c>
      <c r="CW1136" t="s">
        <v>168</v>
      </c>
      <c r="CX1136">
        <v>0</v>
      </c>
      <c r="CY1136">
        <v>0</v>
      </c>
      <c r="CZ1136">
        <v>0</v>
      </c>
      <c r="DA1136" t="s">
        <v>169</v>
      </c>
      <c r="DB1136" t="b">
        <v>0</v>
      </c>
      <c r="DC1136" t="s">
        <v>157</v>
      </c>
      <c r="DD1136" t="s">
        <v>170</v>
      </c>
      <c r="DE1136" t="s">
        <v>171</v>
      </c>
      <c r="DF1136" t="b">
        <v>0</v>
      </c>
      <c r="DG1136" t="s">
        <v>153</v>
      </c>
      <c r="DH1136">
        <v>0</v>
      </c>
      <c r="DI1136" t="b">
        <v>0</v>
      </c>
      <c r="DJ1136" t="s">
        <v>153</v>
      </c>
      <c r="DK1136">
        <v>0</v>
      </c>
      <c r="DL1136" t="b">
        <v>0</v>
      </c>
      <c r="DM1136" t="s">
        <v>153</v>
      </c>
      <c r="DN1136" t="s">
        <v>153</v>
      </c>
      <c r="DO1136">
        <v>0</v>
      </c>
      <c r="DP1136">
        <v>0</v>
      </c>
      <c r="DQ1136">
        <v>0</v>
      </c>
      <c r="DR1136">
        <v>0</v>
      </c>
      <c r="DS1136" t="s">
        <v>153</v>
      </c>
      <c r="DT1136">
        <v>0</v>
      </c>
      <c r="DU1136">
        <v>0</v>
      </c>
      <c r="DV1136">
        <v>0</v>
      </c>
      <c r="DW1136" t="s">
        <v>172</v>
      </c>
      <c r="DX1136" t="s">
        <v>153</v>
      </c>
      <c r="DY1136" t="s">
        <v>172</v>
      </c>
      <c r="DZ1136" t="s">
        <v>153</v>
      </c>
      <c r="EA1136" t="s">
        <v>153</v>
      </c>
      <c r="EB1136" t="s">
        <v>153</v>
      </c>
      <c r="EC1136" t="s">
        <v>153</v>
      </c>
      <c r="ED1136" t="s">
        <v>153</v>
      </c>
      <c r="EE1136" t="s">
        <v>153</v>
      </c>
      <c r="EF1136" s="1"/>
      <c r="EG1136" s="1"/>
      <c r="EH1136" s="1"/>
      <c r="EI1136" s="1"/>
      <c r="EJ1136" t="s">
        <v>153</v>
      </c>
      <c r="EK1136" t="b">
        <v>1</v>
      </c>
      <c r="EL1136" t="s">
        <v>153</v>
      </c>
      <c r="EM1136" t="s">
        <v>153</v>
      </c>
      <c r="EN1136" t="s">
        <v>153</v>
      </c>
      <c r="EO1136" t="s">
        <v>153</v>
      </c>
      <c r="EP1136" t="s">
        <v>153</v>
      </c>
      <c r="EQ1136" t="s">
        <v>153</v>
      </c>
      <c r="ER1136" t="s">
        <v>153</v>
      </c>
      <c r="ES1136" t="s">
        <v>153</v>
      </c>
      <c r="ET1136" t="s">
        <v>153</v>
      </c>
      <c r="EU1136" t="s">
        <v>153</v>
      </c>
    </row>
    <row r="1137" spans="1:151" hidden="1" x14ac:dyDescent="0.35">
      <c r="A1137" t="s">
        <v>2640</v>
      </c>
      <c r="B1137" t="s">
        <v>2641</v>
      </c>
      <c r="C1137" t="s">
        <v>153</v>
      </c>
      <c r="D1137" t="b">
        <v>0</v>
      </c>
      <c r="E1137" t="b">
        <v>0</v>
      </c>
      <c r="F1137" t="s">
        <v>34</v>
      </c>
      <c r="G1137" t="s">
        <v>154</v>
      </c>
      <c r="H1137" s="1">
        <v>45855</v>
      </c>
      <c r="I1137" t="s">
        <v>153</v>
      </c>
      <c r="J1137" t="s">
        <v>153</v>
      </c>
      <c r="K1137" t="s">
        <v>153</v>
      </c>
      <c r="L1137" t="s">
        <v>153</v>
      </c>
      <c r="M1137" t="s">
        <v>153</v>
      </c>
      <c r="N1137" t="b">
        <v>0</v>
      </c>
      <c r="O1137" t="s">
        <v>2499</v>
      </c>
      <c r="P1137" t="s">
        <v>156</v>
      </c>
      <c r="Q1137" t="s">
        <v>157</v>
      </c>
      <c r="R1137" t="s">
        <v>153</v>
      </c>
      <c r="S1137" t="s">
        <v>153</v>
      </c>
      <c r="T1137" t="s">
        <v>153</v>
      </c>
      <c r="U1137" t="s">
        <v>153</v>
      </c>
      <c r="V1137">
        <v>0</v>
      </c>
      <c r="W1137">
        <v>0</v>
      </c>
      <c r="X1137" t="s">
        <v>424</v>
      </c>
      <c r="Y1137" t="s">
        <v>153</v>
      </c>
      <c r="Z1137" t="s">
        <v>153</v>
      </c>
      <c r="AA1137" t="s">
        <v>153</v>
      </c>
      <c r="AB1137" t="b">
        <v>0</v>
      </c>
      <c r="AC1137" t="s">
        <v>153</v>
      </c>
      <c r="AD1137" t="s">
        <v>153</v>
      </c>
      <c r="AE1137" t="s">
        <v>159</v>
      </c>
      <c r="AF1137" t="s">
        <v>153</v>
      </c>
      <c r="AG1137" t="b">
        <v>0</v>
      </c>
      <c r="AH1137" t="s">
        <v>2642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 t="s">
        <v>159</v>
      </c>
      <c r="AS1137" t="s">
        <v>159</v>
      </c>
      <c r="AT1137">
        <v>0</v>
      </c>
      <c r="AU1137">
        <v>0</v>
      </c>
      <c r="AV1137">
        <v>0</v>
      </c>
      <c r="AW1137" t="s">
        <v>153</v>
      </c>
      <c r="AX1137">
        <v>0</v>
      </c>
      <c r="AY1137">
        <v>0</v>
      </c>
      <c r="AZ1137">
        <v>0</v>
      </c>
      <c r="BA1137" t="s">
        <v>160</v>
      </c>
      <c r="BB1137">
        <v>0</v>
      </c>
      <c r="BC1137">
        <v>1890.876</v>
      </c>
      <c r="BD1137">
        <v>0</v>
      </c>
      <c r="BE1137">
        <v>1890.876</v>
      </c>
      <c r="BF1137">
        <v>0</v>
      </c>
      <c r="BG1137" t="b">
        <v>1</v>
      </c>
      <c r="BH1137" t="b">
        <v>1</v>
      </c>
      <c r="BI1137" t="b">
        <v>0</v>
      </c>
      <c r="BJ1137" t="s">
        <v>161</v>
      </c>
      <c r="BK1137" t="s">
        <v>161</v>
      </c>
      <c r="BL1137" t="s">
        <v>425</v>
      </c>
      <c r="BM1137" t="s">
        <v>153</v>
      </c>
      <c r="BN1137" t="s">
        <v>153</v>
      </c>
      <c r="BO1137" t="s">
        <v>425</v>
      </c>
      <c r="BP1137" t="s">
        <v>153</v>
      </c>
      <c r="BQ1137" t="s">
        <v>163</v>
      </c>
      <c r="BR1137" t="s">
        <v>164</v>
      </c>
      <c r="BS1137" t="s">
        <v>250</v>
      </c>
      <c r="BT1137" t="b">
        <v>0</v>
      </c>
      <c r="BU1137" t="b">
        <v>0</v>
      </c>
      <c r="BV1137" t="b">
        <v>0</v>
      </c>
      <c r="BW1137" t="s">
        <v>153</v>
      </c>
      <c r="BX1137" t="s">
        <v>153</v>
      </c>
      <c r="BY1137" t="s">
        <v>153</v>
      </c>
      <c r="BZ1137">
        <v>0</v>
      </c>
      <c r="CA1137">
        <v>0</v>
      </c>
      <c r="CB1137" t="b">
        <v>0</v>
      </c>
      <c r="CC1137" t="s">
        <v>165</v>
      </c>
      <c r="CD1137">
        <v>0</v>
      </c>
      <c r="CE1137" t="s">
        <v>161</v>
      </c>
      <c r="CF1137" t="s">
        <v>161</v>
      </c>
      <c r="CG1137" t="b">
        <v>1</v>
      </c>
      <c r="CH1137" t="s">
        <v>153</v>
      </c>
      <c r="CI1137" t="s">
        <v>154</v>
      </c>
      <c r="CJ1137" t="b">
        <v>0</v>
      </c>
      <c r="CK1137" t="s">
        <v>153</v>
      </c>
      <c r="CL1137" t="s">
        <v>153</v>
      </c>
      <c r="CM1137" t="s">
        <v>188</v>
      </c>
      <c r="CN1137" t="s">
        <v>153</v>
      </c>
      <c r="CO1137" t="s">
        <v>153</v>
      </c>
      <c r="CP1137" t="s">
        <v>153</v>
      </c>
      <c r="CQ1137" t="s">
        <v>154</v>
      </c>
      <c r="CR1137" t="b">
        <v>0</v>
      </c>
      <c r="CS1137" t="s">
        <v>189</v>
      </c>
      <c r="CT1137" t="s">
        <v>153</v>
      </c>
      <c r="CU1137" t="s">
        <v>153</v>
      </c>
      <c r="CV1137">
        <v>1</v>
      </c>
      <c r="CW1137" t="s">
        <v>168</v>
      </c>
      <c r="CX1137">
        <v>0</v>
      </c>
      <c r="CY1137">
        <v>0</v>
      </c>
      <c r="CZ1137">
        <v>0</v>
      </c>
      <c r="DA1137" t="s">
        <v>169</v>
      </c>
      <c r="DB1137" t="b">
        <v>0</v>
      </c>
      <c r="DC1137" t="s">
        <v>157</v>
      </c>
      <c r="DD1137" t="s">
        <v>170</v>
      </c>
      <c r="DE1137" t="s">
        <v>171</v>
      </c>
      <c r="DF1137" t="b">
        <v>0</v>
      </c>
      <c r="DG1137" t="s">
        <v>153</v>
      </c>
      <c r="DH1137">
        <v>0</v>
      </c>
      <c r="DI1137" t="b">
        <v>0</v>
      </c>
      <c r="DJ1137" t="s">
        <v>153</v>
      </c>
      <c r="DK1137">
        <v>0</v>
      </c>
      <c r="DL1137" t="b">
        <v>0</v>
      </c>
      <c r="DM1137" t="s">
        <v>153</v>
      </c>
      <c r="DN1137" t="s">
        <v>153</v>
      </c>
      <c r="DO1137">
        <v>0</v>
      </c>
      <c r="DP1137">
        <v>0</v>
      </c>
      <c r="DQ1137">
        <v>0</v>
      </c>
      <c r="DR1137">
        <v>0</v>
      </c>
      <c r="DS1137" t="s">
        <v>153</v>
      </c>
      <c r="DT1137">
        <v>0</v>
      </c>
      <c r="DU1137">
        <v>0</v>
      </c>
      <c r="DV1137">
        <v>0</v>
      </c>
      <c r="DW1137" t="s">
        <v>172</v>
      </c>
      <c r="DX1137" t="s">
        <v>153</v>
      </c>
      <c r="DY1137" t="s">
        <v>172</v>
      </c>
      <c r="DZ1137" t="s">
        <v>153</v>
      </c>
      <c r="EA1137" t="s">
        <v>153</v>
      </c>
      <c r="EB1137" t="s">
        <v>153</v>
      </c>
      <c r="EC1137" t="s">
        <v>153</v>
      </c>
      <c r="ED1137" t="s">
        <v>153</v>
      </c>
      <c r="EE1137" t="s">
        <v>153</v>
      </c>
      <c r="EF1137" s="1"/>
      <c r="EG1137" s="1"/>
      <c r="EH1137" s="1"/>
      <c r="EI1137" s="1"/>
      <c r="EJ1137" t="s">
        <v>153</v>
      </c>
      <c r="EK1137" t="b">
        <v>1</v>
      </c>
      <c r="EL1137" t="s">
        <v>153</v>
      </c>
      <c r="EM1137" t="s">
        <v>153</v>
      </c>
      <c r="EN1137" t="s">
        <v>153</v>
      </c>
      <c r="EO1137" t="s">
        <v>153</v>
      </c>
      <c r="EP1137" t="s">
        <v>153</v>
      </c>
      <c r="EQ1137" t="s">
        <v>153</v>
      </c>
      <c r="ER1137" t="s">
        <v>153</v>
      </c>
      <c r="ES1137" t="s">
        <v>153</v>
      </c>
      <c r="ET1137" t="s">
        <v>153</v>
      </c>
      <c r="EU1137" t="s">
        <v>153</v>
      </c>
    </row>
    <row r="1138" spans="1:151" hidden="1" x14ac:dyDescent="0.35">
      <c r="A1138" t="s">
        <v>2643</v>
      </c>
      <c r="B1138" t="s">
        <v>2644</v>
      </c>
      <c r="C1138" t="s">
        <v>153</v>
      </c>
      <c r="D1138" t="b">
        <v>0</v>
      </c>
      <c r="E1138" t="b">
        <v>0</v>
      </c>
      <c r="F1138" t="s">
        <v>34</v>
      </c>
      <c r="G1138" t="s">
        <v>154</v>
      </c>
      <c r="H1138" s="1">
        <v>45855</v>
      </c>
      <c r="I1138" t="s">
        <v>153</v>
      </c>
      <c r="J1138" t="s">
        <v>153</v>
      </c>
      <c r="K1138" t="s">
        <v>153</v>
      </c>
      <c r="L1138" t="s">
        <v>153</v>
      </c>
      <c r="M1138" t="s">
        <v>153</v>
      </c>
      <c r="N1138" t="b">
        <v>0</v>
      </c>
      <c r="O1138" t="s">
        <v>2499</v>
      </c>
      <c r="P1138" t="s">
        <v>156</v>
      </c>
      <c r="Q1138" t="s">
        <v>157</v>
      </c>
      <c r="R1138" t="s">
        <v>153</v>
      </c>
      <c r="S1138" t="s">
        <v>153</v>
      </c>
      <c r="T1138" t="s">
        <v>153</v>
      </c>
      <c r="U1138" t="s">
        <v>153</v>
      </c>
      <c r="V1138">
        <v>0</v>
      </c>
      <c r="W1138">
        <v>0</v>
      </c>
      <c r="X1138" t="s">
        <v>424</v>
      </c>
      <c r="Y1138" t="s">
        <v>153</v>
      </c>
      <c r="Z1138" t="s">
        <v>153</v>
      </c>
      <c r="AA1138" t="s">
        <v>153</v>
      </c>
      <c r="AB1138" t="b">
        <v>0</v>
      </c>
      <c r="AC1138" t="s">
        <v>153</v>
      </c>
      <c r="AD1138" t="s">
        <v>153</v>
      </c>
      <c r="AE1138" t="s">
        <v>159</v>
      </c>
      <c r="AF1138" t="s">
        <v>153</v>
      </c>
      <c r="AG1138" t="b">
        <v>0</v>
      </c>
      <c r="AH1138" t="s">
        <v>2644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 t="s">
        <v>159</v>
      </c>
      <c r="AS1138" t="s">
        <v>159</v>
      </c>
      <c r="AT1138">
        <v>0</v>
      </c>
      <c r="AU1138">
        <v>0</v>
      </c>
      <c r="AV1138">
        <v>0</v>
      </c>
      <c r="AW1138" t="s">
        <v>153</v>
      </c>
      <c r="AX1138">
        <v>0</v>
      </c>
      <c r="AY1138">
        <v>0</v>
      </c>
      <c r="AZ1138">
        <v>0</v>
      </c>
      <c r="BA1138" t="s">
        <v>160</v>
      </c>
      <c r="BB1138">
        <v>0</v>
      </c>
      <c r="BC1138">
        <v>1853.04</v>
      </c>
      <c r="BD1138">
        <v>0</v>
      </c>
      <c r="BE1138">
        <v>1853.04</v>
      </c>
      <c r="BF1138">
        <v>0</v>
      </c>
      <c r="BG1138" t="b">
        <v>1</v>
      </c>
      <c r="BH1138" t="b">
        <v>1</v>
      </c>
      <c r="BI1138" t="b">
        <v>0</v>
      </c>
      <c r="BJ1138" t="s">
        <v>161</v>
      </c>
      <c r="BK1138" t="s">
        <v>161</v>
      </c>
      <c r="BL1138" t="s">
        <v>425</v>
      </c>
      <c r="BM1138" t="s">
        <v>153</v>
      </c>
      <c r="BN1138" t="s">
        <v>153</v>
      </c>
      <c r="BO1138" t="s">
        <v>425</v>
      </c>
      <c r="BP1138" t="s">
        <v>153</v>
      </c>
      <c r="BQ1138" t="s">
        <v>163</v>
      </c>
      <c r="BR1138" t="s">
        <v>164</v>
      </c>
      <c r="BS1138" t="s">
        <v>250</v>
      </c>
      <c r="BT1138" t="b">
        <v>0</v>
      </c>
      <c r="BU1138" t="b">
        <v>0</v>
      </c>
      <c r="BV1138" t="b">
        <v>0</v>
      </c>
      <c r="BW1138" t="s">
        <v>153</v>
      </c>
      <c r="BX1138" t="s">
        <v>153</v>
      </c>
      <c r="BY1138" t="s">
        <v>153</v>
      </c>
      <c r="BZ1138">
        <v>0</v>
      </c>
      <c r="CA1138">
        <v>0</v>
      </c>
      <c r="CB1138" t="b">
        <v>0</v>
      </c>
      <c r="CC1138" t="s">
        <v>165</v>
      </c>
      <c r="CD1138">
        <v>0</v>
      </c>
      <c r="CE1138" t="s">
        <v>161</v>
      </c>
      <c r="CF1138" t="s">
        <v>161</v>
      </c>
      <c r="CG1138" t="b">
        <v>1</v>
      </c>
      <c r="CH1138" t="s">
        <v>153</v>
      </c>
      <c r="CI1138" t="s">
        <v>154</v>
      </c>
      <c r="CJ1138" t="b">
        <v>0</v>
      </c>
      <c r="CK1138" t="s">
        <v>153</v>
      </c>
      <c r="CL1138" t="s">
        <v>153</v>
      </c>
      <c r="CM1138" t="s">
        <v>188</v>
      </c>
      <c r="CN1138" t="s">
        <v>153</v>
      </c>
      <c r="CO1138" t="s">
        <v>153</v>
      </c>
      <c r="CP1138" t="s">
        <v>153</v>
      </c>
      <c r="CQ1138" t="s">
        <v>154</v>
      </c>
      <c r="CR1138" t="b">
        <v>0</v>
      </c>
      <c r="CS1138" t="s">
        <v>189</v>
      </c>
      <c r="CT1138" t="s">
        <v>153</v>
      </c>
      <c r="CU1138" t="s">
        <v>153</v>
      </c>
      <c r="CV1138">
        <v>1</v>
      </c>
      <c r="CW1138" t="s">
        <v>168</v>
      </c>
      <c r="CX1138">
        <v>0</v>
      </c>
      <c r="CY1138">
        <v>0</v>
      </c>
      <c r="CZ1138">
        <v>0</v>
      </c>
      <c r="DA1138" t="s">
        <v>169</v>
      </c>
      <c r="DB1138" t="b">
        <v>0</v>
      </c>
      <c r="DC1138" t="s">
        <v>157</v>
      </c>
      <c r="DD1138" t="s">
        <v>170</v>
      </c>
      <c r="DE1138" t="s">
        <v>171</v>
      </c>
      <c r="DF1138" t="b">
        <v>0</v>
      </c>
      <c r="DG1138" t="s">
        <v>153</v>
      </c>
      <c r="DH1138">
        <v>0</v>
      </c>
      <c r="DI1138" t="b">
        <v>0</v>
      </c>
      <c r="DJ1138" t="s">
        <v>153</v>
      </c>
      <c r="DK1138">
        <v>0</v>
      </c>
      <c r="DL1138" t="b">
        <v>0</v>
      </c>
      <c r="DM1138" t="s">
        <v>153</v>
      </c>
      <c r="DN1138" t="s">
        <v>153</v>
      </c>
      <c r="DO1138">
        <v>0</v>
      </c>
      <c r="DP1138">
        <v>0</v>
      </c>
      <c r="DQ1138">
        <v>0</v>
      </c>
      <c r="DR1138">
        <v>0</v>
      </c>
      <c r="DS1138" t="s">
        <v>153</v>
      </c>
      <c r="DT1138">
        <v>0</v>
      </c>
      <c r="DU1138">
        <v>0</v>
      </c>
      <c r="DV1138">
        <v>0</v>
      </c>
      <c r="DW1138" t="s">
        <v>172</v>
      </c>
      <c r="DX1138" t="s">
        <v>153</v>
      </c>
      <c r="DY1138" t="s">
        <v>172</v>
      </c>
      <c r="DZ1138" t="s">
        <v>153</v>
      </c>
      <c r="EA1138" t="s">
        <v>153</v>
      </c>
      <c r="EB1138" t="s">
        <v>153</v>
      </c>
      <c r="EC1138" t="s">
        <v>153</v>
      </c>
      <c r="ED1138" t="s">
        <v>153</v>
      </c>
      <c r="EE1138" t="s">
        <v>153</v>
      </c>
      <c r="EF1138" s="1"/>
      <c r="EG1138" s="1"/>
      <c r="EH1138" s="1"/>
      <c r="EI1138" s="1"/>
      <c r="EJ1138" t="s">
        <v>153</v>
      </c>
      <c r="EK1138" t="b">
        <v>1</v>
      </c>
      <c r="EL1138" t="s">
        <v>153</v>
      </c>
      <c r="EM1138" t="s">
        <v>153</v>
      </c>
      <c r="EN1138" t="s">
        <v>153</v>
      </c>
      <c r="EO1138" t="s">
        <v>153</v>
      </c>
      <c r="EP1138" t="s">
        <v>153</v>
      </c>
      <c r="EQ1138" t="s">
        <v>153</v>
      </c>
      <c r="ER1138" t="s">
        <v>153</v>
      </c>
      <c r="ES1138" t="s">
        <v>153</v>
      </c>
      <c r="ET1138" t="s">
        <v>153</v>
      </c>
      <c r="EU1138" t="s">
        <v>153</v>
      </c>
    </row>
    <row r="1139" spans="1:151" hidden="1" x14ac:dyDescent="0.35">
      <c r="A1139" t="s">
        <v>2645</v>
      </c>
      <c r="B1139" t="s">
        <v>2646</v>
      </c>
      <c r="C1139" t="s">
        <v>153</v>
      </c>
      <c r="D1139" t="b">
        <v>0</v>
      </c>
      <c r="E1139" t="b">
        <v>0</v>
      </c>
      <c r="F1139" t="s">
        <v>34</v>
      </c>
      <c r="G1139" t="s">
        <v>154</v>
      </c>
      <c r="H1139" s="1">
        <v>45855</v>
      </c>
      <c r="I1139" t="s">
        <v>153</v>
      </c>
      <c r="J1139" t="s">
        <v>153</v>
      </c>
      <c r="K1139" t="s">
        <v>153</v>
      </c>
      <c r="L1139" t="s">
        <v>153</v>
      </c>
      <c r="M1139" t="s">
        <v>153</v>
      </c>
      <c r="N1139" t="b">
        <v>0</v>
      </c>
      <c r="O1139" t="s">
        <v>2499</v>
      </c>
      <c r="P1139" t="s">
        <v>156</v>
      </c>
      <c r="Q1139" t="s">
        <v>157</v>
      </c>
      <c r="R1139" t="s">
        <v>153</v>
      </c>
      <c r="S1139" t="s">
        <v>153</v>
      </c>
      <c r="T1139" t="s">
        <v>153</v>
      </c>
      <c r="U1139" t="s">
        <v>153</v>
      </c>
      <c r="V1139">
        <v>0</v>
      </c>
      <c r="W1139">
        <v>0</v>
      </c>
      <c r="X1139" t="s">
        <v>424</v>
      </c>
      <c r="Y1139" t="s">
        <v>153</v>
      </c>
      <c r="Z1139" t="s">
        <v>153</v>
      </c>
      <c r="AA1139" t="s">
        <v>153</v>
      </c>
      <c r="AB1139" t="b">
        <v>0</v>
      </c>
      <c r="AC1139" t="s">
        <v>153</v>
      </c>
      <c r="AD1139" t="s">
        <v>153</v>
      </c>
      <c r="AE1139" t="s">
        <v>159</v>
      </c>
      <c r="AF1139" t="s">
        <v>153</v>
      </c>
      <c r="AG1139" t="b">
        <v>0</v>
      </c>
      <c r="AH1139" t="s">
        <v>2647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 t="s">
        <v>159</v>
      </c>
      <c r="AS1139" t="s">
        <v>159</v>
      </c>
      <c r="AT1139">
        <v>0</v>
      </c>
      <c r="AU1139">
        <v>0</v>
      </c>
      <c r="AV1139">
        <v>0</v>
      </c>
      <c r="AW1139" t="s">
        <v>153</v>
      </c>
      <c r="AX1139">
        <v>0</v>
      </c>
      <c r="AY1139">
        <v>0</v>
      </c>
      <c r="AZ1139">
        <v>0</v>
      </c>
      <c r="BA1139" t="s">
        <v>160</v>
      </c>
      <c r="BB1139">
        <v>0</v>
      </c>
      <c r="BC1139">
        <v>1548.76</v>
      </c>
      <c r="BD1139">
        <v>0</v>
      </c>
      <c r="BE1139">
        <v>1548.76</v>
      </c>
      <c r="BF1139">
        <v>0</v>
      </c>
      <c r="BG1139" t="b">
        <v>1</v>
      </c>
      <c r="BH1139" t="b">
        <v>1</v>
      </c>
      <c r="BI1139" t="b">
        <v>0</v>
      </c>
      <c r="BJ1139" t="s">
        <v>161</v>
      </c>
      <c r="BK1139" t="s">
        <v>161</v>
      </c>
      <c r="BL1139" t="s">
        <v>425</v>
      </c>
      <c r="BM1139" t="s">
        <v>153</v>
      </c>
      <c r="BN1139" t="s">
        <v>153</v>
      </c>
      <c r="BO1139" t="s">
        <v>425</v>
      </c>
      <c r="BP1139" t="s">
        <v>153</v>
      </c>
      <c r="BQ1139" t="s">
        <v>163</v>
      </c>
      <c r="BR1139" t="s">
        <v>164</v>
      </c>
      <c r="BS1139" t="s">
        <v>250</v>
      </c>
      <c r="BT1139" t="b">
        <v>0</v>
      </c>
      <c r="BU1139" t="b">
        <v>0</v>
      </c>
      <c r="BV1139" t="b">
        <v>0</v>
      </c>
      <c r="BW1139" t="s">
        <v>153</v>
      </c>
      <c r="BX1139" t="s">
        <v>153</v>
      </c>
      <c r="BY1139" t="s">
        <v>153</v>
      </c>
      <c r="BZ1139">
        <v>0</v>
      </c>
      <c r="CA1139">
        <v>0</v>
      </c>
      <c r="CB1139" t="b">
        <v>0</v>
      </c>
      <c r="CC1139" t="s">
        <v>165</v>
      </c>
      <c r="CD1139">
        <v>0</v>
      </c>
      <c r="CE1139" t="s">
        <v>161</v>
      </c>
      <c r="CF1139" t="s">
        <v>161</v>
      </c>
      <c r="CG1139" t="b">
        <v>1</v>
      </c>
      <c r="CH1139" t="s">
        <v>153</v>
      </c>
      <c r="CI1139" t="s">
        <v>154</v>
      </c>
      <c r="CJ1139" t="b">
        <v>0</v>
      </c>
      <c r="CK1139" t="s">
        <v>153</v>
      </c>
      <c r="CL1139" t="s">
        <v>153</v>
      </c>
      <c r="CM1139" t="s">
        <v>188</v>
      </c>
      <c r="CN1139" t="s">
        <v>153</v>
      </c>
      <c r="CO1139" t="s">
        <v>153</v>
      </c>
      <c r="CP1139" t="s">
        <v>153</v>
      </c>
      <c r="CQ1139" t="s">
        <v>154</v>
      </c>
      <c r="CR1139" t="b">
        <v>0</v>
      </c>
      <c r="CS1139" t="s">
        <v>189</v>
      </c>
      <c r="CT1139" t="s">
        <v>153</v>
      </c>
      <c r="CU1139" t="s">
        <v>153</v>
      </c>
      <c r="CV1139">
        <v>1</v>
      </c>
      <c r="CW1139" t="s">
        <v>168</v>
      </c>
      <c r="CX1139">
        <v>0</v>
      </c>
      <c r="CY1139">
        <v>0</v>
      </c>
      <c r="CZ1139">
        <v>0</v>
      </c>
      <c r="DA1139" t="s">
        <v>169</v>
      </c>
      <c r="DB1139" t="b">
        <v>0</v>
      </c>
      <c r="DC1139" t="s">
        <v>157</v>
      </c>
      <c r="DD1139" t="s">
        <v>170</v>
      </c>
      <c r="DE1139" t="s">
        <v>171</v>
      </c>
      <c r="DF1139" t="b">
        <v>0</v>
      </c>
      <c r="DG1139" t="s">
        <v>153</v>
      </c>
      <c r="DH1139">
        <v>0</v>
      </c>
      <c r="DI1139" t="b">
        <v>0</v>
      </c>
      <c r="DJ1139" t="s">
        <v>153</v>
      </c>
      <c r="DK1139">
        <v>0</v>
      </c>
      <c r="DL1139" t="b">
        <v>0</v>
      </c>
      <c r="DM1139" t="s">
        <v>153</v>
      </c>
      <c r="DN1139" t="s">
        <v>153</v>
      </c>
      <c r="DO1139">
        <v>0</v>
      </c>
      <c r="DP1139">
        <v>0</v>
      </c>
      <c r="DQ1139">
        <v>0</v>
      </c>
      <c r="DR1139">
        <v>0</v>
      </c>
      <c r="DS1139" t="s">
        <v>153</v>
      </c>
      <c r="DT1139">
        <v>0</v>
      </c>
      <c r="DU1139">
        <v>0</v>
      </c>
      <c r="DV1139">
        <v>0</v>
      </c>
      <c r="DW1139" t="s">
        <v>172</v>
      </c>
      <c r="DX1139" t="s">
        <v>153</v>
      </c>
      <c r="DY1139" t="s">
        <v>172</v>
      </c>
      <c r="DZ1139" t="s">
        <v>153</v>
      </c>
      <c r="EA1139" t="s">
        <v>153</v>
      </c>
      <c r="EB1139" t="s">
        <v>153</v>
      </c>
      <c r="EC1139" t="s">
        <v>153</v>
      </c>
      <c r="ED1139" t="s">
        <v>153</v>
      </c>
      <c r="EE1139" t="s">
        <v>153</v>
      </c>
      <c r="EF1139" s="1"/>
      <c r="EG1139" s="1"/>
      <c r="EH1139" s="1"/>
      <c r="EI1139" s="1"/>
      <c r="EJ1139" t="s">
        <v>153</v>
      </c>
      <c r="EK1139" t="b">
        <v>1</v>
      </c>
      <c r="EL1139" t="s">
        <v>153</v>
      </c>
      <c r="EM1139" t="s">
        <v>153</v>
      </c>
      <c r="EN1139" t="s">
        <v>153</v>
      </c>
      <c r="EO1139" t="s">
        <v>153</v>
      </c>
      <c r="EP1139" t="s">
        <v>153</v>
      </c>
      <c r="EQ1139" t="s">
        <v>153</v>
      </c>
      <c r="ER1139" t="s">
        <v>153</v>
      </c>
      <c r="ES1139" t="s">
        <v>153</v>
      </c>
      <c r="ET1139" t="s">
        <v>153</v>
      </c>
      <c r="EU1139" t="s">
        <v>153</v>
      </c>
    </row>
    <row r="1140" spans="1:151" hidden="1" x14ac:dyDescent="0.35">
      <c r="A1140" t="s">
        <v>2648</v>
      </c>
      <c r="B1140" t="s">
        <v>2649</v>
      </c>
      <c r="C1140" t="s">
        <v>153</v>
      </c>
      <c r="D1140" t="b">
        <v>0</v>
      </c>
      <c r="E1140" t="b">
        <v>0</v>
      </c>
      <c r="F1140" t="s">
        <v>34</v>
      </c>
      <c r="G1140" t="s">
        <v>154</v>
      </c>
      <c r="H1140" s="1">
        <v>45855</v>
      </c>
      <c r="I1140" t="s">
        <v>153</v>
      </c>
      <c r="J1140" t="s">
        <v>153</v>
      </c>
      <c r="K1140" t="s">
        <v>153</v>
      </c>
      <c r="L1140" t="s">
        <v>153</v>
      </c>
      <c r="M1140" t="s">
        <v>153</v>
      </c>
      <c r="N1140" t="b">
        <v>0</v>
      </c>
      <c r="O1140" t="s">
        <v>2499</v>
      </c>
      <c r="P1140" t="s">
        <v>156</v>
      </c>
      <c r="Q1140" t="s">
        <v>157</v>
      </c>
      <c r="R1140" t="s">
        <v>153</v>
      </c>
      <c r="S1140" t="s">
        <v>153</v>
      </c>
      <c r="T1140" t="s">
        <v>153</v>
      </c>
      <c r="U1140" t="s">
        <v>153</v>
      </c>
      <c r="V1140">
        <v>0</v>
      </c>
      <c r="W1140">
        <v>0</v>
      </c>
      <c r="X1140" t="s">
        <v>424</v>
      </c>
      <c r="Y1140" t="s">
        <v>153</v>
      </c>
      <c r="Z1140" t="s">
        <v>153</v>
      </c>
      <c r="AA1140" t="s">
        <v>153</v>
      </c>
      <c r="AB1140" t="b">
        <v>0</v>
      </c>
      <c r="AC1140" t="s">
        <v>153</v>
      </c>
      <c r="AD1140" t="s">
        <v>153</v>
      </c>
      <c r="AE1140" t="s">
        <v>159</v>
      </c>
      <c r="AF1140" t="s">
        <v>153</v>
      </c>
      <c r="AG1140" t="b">
        <v>0</v>
      </c>
      <c r="AH1140" t="s">
        <v>265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 t="s">
        <v>159</v>
      </c>
      <c r="AS1140" t="s">
        <v>159</v>
      </c>
      <c r="AT1140">
        <v>0</v>
      </c>
      <c r="AU1140">
        <v>0</v>
      </c>
      <c r="AV1140">
        <v>0</v>
      </c>
      <c r="AW1140" t="s">
        <v>153</v>
      </c>
      <c r="AX1140">
        <v>0</v>
      </c>
      <c r="AY1140">
        <v>0</v>
      </c>
      <c r="AZ1140">
        <v>0</v>
      </c>
      <c r="BA1140" t="s">
        <v>160</v>
      </c>
      <c r="BB1140">
        <v>0</v>
      </c>
      <c r="BC1140">
        <v>1109.47</v>
      </c>
      <c r="BD1140">
        <v>0</v>
      </c>
      <c r="BE1140">
        <v>1109.47</v>
      </c>
      <c r="BF1140">
        <v>0</v>
      </c>
      <c r="BG1140" t="b">
        <v>1</v>
      </c>
      <c r="BH1140" t="b">
        <v>1</v>
      </c>
      <c r="BI1140" t="b">
        <v>0</v>
      </c>
      <c r="BJ1140" t="s">
        <v>161</v>
      </c>
      <c r="BK1140" t="s">
        <v>161</v>
      </c>
      <c r="BL1140" t="s">
        <v>425</v>
      </c>
      <c r="BM1140" t="s">
        <v>153</v>
      </c>
      <c r="BN1140" t="s">
        <v>153</v>
      </c>
      <c r="BO1140" t="s">
        <v>425</v>
      </c>
      <c r="BP1140" t="s">
        <v>153</v>
      </c>
      <c r="BQ1140" t="s">
        <v>163</v>
      </c>
      <c r="BR1140" t="s">
        <v>164</v>
      </c>
      <c r="BS1140" t="s">
        <v>250</v>
      </c>
      <c r="BT1140" t="b">
        <v>0</v>
      </c>
      <c r="BU1140" t="b">
        <v>0</v>
      </c>
      <c r="BV1140" t="b">
        <v>0</v>
      </c>
      <c r="BW1140" t="s">
        <v>153</v>
      </c>
      <c r="BX1140" t="s">
        <v>153</v>
      </c>
      <c r="BY1140" t="s">
        <v>153</v>
      </c>
      <c r="BZ1140">
        <v>0</v>
      </c>
      <c r="CA1140">
        <v>0</v>
      </c>
      <c r="CB1140" t="b">
        <v>0</v>
      </c>
      <c r="CC1140" t="s">
        <v>165</v>
      </c>
      <c r="CD1140">
        <v>0</v>
      </c>
      <c r="CE1140" t="s">
        <v>161</v>
      </c>
      <c r="CF1140" t="s">
        <v>161</v>
      </c>
      <c r="CG1140" t="b">
        <v>1</v>
      </c>
      <c r="CH1140" t="s">
        <v>153</v>
      </c>
      <c r="CI1140" t="s">
        <v>154</v>
      </c>
      <c r="CJ1140" t="b">
        <v>0</v>
      </c>
      <c r="CK1140" t="s">
        <v>153</v>
      </c>
      <c r="CL1140" t="s">
        <v>153</v>
      </c>
      <c r="CM1140" t="s">
        <v>188</v>
      </c>
      <c r="CN1140" t="s">
        <v>153</v>
      </c>
      <c r="CO1140" t="s">
        <v>153</v>
      </c>
      <c r="CP1140" t="s">
        <v>153</v>
      </c>
      <c r="CQ1140" t="s">
        <v>154</v>
      </c>
      <c r="CR1140" t="b">
        <v>0</v>
      </c>
      <c r="CS1140" t="s">
        <v>189</v>
      </c>
      <c r="CT1140" t="s">
        <v>153</v>
      </c>
      <c r="CU1140" t="s">
        <v>153</v>
      </c>
      <c r="CV1140">
        <v>1</v>
      </c>
      <c r="CW1140" t="s">
        <v>168</v>
      </c>
      <c r="CX1140">
        <v>0</v>
      </c>
      <c r="CY1140">
        <v>0</v>
      </c>
      <c r="CZ1140">
        <v>0</v>
      </c>
      <c r="DA1140" t="s">
        <v>169</v>
      </c>
      <c r="DB1140" t="b">
        <v>0</v>
      </c>
      <c r="DC1140" t="s">
        <v>157</v>
      </c>
      <c r="DD1140" t="s">
        <v>170</v>
      </c>
      <c r="DE1140" t="s">
        <v>171</v>
      </c>
      <c r="DF1140" t="b">
        <v>0</v>
      </c>
      <c r="DG1140" t="s">
        <v>153</v>
      </c>
      <c r="DH1140">
        <v>0</v>
      </c>
      <c r="DI1140" t="b">
        <v>0</v>
      </c>
      <c r="DJ1140" t="s">
        <v>153</v>
      </c>
      <c r="DK1140">
        <v>0</v>
      </c>
      <c r="DL1140" t="b">
        <v>0</v>
      </c>
      <c r="DM1140" t="s">
        <v>153</v>
      </c>
      <c r="DN1140" t="s">
        <v>153</v>
      </c>
      <c r="DO1140">
        <v>0</v>
      </c>
      <c r="DP1140">
        <v>0</v>
      </c>
      <c r="DQ1140">
        <v>0</v>
      </c>
      <c r="DR1140">
        <v>0</v>
      </c>
      <c r="DS1140" t="s">
        <v>153</v>
      </c>
      <c r="DT1140">
        <v>0</v>
      </c>
      <c r="DU1140">
        <v>0</v>
      </c>
      <c r="DV1140">
        <v>0</v>
      </c>
      <c r="DW1140" t="s">
        <v>172</v>
      </c>
      <c r="DX1140" t="s">
        <v>153</v>
      </c>
      <c r="DY1140" t="s">
        <v>172</v>
      </c>
      <c r="DZ1140" t="s">
        <v>153</v>
      </c>
      <c r="EA1140" t="s">
        <v>153</v>
      </c>
      <c r="EB1140" t="s">
        <v>153</v>
      </c>
      <c r="EC1140" t="s">
        <v>153</v>
      </c>
      <c r="ED1140" t="s">
        <v>153</v>
      </c>
      <c r="EE1140" t="s">
        <v>153</v>
      </c>
      <c r="EF1140" s="1"/>
      <c r="EG1140" s="1"/>
      <c r="EH1140" s="1"/>
      <c r="EI1140" s="1"/>
      <c r="EJ1140" t="s">
        <v>153</v>
      </c>
      <c r="EK1140" t="b">
        <v>1</v>
      </c>
      <c r="EL1140" t="s">
        <v>153</v>
      </c>
      <c r="EM1140" t="s">
        <v>153</v>
      </c>
      <c r="EN1140" t="s">
        <v>153</v>
      </c>
      <c r="EO1140" t="s">
        <v>153</v>
      </c>
      <c r="EP1140" t="s">
        <v>153</v>
      </c>
      <c r="EQ1140" t="s">
        <v>153</v>
      </c>
      <c r="ER1140" t="s">
        <v>153</v>
      </c>
      <c r="ES1140" t="s">
        <v>153</v>
      </c>
      <c r="ET1140" t="s">
        <v>153</v>
      </c>
      <c r="EU1140" t="s">
        <v>153</v>
      </c>
    </row>
    <row r="1141" spans="1:151" hidden="1" x14ac:dyDescent="0.35">
      <c r="A1141" t="s">
        <v>2651</v>
      </c>
      <c r="B1141" t="s">
        <v>2652</v>
      </c>
      <c r="C1141" t="s">
        <v>153</v>
      </c>
      <c r="D1141" t="b">
        <v>0</v>
      </c>
      <c r="E1141" t="b">
        <v>0</v>
      </c>
      <c r="F1141" t="s">
        <v>34</v>
      </c>
      <c r="G1141" t="s">
        <v>154</v>
      </c>
      <c r="H1141" s="1">
        <v>45855</v>
      </c>
      <c r="I1141" t="s">
        <v>153</v>
      </c>
      <c r="J1141" t="s">
        <v>153</v>
      </c>
      <c r="K1141" t="s">
        <v>153</v>
      </c>
      <c r="L1141" t="s">
        <v>153</v>
      </c>
      <c r="M1141" t="s">
        <v>153</v>
      </c>
      <c r="N1141" t="b">
        <v>0</v>
      </c>
      <c r="O1141" t="s">
        <v>2499</v>
      </c>
      <c r="P1141" t="s">
        <v>156</v>
      </c>
      <c r="Q1141" t="s">
        <v>157</v>
      </c>
      <c r="R1141" t="s">
        <v>153</v>
      </c>
      <c r="S1141" t="s">
        <v>153</v>
      </c>
      <c r="T1141" t="s">
        <v>153</v>
      </c>
      <c r="U1141" t="s">
        <v>153</v>
      </c>
      <c r="V1141">
        <v>0</v>
      </c>
      <c r="W1141">
        <v>0</v>
      </c>
      <c r="X1141" t="s">
        <v>424</v>
      </c>
      <c r="Y1141" t="s">
        <v>153</v>
      </c>
      <c r="Z1141" t="s">
        <v>153</v>
      </c>
      <c r="AA1141" t="s">
        <v>153</v>
      </c>
      <c r="AB1141" t="b">
        <v>0</v>
      </c>
      <c r="AC1141" t="s">
        <v>153</v>
      </c>
      <c r="AD1141" t="s">
        <v>153</v>
      </c>
      <c r="AE1141" t="s">
        <v>159</v>
      </c>
      <c r="AF1141" t="s">
        <v>153</v>
      </c>
      <c r="AG1141" t="b">
        <v>0</v>
      </c>
      <c r="AH1141" t="s">
        <v>2652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 t="s">
        <v>159</v>
      </c>
      <c r="AS1141" t="s">
        <v>159</v>
      </c>
      <c r="AT1141">
        <v>0</v>
      </c>
      <c r="AU1141">
        <v>0</v>
      </c>
      <c r="AV1141">
        <v>0</v>
      </c>
      <c r="AW1141" t="s">
        <v>153</v>
      </c>
      <c r="AX1141">
        <v>0</v>
      </c>
      <c r="AY1141">
        <v>0</v>
      </c>
      <c r="AZ1141">
        <v>0</v>
      </c>
      <c r="BA1141" t="s">
        <v>160</v>
      </c>
      <c r="BB1141">
        <v>0</v>
      </c>
      <c r="BC1141">
        <v>780.67</v>
      </c>
      <c r="BD1141">
        <v>0</v>
      </c>
      <c r="BE1141">
        <v>1484.73667</v>
      </c>
      <c r="BF1141">
        <v>0</v>
      </c>
      <c r="BG1141" t="b">
        <v>1</v>
      </c>
      <c r="BH1141" t="b">
        <v>1</v>
      </c>
      <c r="BI1141" t="b">
        <v>0</v>
      </c>
      <c r="BJ1141" t="s">
        <v>161</v>
      </c>
      <c r="BK1141" t="s">
        <v>161</v>
      </c>
      <c r="BL1141" t="s">
        <v>425</v>
      </c>
      <c r="BM1141" t="s">
        <v>153</v>
      </c>
      <c r="BN1141" t="s">
        <v>153</v>
      </c>
      <c r="BO1141" t="s">
        <v>425</v>
      </c>
      <c r="BP1141" t="s">
        <v>153</v>
      </c>
      <c r="BQ1141" t="s">
        <v>163</v>
      </c>
      <c r="BR1141" t="s">
        <v>164</v>
      </c>
      <c r="BS1141" t="s">
        <v>250</v>
      </c>
      <c r="BT1141" t="b">
        <v>0</v>
      </c>
      <c r="BU1141" t="b">
        <v>0</v>
      </c>
      <c r="BV1141" t="b">
        <v>0</v>
      </c>
      <c r="BW1141" t="s">
        <v>153</v>
      </c>
      <c r="BX1141" t="s">
        <v>153</v>
      </c>
      <c r="BY1141" t="s">
        <v>153</v>
      </c>
      <c r="BZ1141">
        <v>0</v>
      </c>
      <c r="CA1141">
        <v>0</v>
      </c>
      <c r="CB1141" t="b">
        <v>0</v>
      </c>
      <c r="CC1141" t="s">
        <v>165</v>
      </c>
      <c r="CD1141">
        <v>0</v>
      </c>
      <c r="CE1141" t="s">
        <v>161</v>
      </c>
      <c r="CF1141" t="s">
        <v>161</v>
      </c>
      <c r="CG1141" t="b">
        <v>1</v>
      </c>
      <c r="CH1141" t="s">
        <v>153</v>
      </c>
      <c r="CI1141" t="s">
        <v>154</v>
      </c>
      <c r="CJ1141" t="b">
        <v>0</v>
      </c>
      <c r="CK1141" t="s">
        <v>153</v>
      </c>
      <c r="CL1141" t="s">
        <v>153</v>
      </c>
      <c r="CM1141" t="s">
        <v>188</v>
      </c>
      <c r="CN1141" t="s">
        <v>153</v>
      </c>
      <c r="CO1141" t="s">
        <v>153</v>
      </c>
      <c r="CP1141" t="s">
        <v>153</v>
      </c>
      <c r="CQ1141" t="s">
        <v>154</v>
      </c>
      <c r="CR1141" t="b">
        <v>0</v>
      </c>
      <c r="CS1141" t="s">
        <v>189</v>
      </c>
      <c r="CT1141" t="s">
        <v>153</v>
      </c>
      <c r="CU1141" t="s">
        <v>153</v>
      </c>
      <c r="CV1141">
        <v>1</v>
      </c>
      <c r="CW1141" t="s">
        <v>168</v>
      </c>
      <c r="CX1141">
        <v>0</v>
      </c>
      <c r="CY1141">
        <v>0</v>
      </c>
      <c r="CZ1141">
        <v>0</v>
      </c>
      <c r="DA1141" t="s">
        <v>169</v>
      </c>
      <c r="DB1141" t="b">
        <v>0</v>
      </c>
      <c r="DC1141" t="s">
        <v>157</v>
      </c>
      <c r="DD1141" t="s">
        <v>170</v>
      </c>
      <c r="DE1141" t="s">
        <v>171</v>
      </c>
      <c r="DF1141" t="b">
        <v>0</v>
      </c>
      <c r="DG1141" t="s">
        <v>153</v>
      </c>
      <c r="DH1141">
        <v>0</v>
      </c>
      <c r="DI1141" t="b">
        <v>0</v>
      </c>
      <c r="DJ1141" t="s">
        <v>153</v>
      </c>
      <c r="DK1141">
        <v>0</v>
      </c>
      <c r="DL1141" t="b">
        <v>0</v>
      </c>
      <c r="DM1141" t="s">
        <v>153</v>
      </c>
      <c r="DN1141" t="s">
        <v>153</v>
      </c>
      <c r="DO1141">
        <v>0</v>
      </c>
      <c r="DP1141">
        <v>0</v>
      </c>
      <c r="DQ1141">
        <v>0</v>
      </c>
      <c r="DR1141">
        <v>0</v>
      </c>
      <c r="DS1141" t="s">
        <v>153</v>
      </c>
      <c r="DT1141">
        <v>0</v>
      </c>
      <c r="DU1141">
        <v>0</v>
      </c>
      <c r="DV1141">
        <v>0</v>
      </c>
      <c r="DW1141" t="s">
        <v>172</v>
      </c>
      <c r="DX1141" t="s">
        <v>153</v>
      </c>
      <c r="DY1141" t="s">
        <v>172</v>
      </c>
      <c r="DZ1141" t="s">
        <v>153</v>
      </c>
      <c r="EA1141" t="s">
        <v>153</v>
      </c>
      <c r="EB1141" t="s">
        <v>153</v>
      </c>
      <c r="EC1141" t="s">
        <v>153</v>
      </c>
      <c r="ED1141" t="s">
        <v>153</v>
      </c>
      <c r="EE1141" t="s">
        <v>153</v>
      </c>
      <c r="EF1141" s="1"/>
      <c r="EG1141" s="1"/>
      <c r="EH1141" s="1"/>
      <c r="EI1141" s="1"/>
      <c r="EJ1141" t="s">
        <v>153</v>
      </c>
      <c r="EK1141" t="b">
        <v>1</v>
      </c>
      <c r="EL1141" t="s">
        <v>153</v>
      </c>
      <c r="EM1141" t="s">
        <v>153</v>
      </c>
      <c r="EN1141" t="s">
        <v>153</v>
      </c>
      <c r="EO1141" t="s">
        <v>153</v>
      </c>
      <c r="EP1141" t="s">
        <v>153</v>
      </c>
      <c r="EQ1141" t="s">
        <v>153</v>
      </c>
      <c r="ER1141" t="s">
        <v>153</v>
      </c>
      <c r="ES1141" t="s">
        <v>153</v>
      </c>
      <c r="ET1141" t="s">
        <v>153</v>
      </c>
      <c r="EU1141" t="s">
        <v>153</v>
      </c>
    </row>
    <row r="1142" spans="1:151" hidden="1" x14ac:dyDescent="0.35">
      <c r="A1142" t="s">
        <v>2653</v>
      </c>
      <c r="B1142" t="s">
        <v>2654</v>
      </c>
      <c r="C1142" t="s">
        <v>153</v>
      </c>
      <c r="D1142" t="b">
        <v>0</v>
      </c>
      <c r="E1142" t="b">
        <v>0</v>
      </c>
      <c r="F1142" t="s">
        <v>34</v>
      </c>
      <c r="G1142" t="s">
        <v>154</v>
      </c>
      <c r="H1142" s="1">
        <v>45855</v>
      </c>
      <c r="I1142" t="s">
        <v>153</v>
      </c>
      <c r="J1142" t="s">
        <v>153</v>
      </c>
      <c r="K1142" t="s">
        <v>153</v>
      </c>
      <c r="L1142" t="s">
        <v>153</v>
      </c>
      <c r="M1142" t="s">
        <v>153</v>
      </c>
      <c r="N1142" t="b">
        <v>0</v>
      </c>
      <c r="O1142" t="s">
        <v>2499</v>
      </c>
      <c r="P1142" t="s">
        <v>156</v>
      </c>
      <c r="Q1142" t="s">
        <v>157</v>
      </c>
      <c r="R1142" t="s">
        <v>153</v>
      </c>
      <c r="S1142" t="s">
        <v>153</v>
      </c>
      <c r="T1142" t="s">
        <v>153</v>
      </c>
      <c r="U1142" t="s">
        <v>153</v>
      </c>
      <c r="V1142">
        <v>0</v>
      </c>
      <c r="W1142">
        <v>0</v>
      </c>
      <c r="X1142" t="s">
        <v>424</v>
      </c>
      <c r="Y1142" t="s">
        <v>153</v>
      </c>
      <c r="Z1142" t="s">
        <v>153</v>
      </c>
      <c r="AA1142" t="s">
        <v>153</v>
      </c>
      <c r="AB1142" t="b">
        <v>0</v>
      </c>
      <c r="AC1142" t="s">
        <v>153</v>
      </c>
      <c r="AD1142" t="s">
        <v>153</v>
      </c>
      <c r="AE1142" t="s">
        <v>159</v>
      </c>
      <c r="AF1142" t="s">
        <v>153</v>
      </c>
      <c r="AG1142" t="b">
        <v>0</v>
      </c>
      <c r="AH1142" t="s">
        <v>2654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 t="s">
        <v>159</v>
      </c>
      <c r="AS1142" t="s">
        <v>159</v>
      </c>
      <c r="AT1142">
        <v>0</v>
      </c>
      <c r="AU1142">
        <v>0</v>
      </c>
      <c r="AV1142">
        <v>0</v>
      </c>
      <c r="AW1142" t="s">
        <v>153</v>
      </c>
      <c r="AX1142">
        <v>0</v>
      </c>
      <c r="AY1142">
        <v>0</v>
      </c>
      <c r="AZ1142">
        <v>0</v>
      </c>
      <c r="BA1142" t="s">
        <v>160</v>
      </c>
      <c r="BB1142">
        <v>0</v>
      </c>
      <c r="BC1142">
        <v>1123.5840000000001</v>
      </c>
      <c r="BD1142">
        <v>0</v>
      </c>
      <c r="BE1142">
        <v>1123.5840000000001</v>
      </c>
      <c r="BF1142">
        <v>0</v>
      </c>
      <c r="BG1142" t="b">
        <v>1</v>
      </c>
      <c r="BH1142" t="b">
        <v>1</v>
      </c>
      <c r="BI1142" t="b">
        <v>0</v>
      </c>
      <c r="BJ1142" t="s">
        <v>161</v>
      </c>
      <c r="BK1142" t="s">
        <v>161</v>
      </c>
      <c r="BL1142" t="s">
        <v>425</v>
      </c>
      <c r="BM1142" t="s">
        <v>153</v>
      </c>
      <c r="BN1142" t="s">
        <v>153</v>
      </c>
      <c r="BO1142" t="s">
        <v>425</v>
      </c>
      <c r="BP1142" t="s">
        <v>153</v>
      </c>
      <c r="BQ1142" t="s">
        <v>163</v>
      </c>
      <c r="BR1142" t="s">
        <v>164</v>
      </c>
      <c r="BS1142" t="s">
        <v>250</v>
      </c>
      <c r="BT1142" t="b">
        <v>0</v>
      </c>
      <c r="BU1142" t="b">
        <v>0</v>
      </c>
      <c r="BV1142" t="b">
        <v>0</v>
      </c>
      <c r="BW1142" t="s">
        <v>153</v>
      </c>
      <c r="BX1142" t="s">
        <v>153</v>
      </c>
      <c r="BY1142" t="s">
        <v>153</v>
      </c>
      <c r="BZ1142">
        <v>0</v>
      </c>
      <c r="CA1142">
        <v>0</v>
      </c>
      <c r="CB1142" t="b">
        <v>0</v>
      </c>
      <c r="CC1142" t="s">
        <v>165</v>
      </c>
      <c r="CD1142">
        <v>0</v>
      </c>
      <c r="CE1142" t="s">
        <v>161</v>
      </c>
      <c r="CF1142" t="s">
        <v>161</v>
      </c>
      <c r="CG1142" t="b">
        <v>1</v>
      </c>
      <c r="CH1142" t="s">
        <v>153</v>
      </c>
      <c r="CI1142" t="s">
        <v>154</v>
      </c>
      <c r="CJ1142" t="b">
        <v>0</v>
      </c>
      <c r="CK1142" t="s">
        <v>153</v>
      </c>
      <c r="CL1142" t="s">
        <v>153</v>
      </c>
      <c r="CM1142" t="s">
        <v>188</v>
      </c>
      <c r="CN1142" t="s">
        <v>153</v>
      </c>
      <c r="CO1142" t="s">
        <v>153</v>
      </c>
      <c r="CP1142" t="s">
        <v>153</v>
      </c>
      <c r="CQ1142" t="s">
        <v>154</v>
      </c>
      <c r="CR1142" t="b">
        <v>0</v>
      </c>
      <c r="CS1142" t="s">
        <v>189</v>
      </c>
      <c r="CT1142" t="s">
        <v>153</v>
      </c>
      <c r="CU1142" t="s">
        <v>153</v>
      </c>
      <c r="CV1142">
        <v>1</v>
      </c>
      <c r="CW1142" t="s">
        <v>168</v>
      </c>
      <c r="CX1142">
        <v>0</v>
      </c>
      <c r="CY1142">
        <v>0</v>
      </c>
      <c r="CZ1142">
        <v>0</v>
      </c>
      <c r="DA1142" t="s">
        <v>169</v>
      </c>
      <c r="DB1142" t="b">
        <v>0</v>
      </c>
      <c r="DC1142" t="s">
        <v>157</v>
      </c>
      <c r="DD1142" t="s">
        <v>170</v>
      </c>
      <c r="DE1142" t="s">
        <v>171</v>
      </c>
      <c r="DF1142" t="b">
        <v>0</v>
      </c>
      <c r="DG1142" t="s">
        <v>153</v>
      </c>
      <c r="DH1142">
        <v>0</v>
      </c>
      <c r="DI1142" t="b">
        <v>0</v>
      </c>
      <c r="DJ1142" t="s">
        <v>153</v>
      </c>
      <c r="DK1142">
        <v>0</v>
      </c>
      <c r="DL1142" t="b">
        <v>0</v>
      </c>
      <c r="DM1142" t="s">
        <v>153</v>
      </c>
      <c r="DN1142" t="s">
        <v>153</v>
      </c>
      <c r="DO1142">
        <v>0</v>
      </c>
      <c r="DP1142">
        <v>0</v>
      </c>
      <c r="DQ1142">
        <v>0</v>
      </c>
      <c r="DR1142">
        <v>0</v>
      </c>
      <c r="DS1142" t="s">
        <v>153</v>
      </c>
      <c r="DT1142">
        <v>0</v>
      </c>
      <c r="DU1142">
        <v>0</v>
      </c>
      <c r="DV1142">
        <v>0</v>
      </c>
      <c r="DW1142" t="s">
        <v>172</v>
      </c>
      <c r="DX1142" t="s">
        <v>153</v>
      </c>
      <c r="DY1142" t="s">
        <v>172</v>
      </c>
      <c r="DZ1142" t="s">
        <v>153</v>
      </c>
      <c r="EA1142" t="s">
        <v>153</v>
      </c>
      <c r="EB1142" t="s">
        <v>153</v>
      </c>
      <c r="EC1142" t="s">
        <v>153</v>
      </c>
      <c r="ED1142" t="s">
        <v>153</v>
      </c>
      <c r="EE1142" t="s">
        <v>153</v>
      </c>
      <c r="EF1142" s="1"/>
      <c r="EG1142" s="1"/>
      <c r="EH1142" s="1"/>
      <c r="EI1142" s="1"/>
      <c r="EJ1142" t="s">
        <v>153</v>
      </c>
      <c r="EK1142" t="b">
        <v>1</v>
      </c>
      <c r="EL1142" t="s">
        <v>153</v>
      </c>
      <c r="EM1142" t="s">
        <v>153</v>
      </c>
      <c r="EN1142" t="s">
        <v>153</v>
      </c>
      <c r="EO1142" t="s">
        <v>153</v>
      </c>
      <c r="EP1142" t="s">
        <v>153</v>
      </c>
      <c r="EQ1142" t="s">
        <v>153</v>
      </c>
      <c r="ER1142" t="s">
        <v>153</v>
      </c>
      <c r="ES1142" t="s">
        <v>153</v>
      </c>
      <c r="ET1142" t="s">
        <v>153</v>
      </c>
      <c r="EU1142" t="s">
        <v>153</v>
      </c>
    </row>
    <row r="1143" spans="1:151" hidden="1" x14ac:dyDescent="0.35">
      <c r="A1143" t="s">
        <v>2655</v>
      </c>
      <c r="B1143" t="s">
        <v>2656</v>
      </c>
      <c r="C1143" t="s">
        <v>153</v>
      </c>
      <c r="D1143" t="b">
        <v>0</v>
      </c>
      <c r="E1143" t="b">
        <v>0</v>
      </c>
      <c r="F1143" t="s">
        <v>34</v>
      </c>
      <c r="G1143" t="s">
        <v>154</v>
      </c>
      <c r="H1143" s="1">
        <v>45855</v>
      </c>
      <c r="I1143" t="s">
        <v>153</v>
      </c>
      <c r="J1143" t="s">
        <v>153</v>
      </c>
      <c r="K1143" t="s">
        <v>153</v>
      </c>
      <c r="L1143" t="s">
        <v>153</v>
      </c>
      <c r="M1143" t="s">
        <v>153</v>
      </c>
      <c r="N1143" t="b">
        <v>0</v>
      </c>
      <c r="O1143" t="s">
        <v>2499</v>
      </c>
      <c r="P1143" t="s">
        <v>156</v>
      </c>
      <c r="Q1143" t="s">
        <v>157</v>
      </c>
      <c r="R1143" t="s">
        <v>153</v>
      </c>
      <c r="S1143" t="s">
        <v>153</v>
      </c>
      <c r="T1143" t="s">
        <v>153</v>
      </c>
      <c r="U1143" t="s">
        <v>153</v>
      </c>
      <c r="V1143">
        <v>0</v>
      </c>
      <c r="W1143">
        <v>0</v>
      </c>
      <c r="X1143" t="s">
        <v>424</v>
      </c>
      <c r="Y1143" t="s">
        <v>153</v>
      </c>
      <c r="Z1143" t="s">
        <v>153</v>
      </c>
      <c r="AA1143" t="s">
        <v>153</v>
      </c>
      <c r="AB1143" t="b">
        <v>0</v>
      </c>
      <c r="AC1143" t="s">
        <v>153</v>
      </c>
      <c r="AD1143" t="s">
        <v>153</v>
      </c>
      <c r="AE1143" t="s">
        <v>159</v>
      </c>
      <c r="AF1143" t="s">
        <v>153</v>
      </c>
      <c r="AG1143" t="b">
        <v>0</v>
      </c>
      <c r="AH1143" t="s">
        <v>2656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 t="s">
        <v>159</v>
      </c>
      <c r="AS1143" t="s">
        <v>159</v>
      </c>
      <c r="AT1143">
        <v>0</v>
      </c>
      <c r="AU1143">
        <v>0</v>
      </c>
      <c r="AV1143">
        <v>0</v>
      </c>
      <c r="AW1143" t="s">
        <v>153</v>
      </c>
      <c r="AX1143">
        <v>0</v>
      </c>
      <c r="AY1143">
        <v>0</v>
      </c>
      <c r="AZ1143">
        <v>0</v>
      </c>
      <c r="BA1143" t="s">
        <v>160</v>
      </c>
      <c r="BB1143">
        <v>0</v>
      </c>
      <c r="BC1143">
        <v>1134.5274999999999</v>
      </c>
      <c r="BD1143">
        <v>0</v>
      </c>
      <c r="BE1143">
        <v>1134.5274999999999</v>
      </c>
      <c r="BF1143">
        <v>0</v>
      </c>
      <c r="BG1143" t="b">
        <v>1</v>
      </c>
      <c r="BH1143" t="b">
        <v>1</v>
      </c>
      <c r="BI1143" t="b">
        <v>0</v>
      </c>
      <c r="BJ1143" t="s">
        <v>161</v>
      </c>
      <c r="BK1143" t="s">
        <v>161</v>
      </c>
      <c r="BL1143" t="s">
        <v>425</v>
      </c>
      <c r="BM1143" t="s">
        <v>153</v>
      </c>
      <c r="BN1143" t="s">
        <v>153</v>
      </c>
      <c r="BO1143" t="s">
        <v>425</v>
      </c>
      <c r="BP1143" t="s">
        <v>153</v>
      </c>
      <c r="BQ1143" t="s">
        <v>163</v>
      </c>
      <c r="BR1143" t="s">
        <v>164</v>
      </c>
      <c r="BS1143" t="s">
        <v>250</v>
      </c>
      <c r="BT1143" t="b">
        <v>0</v>
      </c>
      <c r="BU1143" t="b">
        <v>0</v>
      </c>
      <c r="BV1143" t="b">
        <v>0</v>
      </c>
      <c r="BW1143" t="s">
        <v>153</v>
      </c>
      <c r="BX1143" t="s">
        <v>153</v>
      </c>
      <c r="BY1143" t="s">
        <v>153</v>
      </c>
      <c r="BZ1143">
        <v>0</v>
      </c>
      <c r="CA1143">
        <v>0</v>
      </c>
      <c r="CB1143" t="b">
        <v>0</v>
      </c>
      <c r="CC1143" t="s">
        <v>165</v>
      </c>
      <c r="CD1143">
        <v>0</v>
      </c>
      <c r="CE1143" t="s">
        <v>161</v>
      </c>
      <c r="CF1143" t="s">
        <v>161</v>
      </c>
      <c r="CG1143" t="b">
        <v>1</v>
      </c>
      <c r="CH1143" t="s">
        <v>153</v>
      </c>
      <c r="CI1143" t="s">
        <v>154</v>
      </c>
      <c r="CJ1143" t="b">
        <v>0</v>
      </c>
      <c r="CK1143" t="s">
        <v>153</v>
      </c>
      <c r="CL1143" t="s">
        <v>153</v>
      </c>
      <c r="CM1143" t="s">
        <v>188</v>
      </c>
      <c r="CN1143" t="s">
        <v>153</v>
      </c>
      <c r="CO1143" t="s">
        <v>153</v>
      </c>
      <c r="CP1143" t="s">
        <v>153</v>
      </c>
      <c r="CQ1143" t="s">
        <v>154</v>
      </c>
      <c r="CR1143" t="b">
        <v>0</v>
      </c>
      <c r="CS1143" t="s">
        <v>189</v>
      </c>
      <c r="CT1143" t="s">
        <v>153</v>
      </c>
      <c r="CU1143" t="s">
        <v>153</v>
      </c>
      <c r="CV1143">
        <v>1</v>
      </c>
      <c r="CW1143" t="s">
        <v>168</v>
      </c>
      <c r="CX1143">
        <v>0</v>
      </c>
      <c r="CY1143">
        <v>0</v>
      </c>
      <c r="CZ1143">
        <v>0</v>
      </c>
      <c r="DA1143" t="s">
        <v>169</v>
      </c>
      <c r="DB1143" t="b">
        <v>0</v>
      </c>
      <c r="DC1143" t="s">
        <v>157</v>
      </c>
      <c r="DD1143" t="s">
        <v>170</v>
      </c>
      <c r="DE1143" t="s">
        <v>171</v>
      </c>
      <c r="DF1143" t="b">
        <v>0</v>
      </c>
      <c r="DG1143" t="s">
        <v>153</v>
      </c>
      <c r="DH1143">
        <v>0</v>
      </c>
      <c r="DI1143" t="b">
        <v>0</v>
      </c>
      <c r="DJ1143" t="s">
        <v>153</v>
      </c>
      <c r="DK1143">
        <v>0</v>
      </c>
      <c r="DL1143" t="b">
        <v>0</v>
      </c>
      <c r="DM1143" t="s">
        <v>153</v>
      </c>
      <c r="DN1143" t="s">
        <v>153</v>
      </c>
      <c r="DO1143">
        <v>0</v>
      </c>
      <c r="DP1143">
        <v>0</v>
      </c>
      <c r="DQ1143">
        <v>0</v>
      </c>
      <c r="DR1143">
        <v>0</v>
      </c>
      <c r="DS1143" t="s">
        <v>153</v>
      </c>
      <c r="DT1143">
        <v>0</v>
      </c>
      <c r="DU1143">
        <v>0</v>
      </c>
      <c r="DV1143">
        <v>0</v>
      </c>
      <c r="DW1143" t="s">
        <v>172</v>
      </c>
      <c r="DX1143" t="s">
        <v>153</v>
      </c>
      <c r="DY1143" t="s">
        <v>172</v>
      </c>
      <c r="DZ1143" t="s">
        <v>153</v>
      </c>
      <c r="EA1143" t="s">
        <v>153</v>
      </c>
      <c r="EB1143" t="s">
        <v>153</v>
      </c>
      <c r="EC1143" t="s">
        <v>153</v>
      </c>
      <c r="ED1143" t="s">
        <v>153</v>
      </c>
      <c r="EE1143" t="s">
        <v>153</v>
      </c>
      <c r="EF1143" s="1"/>
      <c r="EG1143" s="1"/>
      <c r="EH1143" s="1"/>
      <c r="EI1143" s="1"/>
      <c r="EJ1143" t="s">
        <v>153</v>
      </c>
      <c r="EK1143" t="b">
        <v>1</v>
      </c>
      <c r="EL1143" t="s">
        <v>153</v>
      </c>
      <c r="EM1143" t="s">
        <v>153</v>
      </c>
      <c r="EN1143" t="s">
        <v>153</v>
      </c>
      <c r="EO1143" t="s">
        <v>153</v>
      </c>
      <c r="EP1143" t="s">
        <v>153</v>
      </c>
      <c r="EQ1143" t="s">
        <v>153</v>
      </c>
      <c r="ER1143" t="s">
        <v>153</v>
      </c>
      <c r="ES1143" t="s">
        <v>153</v>
      </c>
      <c r="ET1143" t="s">
        <v>153</v>
      </c>
      <c r="EU1143" t="s">
        <v>153</v>
      </c>
    </row>
    <row r="1144" spans="1:151" hidden="1" x14ac:dyDescent="0.35">
      <c r="A1144" t="s">
        <v>2657</v>
      </c>
      <c r="B1144" t="s">
        <v>2658</v>
      </c>
      <c r="C1144" t="s">
        <v>153</v>
      </c>
      <c r="D1144" t="b">
        <v>0</v>
      </c>
      <c r="E1144" t="b">
        <v>0</v>
      </c>
      <c r="F1144" t="s">
        <v>34</v>
      </c>
      <c r="G1144" t="s">
        <v>154</v>
      </c>
      <c r="H1144" s="1">
        <v>45855</v>
      </c>
      <c r="I1144" t="s">
        <v>153</v>
      </c>
      <c r="J1144" t="s">
        <v>153</v>
      </c>
      <c r="K1144" t="s">
        <v>153</v>
      </c>
      <c r="L1144" t="s">
        <v>153</v>
      </c>
      <c r="M1144" t="s">
        <v>153</v>
      </c>
      <c r="N1144" t="b">
        <v>0</v>
      </c>
      <c r="O1144" t="s">
        <v>2499</v>
      </c>
      <c r="P1144" t="s">
        <v>156</v>
      </c>
      <c r="Q1144" t="s">
        <v>157</v>
      </c>
      <c r="R1144" t="s">
        <v>153</v>
      </c>
      <c r="S1144" t="s">
        <v>153</v>
      </c>
      <c r="T1144" t="s">
        <v>153</v>
      </c>
      <c r="U1144" t="s">
        <v>153</v>
      </c>
      <c r="V1144">
        <v>0</v>
      </c>
      <c r="W1144">
        <v>0</v>
      </c>
      <c r="X1144" t="s">
        <v>424</v>
      </c>
      <c r="Y1144" t="s">
        <v>153</v>
      </c>
      <c r="Z1144" t="s">
        <v>153</v>
      </c>
      <c r="AA1144" t="s">
        <v>153</v>
      </c>
      <c r="AB1144" t="b">
        <v>0</v>
      </c>
      <c r="AC1144" t="s">
        <v>153</v>
      </c>
      <c r="AD1144" t="s">
        <v>153</v>
      </c>
      <c r="AE1144" t="s">
        <v>159</v>
      </c>
      <c r="AF1144" t="s">
        <v>153</v>
      </c>
      <c r="AG1144" t="b">
        <v>0</v>
      </c>
      <c r="AH1144" t="s">
        <v>2658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 t="s">
        <v>159</v>
      </c>
      <c r="AS1144" t="s">
        <v>159</v>
      </c>
      <c r="AT1144">
        <v>0</v>
      </c>
      <c r="AU1144">
        <v>0</v>
      </c>
      <c r="AV1144">
        <v>0</v>
      </c>
      <c r="AW1144" t="s">
        <v>153</v>
      </c>
      <c r="AX1144">
        <v>0</v>
      </c>
      <c r="AY1144">
        <v>0</v>
      </c>
      <c r="AZ1144">
        <v>0</v>
      </c>
      <c r="BA1144" t="s">
        <v>160</v>
      </c>
      <c r="BB1144">
        <v>0</v>
      </c>
      <c r="BC1144">
        <v>1085.184</v>
      </c>
      <c r="BD1144">
        <v>0</v>
      </c>
      <c r="BE1144">
        <v>1085.184</v>
      </c>
      <c r="BF1144">
        <v>0</v>
      </c>
      <c r="BG1144" t="b">
        <v>1</v>
      </c>
      <c r="BH1144" t="b">
        <v>1</v>
      </c>
      <c r="BI1144" t="b">
        <v>0</v>
      </c>
      <c r="BJ1144" t="s">
        <v>161</v>
      </c>
      <c r="BK1144" t="s">
        <v>161</v>
      </c>
      <c r="BL1144" t="s">
        <v>425</v>
      </c>
      <c r="BM1144" t="s">
        <v>153</v>
      </c>
      <c r="BN1144" t="s">
        <v>153</v>
      </c>
      <c r="BO1144" t="s">
        <v>425</v>
      </c>
      <c r="BP1144" t="s">
        <v>153</v>
      </c>
      <c r="BQ1144" t="s">
        <v>163</v>
      </c>
      <c r="BR1144" t="s">
        <v>164</v>
      </c>
      <c r="BS1144" t="s">
        <v>250</v>
      </c>
      <c r="BT1144" t="b">
        <v>0</v>
      </c>
      <c r="BU1144" t="b">
        <v>0</v>
      </c>
      <c r="BV1144" t="b">
        <v>0</v>
      </c>
      <c r="BW1144" t="s">
        <v>153</v>
      </c>
      <c r="BX1144" t="s">
        <v>153</v>
      </c>
      <c r="BY1144" t="s">
        <v>153</v>
      </c>
      <c r="BZ1144">
        <v>0</v>
      </c>
      <c r="CA1144">
        <v>0</v>
      </c>
      <c r="CB1144" t="b">
        <v>0</v>
      </c>
      <c r="CC1144" t="s">
        <v>165</v>
      </c>
      <c r="CD1144">
        <v>0</v>
      </c>
      <c r="CE1144" t="s">
        <v>161</v>
      </c>
      <c r="CF1144" t="s">
        <v>161</v>
      </c>
      <c r="CG1144" t="b">
        <v>1</v>
      </c>
      <c r="CH1144" t="s">
        <v>153</v>
      </c>
      <c r="CI1144" t="s">
        <v>154</v>
      </c>
      <c r="CJ1144" t="b">
        <v>0</v>
      </c>
      <c r="CK1144" t="s">
        <v>153</v>
      </c>
      <c r="CL1144" t="s">
        <v>153</v>
      </c>
      <c r="CM1144" t="s">
        <v>188</v>
      </c>
      <c r="CN1144" t="s">
        <v>153</v>
      </c>
      <c r="CO1144" t="s">
        <v>153</v>
      </c>
      <c r="CP1144" t="s">
        <v>153</v>
      </c>
      <c r="CQ1144" t="s">
        <v>154</v>
      </c>
      <c r="CR1144" t="b">
        <v>0</v>
      </c>
      <c r="CS1144" t="s">
        <v>189</v>
      </c>
      <c r="CT1144" t="s">
        <v>153</v>
      </c>
      <c r="CU1144" t="s">
        <v>153</v>
      </c>
      <c r="CV1144">
        <v>1</v>
      </c>
      <c r="CW1144" t="s">
        <v>168</v>
      </c>
      <c r="CX1144">
        <v>0</v>
      </c>
      <c r="CY1144">
        <v>0</v>
      </c>
      <c r="CZ1144">
        <v>0</v>
      </c>
      <c r="DA1144" t="s">
        <v>169</v>
      </c>
      <c r="DB1144" t="b">
        <v>0</v>
      </c>
      <c r="DC1144" t="s">
        <v>157</v>
      </c>
      <c r="DD1144" t="s">
        <v>170</v>
      </c>
      <c r="DE1144" t="s">
        <v>171</v>
      </c>
      <c r="DF1144" t="b">
        <v>0</v>
      </c>
      <c r="DG1144" t="s">
        <v>153</v>
      </c>
      <c r="DH1144">
        <v>0</v>
      </c>
      <c r="DI1144" t="b">
        <v>0</v>
      </c>
      <c r="DJ1144" t="s">
        <v>153</v>
      </c>
      <c r="DK1144">
        <v>0</v>
      </c>
      <c r="DL1144" t="b">
        <v>0</v>
      </c>
      <c r="DM1144" t="s">
        <v>153</v>
      </c>
      <c r="DN1144" t="s">
        <v>153</v>
      </c>
      <c r="DO1144">
        <v>0</v>
      </c>
      <c r="DP1144">
        <v>0</v>
      </c>
      <c r="DQ1144">
        <v>0</v>
      </c>
      <c r="DR1144">
        <v>0</v>
      </c>
      <c r="DS1144" t="s">
        <v>153</v>
      </c>
      <c r="DT1144">
        <v>0</v>
      </c>
      <c r="DU1144">
        <v>0</v>
      </c>
      <c r="DV1144">
        <v>0</v>
      </c>
      <c r="DW1144" t="s">
        <v>172</v>
      </c>
      <c r="DX1144" t="s">
        <v>153</v>
      </c>
      <c r="DY1144" t="s">
        <v>172</v>
      </c>
      <c r="DZ1144" t="s">
        <v>153</v>
      </c>
      <c r="EA1144" t="s">
        <v>153</v>
      </c>
      <c r="EB1144" t="s">
        <v>153</v>
      </c>
      <c r="EC1144" t="s">
        <v>153</v>
      </c>
      <c r="ED1144" t="s">
        <v>153</v>
      </c>
      <c r="EE1144" t="s">
        <v>153</v>
      </c>
      <c r="EF1144" s="1"/>
      <c r="EG1144" s="1"/>
      <c r="EH1144" s="1"/>
      <c r="EI1144" s="1"/>
      <c r="EJ1144" t="s">
        <v>153</v>
      </c>
      <c r="EK1144" t="b">
        <v>1</v>
      </c>
      <c r="EL1144" t="s">
        <v>153</v>
      </c>
      <c r="EM1144" t="s">
        <v>153</v>
      </c>
      <c r="EN1144" t="s">
        <v>153</v>
      </c>
      <c r="EO1144" t="s">
        <v>153</v>
      </c>
      <c r="EP1144" t="s">
        <v>153</v>
      </c>
      <c r="EQ1144" t="s">
        <v>153</v>
      </c>
      <c r="ER1144" t="s">
        <v>153</v>
      </c>
      <c r="ES1144" t="s">
        <v>153</v>
      </c>
      <c r="ET1144" t="s">
        <v>153</v>
      </c>
      <c r="EU1144" t="s">
        <v>153</v>
      </c>
    </row>
    <row r="1145" spans="1:151" hidden="1" x14ac:dyDescent="0.35">
      <c r="A1145" t="s">
        <v>2659</v>
      </c>
      <c r="B1145" t="s">
        <v>2660</v>
      </c>
      <c r="C1145" t="s">
        <v>153</v>
      </c>
      <c r="D1145" t="b">
        <v>0</v>
      </c>
      <c r="E1145" t="b">
        <v>0</v>
      </c>
      <c r="F1145" t="s">
        <v>34</v>
      </c>
      <c r="G1145" t="s">
        <v>154</v>
      </c>
      <c r="H1145" s="1">
        <v>45855</v>
      </c>
      <c r="I1145" t="s">
        <v>153</v>
      </c>
      <c r="J1145" t="s">
        <v>153</v>
      </c>
      <c r="K1145" t="s">
        <v>153</v>
      </c>
      <c r="L1145" t="s">
        <v>153</v>
      </c>
      <c r="M1145" t="s">
        <v>153</v>
      </c>
      <c r="N1145" t="b">
        <v>0</v>
      </c>
      <c r="O1145" t="s">
        <v>2499</v>
      </c>
      <c r="P1145" t="s">
        <v>156</v>
      </c>
      <c r="Q1145" t="s">
        <v>157</v>
      </c>
      <c r="R1145" t="s">
        <v>153</v>
      </c>
      <c r="S1145" t="s">
        <v>153</v>
      </c>
      <c r="T1145" t="s">
        <v>153</v>
      </c>
      <c r="U1145" t="s">
        <v>153</v>
      </c>
      <c r="V1145">
        <v>0</v>
      </c>
      <c r="W1145">
        <v>0</v>
      </c>
      <c r="X1145" t="s">
        <v>424</v>
      </c>
      <c r="Y1145" t="s">
        <v>153</v>
      </c>
      <c r="Z1145" t="s">
        <v>153</v>
      </c>
      <c r="AA1145" t="s">
        <v>153</v>
      </c>
      <c r="AB1145" t="b">
        <v>0</v>
      </c>
      <c r="AC1145" t="s">
        <v>153</v>
      </c>
      <c r="AD1145" t="s">
        <v>153</v>
      </c>
      <c r="AE1145" t="s">
        <v>159</v>
      </c>
      <c r="AF1145" t="s">
        <v>153</v>
      </c>
      <c r="AG1145" t="b">
        <v>0</v>
      </c>
      <c r="AH1145" t="s">
        <v>266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 t="s">
        <v>159</v>
      </c>
      <c r="AS1145" t="s">
        <v>159</v>
      </c>
      <c r="AT1145">
        <v>0</v>
      </c>
      <c r="AU1145">
        <v>0</v>
      </c>
      <c r="AV1145">
        <v>0</v>
      </c>
      <c r="AW1145" t="s">
        <v>153</v>
      </c>
      <c r="AX1145">
        <v>0</v>
      </c>
      <c r="AY1145">
        <v>0</v>
      </c>
      <c r="AZ1145">
        <v>0</v>
      </c>
      <c r="BA1145" t="s">
        <v>160</v>
      </c>
      <c r="BB1145">
        <v>0</v>
      </c>
      <c r="BC1145">
        <v>1134.5274999999999</v>
      </c>
      <c r="BD1145">
        <v>0</v>
      </c>
      <c r="BE1145">
        <v>1134.5274999999999</v>
      </c>
      <c r="BF1145">
        <v>0</v>
      </c>
      <c r="BG1145" t="b">
        <v>1</v>
      </c>
      <c r="BH1145" t="b">
        <v>1</v>
      </c>
      <c r="BI1145" t="b">
        <v>0</v>
      </c>
      <c r="BJ1145" t="s">
        <v>161</v>
      </c>
      <c r="BK1145" t="s">
        <v>161</v>
      </c>
      <c r="BL1145" t="s">
        <v>425</v>
      </c>
      <c r="BM1145" t="s">
        <v>153</v>
      </c>
      <c r="BN1145" t="s">
        <v>153</v>
      </c>
      <c r="BO1145" t="s">
        <v>425</v>
      </c>
      <c r="BP1145" t="s">
        <v>153</v>
      </c>
      <c r="BQ1145" t="s">
        <v>163</v>
      </c>
      <c r="BR1145" t="s">
        <v>164</v>
      </c>
      <c r="BS1145" t="s">
        <v>250</v>
      </c>
      <c r="BT1145" t="b">
        <v>0</v>
      </c>
      <c r="BU1145" t="b">
        <v>0</v>
      </c>
      <c r="BV1145" t="b">
        <v>0</v>
      </c>
      <c r="BW1145" t="s">
        <v>153</v>
      </c>
      <c r="BX1145" t="s">
        <v>153</v>
      </c>
      <c r="BY1145" t="s">
        <v>153</v>
      </c>
      <c r="BZ1145">
        <v>0</v>
      </c>
      <c r="CA1145">
        <v>0</v>
      </c>
      <c r="CB1145" t="b">
        <v>0</v>
      </c>
      <c r="CC1145" t="s">
        <v>165</v>
      </c>
      <c r="CD1145">
        <v>0</v>
      </c>
      <c r="CE1145" t="s">
        <v>161</v>
      </c>
      <c r="CF1145" t="s">
        <v>161</v>
      </c>
      <c r="CG1145" t="b">
        <v>1</v>
      </c>
      <c r="CH1145" t="s">
        <v>153</v>
      </c>
      <c r="CI1145" t="s">
        <v>154</v>
      </c>
      <c r="CJ1145" t="b">
        <v>0</v>
      </c>
      <c r="CK1145" t="s">
        <v>153</v>
      </c>
      <c r="CL1145" t="s">
        <v>153</v>
      </c>
      <c r="CM1145" t="s">
        <v>188</v>
      </c>
      <c r="CN1145" t="s">
        <v>153</v>
      </c>
      <c r="CO1145" t="s">
        <v>153</v>
      </c>
      <c r="CP1145" t="s">
        <v>153</v>
      </c>
      <c r="CQ1145" t="s">
        <v>154</v>
      </c>
      <c r="CR1145" t="b">
        <v>0</v>
      </c>
      <c r="CS1145" t="s">
        <v>189</v>
      </c>
      <c r="CT1145" t="s">
        <v>153</v>
      </c>
      <c r="CU1145" t="s">
        <v>153</v>
      </c>
      <c r="CV1145">
        <v>1</v>
      </c>
      <c r="CW1145" t="s">
        <v>168</v>
      </c>
      <c r="CX1145">
        <v>0</v>
      </c>
      <c r="CY1145">
        <v>0</v>
      </c>
      <c r="CZ1145">
        <v>0</v>
      </c>
      <c r="DA1145" t="s">
        <v>169</v>
      </c>
      <c r="DB1145" t="b">
        <v>0</v>
      </c>
      <c r="DC1145" t="s">
        <v>157</v>
      </c>
      <c r="DD1145" t="s">
        <v>170</v>
      </c>
      <c r="DE1145" t="s">
        <v>171</v>
      </c>
      <c r="DF1145" t="b">
        <v>0</v>
      </c>
      <c r="DG1145" t="s">
        <v>153</v>
      </c>
      <c r="DH1145">
        <v>0</v>
      </c>
      <c r="DI1145" t="b">
        <v>0</v>
      </c>
      <c r="DJ1145" t="s">
        <v>153</v>
      </c>
      <c r="DK1145">
        <v>0</v>
      </c>
      <c r="DL1145" t="b">
        <v>0</v>
      </c>
      <c r="DM1145" t="s">
        <v>153</v>
      </c>
      <c r="DN1145" t="s">
        <v>153</v>
      </c>
      <c r="DO1145">
        <v>0</v>
      </c>
      <c r="DP1145">
        <v>0</v>
      </c>
      <c r="DQ1145">
        <v>0</v>
      </c>
      <c r="DR1145">
        <v>0</v>
      </c>
      <c r="DS1145" t="s">
        <v>153</v>
      </c>
      <c r="DT1145">
        <v>0</v>
      </c>
      <c r="DU1145">
        <v>0</v>
      </c>
      <c r="DV1145">
        <v>0</v>
      </c>
      <c r="DW1145" t="s">
        <v>172</v>
      </c>
      <c r="DX1145" t="s">
        <v>153</v>
      </c>
      <c r="DY1145" t="s">
        <v>172</v>
      </c>
      <c r="DZ1145" t="s">
        <v>153</v>
      </c>
      <c r="EA1145" t="s">
        <v>153</v>
      </c>
      <c r="EB1145" t="s">
        <v>153</v>
      </c>
      <c r="EC1145" t="s">
        <v>153</v>
      </c>
      <c r="ED1145" t="s">
        <v>153</v>
      </c>
      <c r="EE1145" t="s">
        <v>153</v>
      </c>
      <c r="EF1145" s="1"/>
      <c r="EG1145" s="1"/>
      <c r="EH1145" s="1"/>
      <c r="EI1145" s="1"/>
      <c r="EJ1145" t="s">
        <v>153</v>
      </c>
      <c r="EK1145" t="b">
        <v>1</v>
      </c>
      <c r="EL1145" t="s">
        <v>153</v>
      </c>
      <c r="EM1145" t="s">
        <v>153</v>
      </c>
      <c r="EN1145" t="s">
        <v>153</v>
      </c>
      <c r="EO1145" t="s">
        <v>153</v>
      </c>
      <c r="EP1145" t="s">
        <v>153</v>
      </c>
      <c r="EQ1145" t="s">
        <v>153</v>
      </c>
      <c r="ER1145" t="s">
        <v>153</v>
      </c>
      <c r="ES1145" t="s">
        <v>153</v>
      </c>
      <c r="ET1145" t="s">
        <v>153</v>
      </c>
      <c r="EU1145" t="s">
        <v>153</v>
      </c>
    </row>
    <row r="1146" spans="1:151" hidden="1" x14ac:dyDescent="0.35">
      <c r="A1146" t="s">
        <v>2661</v>
      </c>
      <c r="B1146" t="s">
        <v>2662</v>
      </c>
      <c r="C1146" t="s">
        <v>153</v>
      </c>
      <c r="D1146" t="b">
        <v>0</v>
      </c>
      <c r="E1146" t="b">
        <v>0</v>
      </c>
      <c r="F1146" t="s">
        <v>34</v>
      </c>
      <c r="G1146" t="s">
        <v>154</v>
      </c>
      <c r="H1146" s="1">
        <v>45855</v>
      </c>
      <c r="I1146" t="s">
        <v>153</v>
      </c>
      <c r="J1146" t="s">
        <v>153</v>
      </c>
      <c r="K1146" t="s">
        <v>153</v>
      </c>
      <c r="L1146" t="s">
        <v>153</v>
      </c>
      <c r="M1146" t="s">
        <v>153</v>
      </c>
      <c r="N1146" t="b">
        <v>0</v>
      </c>
      <c r="O1146" t="s">
        <v>2499</v>
      </c>
      <c r="P1146" t="s">
        <v>156</v>
      </c>
      <c r="Q1146" t="s">
        <v>157</v>
      </c>
      <c r="R1146" t="s">
        <v>153</v>
      </c>
      <c r="S1146" t="s">
        <v>153</v>
      </c>
      <c r="T1146" t="s">
        <v>153</v>
      </c>
      <c r="U1146" t="s">
        <v>153</v>
      </c>
      <c r="V1146">
        <v>0</v>
      </c>
      <c r="W1146">
        <v>0</v>
      </c>
      <c r="X1146" t="s">
        <v>424</v>
      </c>
      <c r="Y1146" t="s">
        <v>153</v>
      </c>
      <c r="Z1146" t="s">
        <v>153</v>
      </c>
      <c r="AA1146" t="s">
        <v>153</v>
      </c>
      <c r="AB1146" t="b">
        <v>0</v>
      </c>
      <c r="AC1146" t="s">
        <v>153</v>
      </c>
      <c r="AD1146" t="s">
        <v>153</v>
      </c>
      <c r="AE1146" t="s">
        <v>159</v>
      </c>
      <c r="AF1146" t="s">
        <v>153</v>
      </c>
      <c r="AG1146" t="b">
        <v>0</v>
      </c>
      <c r="AH1146" t="s">
        <v>2662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 t="s">
        <v>159</v>
      </c>
      <c r="AS1146" t="s">
        <v>159</v>
      </c>
      <c r="AT1146">
        <v>0</v>
      </c>
      <c r="AU1146">
        <v>0</v>
      </c>
      <c r="AV1146">
        <v>0</v>
      </c>
      <c r="AW1146" t="s">
        <v>153</v>
      </c>
      <c r="AX1146">
        <v>0</v>
      </c>
      <c r="AY1146">
        <v>0</v>
      </c>
      <c r="AZ1146">
        <v>0</v>
      </c>
      <c r="BA1146" t="s">
        <v>160</v>
      </c>
      <c r="BB1146">
        <v>0</v>
      </c>
      <c r="BC1146">
        <v>1642.5</v>
      </c>
      <c r="BD1146">
        <v>0</v>
      </c>
      <c r="BE1146">
        <v>1642.5</v>
      </c>
      <c r="BF1146">
        <v>0</v>
      </c>
      <c r="BG1146" t="b">
        <v>1</v>
      </c>
      <c r="BH1146" t="b">
        <v>1</v>
      </c>
      <c r="BI1146" t="b">
        <v>0</v>
      </c>
      <c r="BJ1146" t="s">
        <v>161</v>
      </c>
      <c r="BK1146" t="s">
        <v>161</v>
      </c>
      <c r="BL1146" t="s">
        <v>425</v>
      </c>
      <c r="BM1146" t="s">
        <v>153</v>
      </c>
      <c r="BN1146" t="s">
        <v>153</v>
      </c>
      <c r="BO1146" t="s">
        <v>425</v>
      </c>
      <c r="BP1146" t="s">
        <v>153</v>
      </c>
      <c r="BQ1146" t="s">
        <v>163</v>
      </c>
      <c r="BR1146" t="s">
        <v>164</v>
      </c>
      <c r="BS1146" t="s">
        <v>250</v>
      </c>
      <c r="BT1146" t="b">
        <v>0</v>
      </c>
      <c r="BU1146" t="b">
        <v>0</v>
      </c>
      <c r="BV1146" t="b">
        <v>0</v>
      </c>
      <c r="BW1146" t="s">
        <v>153</v>
      </c>
      <c r="BX1146" t="s">
        <v>153</v>
      </c>
      <c r="BY1146" t="s">
        <v>153</v>
      </c>
      <c r="BZ1146">
        <v>0</v>
      </c>
      <c r="CA1146">
        <v>0</v>
      </c>
      <c r="CB1146" t="b">
        <v>0</v>
      </c>
      <c r="CC1146" t="s">
        <v>165</v>
      </c>
      <c r="CD1146">
        <v>0</v>
      </c>
      <c r="CE1146" t="s">
        <v>161</v>
      </c>
      <c r="CF1146" t="s">
        <v>161</v>
      </c>
      <c r="CG1146" t="b">
        <v>1</v>
      </c>
      <c r="CH1146" t="s">
        <v>153</v>
      </c>
      <c r="CI1146" t="s">
        <v>154</v>
      </c>
      <c r="CJ1146" t="b">
        <v>0</v>
      </c>
      <c r="CK1146" t="s">
        <v>153</v>
      </c>
      <c r="CL1146" t="s">
        <v>153</v>
      </c>
      <c r="CM1146" t="s">
        <v>188</v>
      </c>
      <c r="CN1146" t="s">
        <v>153</v>
      </c>
      <c r="CO1146" t="s">
        <v>153</v>
      </c>
      <c r="CP1146" t="s">
        <v>153</v>
      </c>
      <c r="CQ1146" t="s">
        <v>154</v>
      </c>
      <c r="CR1146" t="b">
        <v>0</v>
      </c>
      <c r="CS1146" t="s">
        <v>189</v>
      </c>
      <c r="CT1146" t="s">
        <v>153</v>
      </c>
      <c r="CU1146" t="s">
        <v>153</v>
      </c>
      <c r="CV1146">
        <v>1</v>
      </c>
      <c r="CW1146" t="s">
        <v>168</v>
      </c>
      <c r="CX1146">
        <v>0</v>
      </c>
      <c r="CY1146">
        <v>0</v>
      </c>
      <c r="CZ1146">
        <v>0</v>
      </c>
      <c r="DA1146" t="s">
        <v>169</v>
      </c>
      <c r="DB1146" t="b">
        <v>0</v>
      </c>
      <c r="DC1146" t="s">
        <v>157</v>
      </c>
      <c r="DD1146" t="s">
        <v>170</v>
      </c>
      <c r="DE1146" t="s">
        <v>171</v>
      </c>
      <c r="DF1146" t="b">
        <v>0</v>
      </c>
      <c r="DG1146" t="s">
        <v>153</v>
      </c>
      <c r="DH1146">
        <v>0</v>
      </c>
      <c r="DI1146" t="b">
        <v>0</v>
      </c>
      <c r="DJ1146" t="s">
        <v>153</v>
      </c>
      <c r="DK1146">
        <v>0</v>
      </c>
      <c r="DL1146" t="b">
        <v>0</v>
      </c>
      <c r="DM1146" t="s">
        <v>153</v>
      </c>
      <c r="DN1146" t="s">
        <v>153</v>
      </c>
      <c r="DO1146">
        <v>0</v>
      </c>
      <c r="DP1146">
        <v>0</v>
      </c>
      <c r="DQ1146">
        <v>0</v>
      </c>
      <c r="DR1146">
        <v>0</v>
      </c>
      <c r="DS1146" t="s">
        <v>153</v>
      </c>
      <c r="DT1146">
        <v>0</v>
      </c>
      <c r="DU1146">
        <v>0</v>
      </c>
      <c r="DV1146">
        <v>0</v>
      </c>
      <c r="DW1146" t="s">
        <v>172</v>
      </c>
      <c r="DX1146" t="s">
        <v>153</v>
      </c>
      <c r="DY1146" t="s">
        <v>172</v>
      </c>
      <c r="DZ1146" t="s">
        <v>153</v>
      </c>
      <c r="EA1146" t="s">
        <v>153</v>
      </c>
      <c r="EB1146" t="s">
        <v>153</v>
      </c>
      <c r="EC1146" t="s">
        <v>153</v>
      </c>
      <c r="ED1146" t="s">
        <v>153</v>
      </c>
      <c r="EE1146" t="s">
        <v>153</v>
      </c>
      <c r="EF1146" s="1"/>
      <c r="EG1146" s="1"/>
      <c r="EH1146" s="1"/>
      <c r="EI1146" s="1"/>
      <c r="EJ1146" t="s">
        <v>153</v>
      </c>
      <c r="EK1146" t="b">
        <v>1</v>
      </c>
      <c r="EL1146" t="s">
        <v>153</v>
      </c>
      <c r="EM1146" t="s">
        <v>153</v>
      </c>
      <c r="EN1146" t="s">
        <v>153</v>
      </c>
      <c r="EO1146" t="s">
        <v>153</v>
      </c>
      <c r="EP1146" t="s">
        <v>153</v>
      </c>
      <c r="EQ1146" t="s">
        <v>153</v>
      </c>
      <c r="ER1146" t="s">
        <v>153</v>
      </c>
      <c r="ES1146" t="s">
        <v>153</v>
      </c>
      <c r="ET1146" t="s">
        <v>153</v>
      </c>
      <c r="EU1146" t="s">
        <v>153</v>
      </c>
    </row>
    <row r="1147" spans="1:151" hidden="1" x14ac:dyDescent="0.35">
      <c r="A1147" t="s">
        <v>2663</v>
      </c>
      <c r="B1147" t="s">
        <v>2664</v>
      </c>
      <c r="C1147" t="s">
        <v>153</v>
      </c>
      <c r="D1147" t="b">
        <v>0</v>
      </c>
      <c r="E1147" t="b">
        <v>0</v>
      </c>
      <c r="F1147" t="s">
        <v>34</v>
      </c>
      <c r="G1147" t="s">
        <v>154</v>
      </c>
      <c r="H1147" s="1">
        <v>45855</v>
      </c>
      <c r="I1147" t="s">
        <v>153</v>
      </c>
      <c r="J1147" t="s">
        <v>153</v>
      </c>
      <c r="K1147" t="s">
        <v>153</v>
      </c>
      <c r="L1147" t="s">
        <v>153</v>
      </c>
      <c r="M1147" t="s">
        <v>153</v>
      </c>
      <c r="N1147" t="b">
        <v>0</v>
      </c>
      <c r="O1147" t="s">
        <v>2499</v>
      </c>
      <c r="P1147" t="s">
        <v>156</v>
      </c>
      <c r="Q1147" t="s">
        <v>157</v>
      </c>
      <c r="R1147" t="s">
        <v>153</v>
      </c>
      <c r="S1147" t="s">
        <v>153</v>
      </c>
      <c r="T1147" t="s">
        <v>153</v>
      </c>
      <c r="U1147" t="s">
        <v>153</v>
      </c>
      <c r="V1147">
        <v>0</v>
      </c>
      <c r="W1147">
        <v>0</v>
      </c>
      <c r="X1147" t="s">
        <v>424</v>
      </c>
      <c r="Y1147" t="s">
        <v>153</v>
      </c>
      <c r="Z1147" t="s">
        <v>153</v>
      </c>
      <c r="AA1147" t="s">
        <v>153</v>
      </c>
      <c r="AB1147" t="b">
        <v>0</v>
      </c>
      <c r="AC1147" t="s">
        <v>153</v>
      </c>
      <c r="AD1147" t="s">
        <v>153</v>
      </c>
      <c r="AE1147" t="s">
        <v>159</v>
      </c>
      <c r="AF1147" t="s">
        <v>153</v>
      </c>
      <c r="AG1147" t="b">
        <v>0</v>
      </c>
      <c r="AH1147" t="s">
        <v>2664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 t="s">
        <v>159</v>
      </c>
      <c r="AS1147" t="s">
        <v>159</v>
      </c>
      <c r="AT1147">
        <v>0</v>
      </c>
      <c r="AU1147">
        <v>0</v>
      </c>
      <c r="AV1147">
        <v>0</v>
      </c>
      <c r="AW1147" t="s">
        <v>153</v>
      </c>
      <c r="AX1147">
        <v>0</v>
      </c>
      <c r="AY1147">
        <v>0</v>
      </c>
      <c r="AZ1147">
        <v>0</v>
      </c>
      <c r="BA1147" t="s">
        <v>160</v>
      </c>
      <c r="BB1147">
        <v>0</v>
      </c>
      <c r="BC1147">
        <v>1664.4</v>
      </c>
      <c r="BD1147">
        <v>0</v>
      </c>
      <c r="BE1147">
        <v>1664.4</v>
      </c>
      <c r="BF1147">
        <v>0</v>
      </c>
      <c r="BG1147" t="b">
        <v>1</v>
      </c>
      <c r="BH1147" t="b">
        <v>1</v>
      </c>
      <c r="BI1147" t="b">
        <v>0</v>
      </c>
      <c r="BJ1147" t="s">
        <v>161</v>
      </c>
      <c r="BK1147" t="s">
        <v>161</v>
      </c>
      <c r="BL1147" t="s">
        <v>425</v>
      </c>
      <c r="BM1147" t="s">
        <v>153</v>
      </c>
      <c r="BN1147" t="s">
        <v>153</v>
      </c>
      <c r="BO1147" t="s">
        <v>425</v>
      </c>
      <c r="BP1147" t="s">
        <v>153</v>
      </c>
      <c r="BQ1147" t="s">
        <v>163</v>
      </c>
      <c r="BR1147" t="s">
        <v>164</v>
      </c>
      <c r="BS1147" t="s">
        <v>250</v>
      </c>
      <c r="BT1147" t="b">
        <v>0</v>
      </c>
      <c r="BU1147" t="b">
        <v>0</v>
      </c>
      <c r="BV1147" t="b">
        <v>0</v>
      </c>
      <c r="BW1147" t="s">
        <v>153</v>
      </c>
      <c r="BX1147" t="s">
        <v>153</v>
      </c>
      <c r="BY1147" t="s">
        <v>153</v>
      </c>
      <c r="BZ1147">
        <v>0</v>
      </c>
      <c r="CA1147">
        <v>0</v>
      </c>
      <c r="CB1147" t="b">
        <v>0</v>
      </c>
      <c r="CC1147" t="s">
        <v>165</v>
      </c>
      <c r="CD1147">
        <v>0</v>
      </c>
      <c r="CE1147" t="s">
        <v>161</v>
      </c>
      <c r="CF1147" t="s">
        <v>161</v>
      </c>
      <c r="CG1147" t="b">
        <v>1</v>
      </c>
      <c r="CH1147" t="s">
        <v>153</v>
      </c>
      <c r="CI1147" t="s">
        <v>154</v>
      </c>
      <c r="CJ1147" t="b">
        <v>0</v>
      </c>
      <c r="CK1147" t="s">
        <v>153</v>
      </c>
      <c r="CL1147" t="s">
        <v>153</v>
      </c>
      <c r="CM1147" t="s">
        <v>188</v>
      </c>
      <c r="CN1147" t="s">
        <v>153</v>
      </c>
      <c r="CO1147" t="s">
        <v>153</v>
      </c>
      <c r="CP1147" t="s">
        <v>153</v>
      </c>
      <c r="CQ1147" t="s">
        <v>154</v>
      </c>
      <c r="CR1147" t="b">
        <v>0</v>
      </c>
      <c r="CS1147" t="s">
        <v>189</v>
      </c>
      <c r="CT1147" t="s">
        <v>153</v>
      </c>
      <c r="CU1147" t="s">
        <v>153</v>
      </c>
      <c r="CV1147">
        <v>1</v>
      </c>
      <c r="CW1147" t="s">
        <v>168</v>
      </c>
      <c r="CX1147">
        <v>0</v>
      </c>
      <c r="CY1147">
        <v>0</v>
      </c>
      <c r="CZ1147">
        <v>0</v>
      </c>
      <c r="DA1147" t="s">
        <v>169</v>
      </c>
      <c r="DB1147" t="b">
        <v>0</v>
      </c>
      <c r="DC1147" t="s">
        <v>157</v>
      </c>
      <c r="DD1147" t="s">
        <v>170</v>
      </c>
      <c r="DE1147" t="s">
        <v>171</v>
      </c>
      <c r="DF1147" t="b">
        <v>0</v>
      </c>
      <c r="DG1147" t="s">
        <v>153</v>
      </c>
      <c r="DH1147">
        <v>0</v>
      </c>
      <c r="DI1147" t="b">
        <v>0</v>
      </c>
      <c r="DJ1147" t="s">
        <v>153</v>
      </c>
      <c r="DK1147">
        <v>0</v>
      </c>
      <c r="DL1147" t="b">
        <v>0</v>
      </c>
      <c r="DM1147" t="s">
        <v>153</v>
      </c>
      <c r="DN1147" t="s">
        <v>153</v>
      </c>
      <c r="DO1147">
        <v>0</v>
      </c>
      <c r="DP1147">
        <v>0</v>
      </c>
      <c r="DQ1147">
        <v>0</v>
      </c>
      <c r="DR1147">
        <v>0</v>
      </c>
      <c r="DS1147" t="s">
        <v>153</v>
      </c>
      <c r="DT1147">
        <v>0</v>
      </c>
      <c r="DU1147">
        <v>0</v>
      </c>
      <c r="DV1147">
        <v>0</v>
      </c>
      <c r="DW1147" t="s">
        <v>172</v>
      </c>
      <c r="DX1147" t="s">
        <v>153</v>
      </c>
      <c r="DY1147" t="s">
        <v>172</v>
      </c>
      <c r="DZ1147" t="s">
        <v>153</v>
      </c>
      <c r="EA1147" t="s">
        <v>153</v>
      </c>
      <c r="EB1147" t="s">
        <v>153</v>
      </c>
      <c r="EC1147" t="s">
        <v>153</v>
      </c>
      <c r="ED1147" t="s">
        <v>153</v>
      </c>
      <c r="EE1147" t="s">
        <v>153</v>
      </c>
      <c r="EF1147" s="1"/>
      <c r="EG1147" s="1"/>
      <c r="EH1147" s="1"/>
      <c r="EI1147" s="1"/>
      <c r="EJ1147" t="s">
        <v>153</v>
      </c>
      <c r="EK1147" t="b">
        <v>1</v>
      </c>
      <c r="EL1147" t="s">
        <v>153</v>
      </c>
      <c r="EM1147" t="s">
        <v>153</v>
      </c>
      <c r="EN1147" t="s">
        <v>153</v>
      </c>
      <c r="EO1147" t="s">
        <v>153</v>
      </c>
      <c r="EP1147" t="s">
        <v>153</v>
      </c>
      <c r="EQ1147" t="s">
        <v>153</v>
      </c>
      <c r="ER1147" t="s">
        <v>153</v>
      </c>
      <c r="ES1147" t="s">
        <v>153</v>
      </c>
      <c r="ET1147" t="s">
        <v>153</v>
      </c>
      <c r="EU1147" t="s">
        <v>153</v>
      </c>
    </row>
    <row r="1148" spans="1:151" hidden="1" x14ac:dyDescent="0.35">
      <c r="A1148" t="s">
        <v>2665</v>
      </c>
      <c r="B1148" t="s">
        <v>2666</v>
      </c>
      <c r="C1148" t="s">
        <v>153</v>
      </c>
      <c r="D1148" t="b">
        <v>0</v>
      </c>
      <c r="E1148" t="b">
        <v>0</v>
      </c>
      <c r="F1148" t="s">
        <v>34</v>
      </c>
      <c r="G1148" t="s">
        <v>154</v>
      </c>
      <c r="H1148" s="1">
        <v>45855</v>
      </c>
      <c r="I1148" t="s">
        <v>153</v>
      </c>
      <c r="J1148" t="s">
        <v>153</v>
      </c>
      <c r="K1148" t="s">
        <v>153</v>
      </c>
      <c r="L1148" t="s">
        <v>153</v>
      </c>
      <c r="M1148" t="s">
        <v>153</v>
      </c>
      <c r="N1148" t="b">
        <v>0</v>
      </c>
      <c r="O1148" t="s">
        <v>2499</v>
      </c>
      <c r="P1148" t="s">
        <v>156</v>
      </c>
      <c r="Q1148" t="s">
        <v>157</v>
      </c>
      <c r="R1148" t="s">
        <v>153</v>
      </c>
      <c r="S1148" t="s">
        <v>153</v>
      </c>
      <c r="T1148" t="s">
        <v>153</v>
      </c>
      <c r="U1148" t="s">
        <v>153</v>
      </c>
      <c r="V1148">
        <v>0</v>
      </c>
      <c r="W1148">
        <v>0</v>
      </c>
      <c r="X1148" t="s">
        <v>424</v>
      </c>
      <c r="Y1148" t="s">
        <v>153</v>
      </c>
      <c r="Z1148" t="s">
        <v>153</v>
      </c>
      <c r="AA1148" t="s">
        <v>153</v>
      </c>
      <c r="AB1148" t="b">
        <v>0</v>
      </c>
      <c r="AC1148" t="s">
        <v>153</v>
      </c>
      <c r="AD1148" t="s">
        <v>153</v>
      </c>
      <c r="AE1148" t="s">
        <v>159</v>
      </c>
      <c r="AF1148" t="s">
        <v>153</v>
      </c>
      <c r="AG1148" t="b">
        <v>0</v>
      </c>
      <c r="AH1148" t="s">
        <v>2666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 t="s">
        <v>159</v>
      </c>
      <c r="AS1148" t="s">
        <v>159</v>
      </c>
      <c r="AT1148">
        <v>0</v>
      </c>
      <c r="AU1148">
        <v>0</v>
      </c>
      <c r="AV1148">
        <v>0</v>
      </c>
      <c r="AW1148" t="s">
        <v>153</v>
      </c>
      <c r="AX1148">
        <v>0</v>
      </c>
      <c r="AY1148">
        <v>0</v>
      </c>
      <c r="AZ1148">
        <v>0</v>
      </c>
      <c r="BA1148" t="s">
        <v>160</v>
      </c>
      <c r="BB1148">
        <v>0</v>
      </c>
      <c r="BC1148">
        <v>1642.5</v>
      </c>
      <c r="BD1148">
        <v>0</v>
      </c>
      <c r="BE1148">
        <v>1642.5</v>
      </c>
      <c r="BF1148">
        <v>0</v>
      </c>
      <c r="BG1148" t="b">
        <v>1</v>
      </c>
      <c r="BH1148" t="b">
        <v>1</v>
      </c>
      <c r="BI1148" t="b">
        <v>0</v>
      </c>
      <c r="BJ1148" t="s">
        <v>161</v>
      </c>
      <c r="BK1148" t="s">
        <v>161</v>
      </c>
      <c r="BL1148" t="s">
        <v>425</v>
      </c>
      <c r="BM1148" t="s">
        <v>153</v>
      </c>
      <c r="BN1148" t="s">
        <v>153</v>
      </c>
      <c r="BO1148" t="s">
        <v>425</v>
      </c>
      <c r="BP1148" t="s">
        <v>153</v>
      </c>
      <c r="BQ1148" t="s">
        <v>163</v>
      </c>
      <c r="BR1148" t="s">
        <v>164</v>
      </c>
      <c r="BS1148" t="s">
        <v>250</v>
      </c>
      <c r="BT1148" t="b">
        <v>0</v>
      </c>
      <c r="BU1148" t="b">
        <v>0</v>
      </c>
      <c r="BV1148" t="b">
        <v>0</v>
      </c>
      <c r="BW1148" t="s">
        <v>153</v>
      </c>
      <c r="BX1148" t="s">
        <v>153</v>
      </c>
      <c r="BY1148" t="s">
        <v>153</v>
      </c>
      <c r="BZ1148">
        <v>0</v>
      </c>
      <c r="CA1148">
        <v>0</v>
      </c>
      <c r="CB1148" t="b">
        <v>0</v>
      </c>
      <c r="CC1148" t="s">
        <v>165</v>
      </c>
      <c r="CD1148">
        <v>0</v>
      </c>
      <c r="CE1148" t="s">
        <v>161</v>
      </c>
      <c r="CF1148" t="s">
        <v>161</v>
      </c>
      <c r="CG1148" t="b">
        <v>1</v>
      </c>
      <c r="CH1148" t="s">
        <v>153</v>
      </c>
      <c r="CI1148" t="s">
        <v>154</v>
      </c>
      <c r="CJ1148" t="b">
        <v>0</v>
      </c>
      <c r="CK1148" t="s">
        <v>153</v>
      </c>
      <c r="CL1148" t="s">
        <v>153</v>
      </c>
      <c r="CM1148" t="s">
        <v>188</v>
      </c>
      <c r="CN1148" t="s">
        <v>153</v>
      </c>
      <c r="CO1148" t="s">
        <v>153</v>
      </c>
      <c r="CP1148" t="s">
        <v>153</v>
      </c>
      <c r="CQ1148" t="s">
        <v>154</v>
      </c>
      <c r="CR1148" t="b">
        <v>0</v>
      </c>
      <c r="CS1148" t="s">
        <v>189</v>
      </c>
      <c r="CT1148" t="s">
        <v>153</v>
      </c>
      <c r="CU1148" t="s">
        <v>153</v>
      </c>
      <c r="CV1148">
        <v>1</v>
      </c>
      <c r="CW1148" t="s">
        <v>168</v>
      </c>
      <c r="CX1148">
        <v>0</v>
      </c>
      <c r="CY1148">
        <v>0</v>
      </c>
      <c r="CZ1148">
        <v>0</v>
      </c>
      <c r="DA1148" t="s">
        <v>169</v>
      </c>
      <c r="DB1148" t="b">
        <v>0</v>
      </c>
      <c r="DC1148" t="s">
        <v>157</v>
      </c>
      <c r="DD1148" t="s">
        <v>170</v>
      </c>
      <c r="DE1148" t="s">
        <v>171</v>
      </c>
      <c r="DF1148" t="b">
        <v>0</v>
      </c>
      <c r="DG1148" t="s">
        <v>153</v>
      </c>
      <c r="DH1148">
        <v>0</v>
      </c>
      <c r="DI1148" t="b">
        <v>0</v>
      </c>
      <c r="DJ1148" t="s">
        <v>153</v>
      </c>
      <c r="DK1148">
        <v>0</v>
      </c>
      <c r="DL1148" t="b">
        <v>0</v>
      </c>
      <c r="DM1148" t="s">
        <v>153</v>
      </c>
      <c r="DN1148" t="s">
        <v>153</v>
      </c>
      <c r="DO1148">
        <v>0</v>
      </c>
      <c r="DP1148">
        <v>0</v>
      </c>
      <c r="DQ1148">
        <v>0</v>
      </c>
      <c r="DR1148">
        <v>0</v>
      </c>
      <c r="DS1148" t="s">
        <v>153</v>
      </c>
      <c r="DT1148">
        <v>0</v>
      </c>
      <c r="DU1148">
        <v>0</v>
      </c>
      <c r="DV1148">
        <v>0</v>
      </c>
      <c r="DW1148" t="s">
        <v>172</v>
      </c>
      <c r="DX1148" t="s">
        <v>153</v>
      </c>
      <c r="DY1148" t="s">
        <v>172</v>
      </c>
      <c r="DZ1148" t="s">
        <v>153</v>
      </c>
      <c r="EA1148" t="s">
        <v>153</v>
      </c>
      <c r="EB1148" t="s">
        <v>153</v>
      </c>
      <c r="EC1148" t="s">
        <v>153</v>
      </c>
      <c r="ED1148" t="s">
        <v>153</v>
      </c>
      <c r="EE1148" t="s">
        <v>153</v>
      </c>
      <c r="EF1148" s="1"/>
      <c r="EG1148" s="1"/>
      <c r="EH1148" s="1"/>
      <c r="EI1148" s="1"/>
      <c r="EJ1148" t="s">
        <v>153</v>
      </c>
      <c r="EK1148" t="b">
        <v>1</v>
      </c>
      <c r="EL1148" t="s">
        <v>153</v>
      </c>
      <c r="EM1148" t="s">
        <v>153</v>
      </c>
      <c r="EN1148" t="s">
        <v>153</v>
      </c>
      <c r="EO1148" t="s">
        <v>153</v>
      </c>
      <c r="EP1148" t="s">
        <v>153</v>
      </c>
      <c r="EQ1148" t="s">
        <v>153</v>
      </c>
      <c r="ER1148" t="s">
        <v>153</v>
      </c>
      <c r="ES1148" t="s">
        <v>153</v>
      </c>
      <c r="ET1148" t="s">
        <v>153</v>
      </c>
      <c r="EU1148" t="s">
        <v>153</v>
      </c>
    </row>
    <row r="1149" spans="1:151" hidden="1" x14ac:dyDescent="0.35">
      <c r="A1149" t="s">
        <v>2667</v>
      </c>
      <c r="B1149" t="s">
        <v>2668</v>
      </c>
      <c r="C1149" t="s">
        <v>153</v>
      </c>
      <c r="D1149" t="b">
        <v>0</v>
      </c>
      <c r="E1149" t="b">
        <v>0</v>
      </c>
      <c r="F1149" t="s">
        <v>34</v>
      </c>
      <c r="G1149" t="s">
        <v>154</v>
      </c>
      <c r="H1149" s="1">
        <v>45855</v>
      </c>
      <c r="I1149" t="s">
        <v>153</v>
      </c>
      <c r="J1149" t="s">
        <v>153</v>
      </c>
      <c r="K1149" t="s">
        <v>153</v>
      </c>
      <c r="L1149" t="s">
        <v>153</v>
      </c>
      <c r="M1149" t="s">
        <v>153</v>
      </c>
      <c r="N1149" t="b">
        <v>0</v>
      </c>
      <c r="O1149" t="s">
        <v>2499</v>
      </c>
      <c r="P1149" t="s">
        <v>156</v>
      </c>
      <c r="Q1149" t="s">
        <v>157</v>
      </c>
      <c r="R1149" t="s">
        <v>153</v>
      </c>
      <c r="S1149" t="s">
        <v>153</v>
      </c>
      <c r="T1149" t="s">
        <v>153</v>
      </c>
      <c r="U1149" t="s">
        <v>153</v>
      </c>
      <c r="V1149">
        <v>0</v>
      </c>
      <c r="W1149">
        <v>0</v>
      </c>
      <c r="X1149" t="s">
        <v>424</v>
      </c>
      <c r="Y1149" t="s">
        <v>153</v>
      </c>
      <c r="Z1149" t="s">
        <v>153</v>
      </c>
      <c r="AA1149" t="s">
        <v>153</v>
      </c>
      <c r="AB1149" t="b">
        <v>0</v>
      </c>
      <c r="AC1149" t="s">
        <v>153</v>
      </c>
      <c r="AD1149" t="s">
        <v>153</v>
      </c>
      <c r="AE1149" t="s">
        <v>159</v>
      </c>
      <c r="AF1149" t="s">
        <v>153</v>
      </c>
      <c r="AG1149" t="b">
        <v>0</v>
      </c>
      <c r="AH1149" t="s">
        <v>2668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 t="s">
        <v>159</v>
      </c>
      <c r="AS1149" t="s">
        <v>159</v>
      </c>
      <c r="AT1149">
        <v>0</v>
      </c>
      <c r="AU1149">
        <v>0</v>
      </c>
      <c r="AV1149">
        <v>0</v>
      </c>
      <c r="AW1149" t="s">
        <v>153</v>
      </c>
      <c r="AX1149">
        <v>0</v>
      </c>
      <c r="AY1149">
        <v>0</v>
      </c>
      <c r="AZ1149">
        <v>0</v>
      </c>
      <c r="BA1149" t="s">
        <v>160</v>
      </c>
      <c r="BB1149">
        <v>0</v>
      </c>
      <c r="BC1149">
        <v>1642.5</v>
      </c>
      <c r="BD1149">
        <v>0</v>
      </c>
      <c r="BE1149">
        <v>1642.5</v>
      </c>
      <c r="BF1149">
        <v>0</v>
      </c>
      <c r="BG1149" t="b">
        <v>1</v>
      </c>
      <c r="BH1149" t="b">
        <v>1</v>
      </c>
      <c r="BI1149" t="b">
        <v>0</v>
      </c>
      <c r="BJ1149" t="s">
        <v>161</v>
      </c>
      <c r="BK1149" t="s">
        <v>161</v>
      </c>
      <c r="BL1149" t="s">
        <v>425</v>
      </c>
      <c r="BM1149" t="s">
        <v>153</v>
      </c>
      <c r="BN1149" t="s">
        <v>153</v>
      </c>
      <c r="BO1149" t="s">
        <v>425</v>
      </c>
      <c r="BP1149" t="s">
        <v>153</v>
      </c>
      <c r="BQ1149" t="s">
        <v>163</v>
      </c>
      <c r="BR1149" t="s">
        <v>164</v>
      </c>
      <c r="BS1149" t="s">
        <v>250</v>
      </c>
      <c r="BT1149" t="b">
        <v>0</v>
      </c>
      <c r="BU1149" t="b">
        <v>0</v>
      </c>
      <c r="BV1149" t="b">
        <v>0</v>
      </c>
      <c r="BW1149" t="s">
        <v>153</v>
      </c>
      <c r="BX1149" t="s">
        <v>153</v>
      </c>
      <c r="BY1149" t="s">
        <v>153</v>
      </c>
      <c r="BZ1149">
        <v>0</v>
      </c>
      <c r="CA1149">
        <v>0</v>
      </c>
      <c r="CB1149" t="b">
        <v>0</v>
      </c>
      <c r="CC1149" t="s">
        <v>165</v>
      </c>
      <c r="CD1149">
        <v>0</v>
      </c>
      <c r="CE1149" t="s">
        <v>161</v>
      </c>
      <c r="CF1149" t="s">
        <v>161</v>
      </c>
      <c r="CG1149" t="b">
        <v>1</v>
      </c>
      <c r="CH1149" t="s">
        <v>153</v>
      </c>
      <c r="CI1149" t="s">
        <v>154</v>
      </c>
      <c r="CJ1149" t="b">
        <v>0</v>
      </c>
      <c r="CK1149" t="s">
        <v>153</v>
      </c>
      <c r="CL1149" t="s">
        <v>153</v>
      </c>
      <c r="CM1149" t="s">
        <v>188</v>
      </c>
      <c r="CN1149" t="s">
        <v>153</v>
      </c>
      <c r="CO1149" t="s">
        <v>153</v>
      </c>
      <c r="CP1149" t="s">
        <v>153</v>
      </c>
      <c r="CQ1149" t="s">
        <v>154</v>
      </c>
      <c r="CR1149" t="b">
        <v>0</v>
      </c>
      <c r="CS1149" t="s">
        <v>189</v>
      </c>
      <c r="CT1149" t="s">
        <v>153</v>
      </c>
      <c r="CU1149" t="s">
        <v>153</v>
      </c>
      <c r="CV1149">
        <v>1</v>
      </c>
      <c r="CW1149" t="s">
        <v>168</v>
      </c>
      <c r="CX1149">
        <v>0</v>
      </c>
      <c r="CY1149">
        <v>0</v>
      </c>
      <c r="CZ1149">
        <v>0</v>
      </c>
      <c r="DA1149" t="s">
        <v>169</v>
      </c>
      <c r="DB1149" t="b">
        <v>0</v>
      </c>
      <c r="DC1149" t="s">
        <v>157</v>
      </c>
      <c r="DD1149" t="s">
        <v>170</v>
      </c>
      <c r="DE1149" t="s">
        <v>171</v>
      </c>
      <c r="DF1149" t="b">
        <v>0</v>
      </c>
      <c r="DG1149" t="s">
        <v>153</v>
      </c>
      <c r="DH1149">
        <v>0</v>
      </c>
      <c r="DI1149" t="b">
        <v>0</v>
      </c>
      <c r="DJ1149" t="s">
        <v>153</v>
      </c>
      <c r="DK1149">
        <v>0</v>
      </c>
      <c r="DL1149" t="b">
        <v>0</v>
      </c>
      <c r="DM1149" t="s">
        <v>153</v>
      </c>
      <c r="DN1149" t="s">
        <v>153</v>
      </c>
      <c r="DO1149">
        <v>0</v>
      </c>
      <c r="DP1149">
        <v>0</v>
      </c>
      <c r="DQ1149">
        <v>0</v>
      </c>
      <c r="DR1149">
        <v>0</v>
      </c>
      <c r="DS1149" t="s">
        <v>153</v>
      </c>
      <c r="DT1149">
        <v>0</v>
      </c>
      <c r="DU1149">
        <v>0</v>
      </c>
      <c r="DV1149">
        <v>0</v>
      </c>
      <c r="DW1149" t="s">
        <v>172</v>
      </c>
      <c r="DX1149" t="s">
        <v>153</v>
      </c>
      <c r="DY1149" t="s">
        <v>172</v>
      </c>
      <c r="DZ1149" t="s">
        <v>153</v>
      </c>
      <c r="EA1149" t="s">
        <v>153</v>
      </c>
      <c r="EB1149" t="s">
        <v>153</v>
      </c>
      <c r="EC1149" t="s">
        <v>153</v>
      </c>
      <c r="ED1149" t="s">
        <v>153</v>
      </c>
      <c r="EE1149" t="s">
        <v>153</v>
      </c>
      <c r="EF1149" s="1"/>
      <c r="EG1149" s="1"/>
      <c r="EH1149" s="1"/>
      <c r="EI1149" s="1"/>
      <c r="EJ1149" t="s">
        <v>153</v>
      </c>
      <c r="EK1149" t="b">
        <v>1</v>
      </c>
      <c r="EL1149" t="s">
        <v>153</v>
      </c>
      <c r="EM1149" t="s">
        <v>153</v>
      </c>
      <c r="EN1149" t="s">
        <v>153</v>
      </c>
      <c r="EO1149" t="s">
        <v>153</v>
      </c>
      <c r="EP1149" t="s">
        <v>153</v>
      </c>
      <c r="EQ1149" t="s">
        <v>153</v>
      </c>
      <c r="ER1149" t="s">
        <v>153</v>
      </c>
      <c r="ES1149" t="s">
        <v>153</v>
      </c>
      <c r="ET1149" t="s">
        <v>153</v>
      </c>
      <c r="EU1149" t="s">
        <v>153</v>
      </c>
    </row>
    <row r="1150" spans="1:151" hidden="1" x14ac:dyDescent="0.35">
      <c r="A1150" t="s">
        <v>2669</v>
      </c>
      <c r="B1150" t="s">
        <v>2670</v>
      </c>
      <c r="C1150" t="s">
        <v>153</v>
      </c>
      <c r="D1150" t="b">
        <v>0</v>
      </c>
      <c r="E1150" t="b">
        <v>0</v>
      </c>
      <c r="F1150" t="s">
        <v>34</v>
      </c>
      <c r="G1150" t="s">
        <v>154</v>
      </c>
      <c r="H1150" s="1">
        <v>45855</v>
      </c>
      <c r="I1150" t="s">
        <v>153</v>
      </c>
      <c r="J1150" t="s">
        <v>153</v>
      </c>
      <c r="K1150" t="s">
        <v>153</v>
      </c>
      <c r="L1150" t="s">
        <v>153</v>
      </c>
      <c r="M1150" t="s">
        <v>153</v>
      </c>
      <c r="N1150" t="b">
        <v>0</v>
      </c>
      <c r="O1150" t="s">
        <v>2499</v>
      </c>
      <c r="P1150" t="s">
        <v>156</v>
      </c>
      <c r="Q1150" t="s">
        <v>157</v>
      </c>
      <c r="R1150" t="s">
        <v>153</v>
      </c>
      <c r="S1150" t="s">
        <v>153</v>
      </c>
      <c r="T1150" t="s">
        <v>153</v>
      </c>
      <c r="U1150" t="s">
        <v>153</v>
      </c>
      <c r="V1150">
        <v>0</v>
      </c>
      <c r="W1150">
        <v>0</v>
      </c>
      <c r="X1150" t="s">
        <v>424</v>
      </c>
      <c r="Y1150" t="s">
        <v>153</v>
      </c>
      <c r="Z1150" t="s">
        <v>153</v>
      </c>
      <c r="AA1150" t="s">
        <v>153</v>
      </c>
      <c r="AB1150" t="b">
        <v>0</v>
      </c>
      <c r="AC1150" t="s">
        <v>153</v>
      </c>
      <c r="AD1150" t="s">
        <v>153</v>
      </c>
      <c r="AE1150" t="s">
        <v>159</v>
      </c>
      <c r="AF1150" t="s">
        <v>153</v>
      </c>
      <c r="AG1150" t="b">
        <v>0</v>
      </c>
      <c r="AH1150" t="s">
        <v>267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 t="s">
        <v>159</v>
      </c>
      <c r="AS1150" t="s">
        <v>159</v>
      </c>
      <c r="AT1150">
        <v>0</v>
      </c>
      <c r="AU1150">
        <v>0</v>
      </c>
      <c r="AV1150">
        <v>0</v>
      </c>
      <c r="AW1150" t="s">
        <v>153</v>
      </c>
      <c r="AX1150">
        <v>0</v>
      </c>
      <c r="AY1150">
        <v>0</v>
      </c>
      <c r="AZ1150">
        <v>0</v>
      </c>
      <c r="BA1150" t="s">
        <v>160</v>
      </c>
      <c r="BB1150">
        <v>0</v>
      </c>
      <c r="BC1150">
        <v>1642.5</v>
      </c>
      <c r="BD1150">
        <v>0</v>
      </c>
      <c r="BE1150">
        <v>1642.5</v>
      </c>
      <c r="BF1150">
        <v>0</v>
      </c>
      <c r="BG1150" t="b">
        <v>1</v>
      </c>
      <c r="BH1150" t="b">
        <v>1</v>
      </c>
      <c r="BI1150" t="b">
        <v>0</v>
      </c>
      <c r="BJ1150" t="s">
        <v>161</v>
      </c>
      <c r="BK1150" t="s">
        <v>161</v>
      </c>
      <c r="BL1150" t="s">
        <v>425</v>
      </c>
      <c r="BM1150" t="s">
        <v>153</v>
      </c>
      <c r="BN1150" t="s">
        <v>153</v>
      </c>
      <c r="BO1150" t="s">
        <v>425</v>
      </c>
      <c r="BP1150" t="s">
        <v>153</v>
      </c>
      <c r="BQ1150" t="s">
        <v>163</v>
      </c>
      <c r="BR1150" t="s">
        <v>164</v>
      </c>
      <c r="BS1150" t="s">
        <v>250</v>
      </c>
      <c r="BT1150" t="b">
        <v>0</v>
      </c>
      <c r="BU1150" t="b">
        <v>0</v>
      </c>
      <c r="BV1150" t="b">
        <v>0</v>
      </c>
      <c r="BW1150" t="s">
        <v>153</v>
      </c>
      <c r="BX1150" t="s">
        <v>153</v>
      </c>
      <c r="BY1150" t="s">
        <v>153</v>
      </c>
      <c r="BZ1150">
        <v>0</v>
      </c>
      <c r="CA1150">
        <v>0</v>
      </c>
      <c r="CB1150" t="b">
        <v>0</v>
      </c>
      <c r="CC1150" t="s">
        <v>165</v>
      </c>
      <c r="CD1150">
        <v>0</v>
      </c>
      <c r="CE1150" t="s">
        <v>161</v>
      </c>
      <c r="CF1150" t="s">
        <v>161</v>
      </c>
      <c r="CG1150" t="b">
        <v>1</v>
      </c>
      <c r="CH1150" t="s">
        <v>153</v>
      </c>
      <c r="CI1150" t="s">
        <v>154</v>
      </c>
      <c r="CJ1150" t="b">
        <v>0</v>
      </c>
      <c r="CK1150" t="s">
        <v>153</v>
      </c>
      <c r="CL1150" t="s">
        <v>153</v>
      </c>
      <c r="CM1150" t="s">
        <v>188</v>
      </c>
      <c r="CN1150" t="s">
        <v>153</v>
      </c>
      <c r="CO1150" t="s">
        <v>153</v>
      </c>
      <c r="CP1150" t="s">
        <v>153</v>
      </c>
      <c r="CQ1150" t="s">
        <v>154</v>
      </c>
      <c r="CR1150" t="b">
        <v>0</v>
      </c>
      <c r="CS1150" t="s">
        <v>189</v>
      </c>
      <c r="CT1150" t="s">
        <v>153</v>
      </c>
      <c r="CU1150" t="s">
        <v>153</v>
      </c>
      <c r="CV1150">
        <v>1</v>
      </c>
      <c r="CW1150" t="s">
        <v>168</v>
      </c>
      <c r="CX1150">
        <v>0</v>
      </c>
      <c r="CY1150">
        <v>0</v>
      </c>
      <c r="CZ1150">
        <v>0</v>
      </c>
      <c r="DA1150" t="s">
        <v>169</v>
      </c>
      <c r="DB1150" t="b">
        <v>0</v>
      </c>
      <c r="DC1150" t="s">
        <v>157</v>
      </c>
      <c r="DD1150" t="s">
        <v>170</v>
      </c>
      <c r="DE1150" t="s">
        <v>171</v>
      </c>
      <c r="DF1150" t="b">
        <v>0</v>
      </c>
      <c r="DG1150" t="s">
        <v>153</v>
      </c>
      <c r="DH1150">
        <v>0</v>
      </c>
      <c r="DI1150" t="b">
        <v>0</v>
      </c>
      <c r="DJ1150" t="s">
        <v>153</v>
      </c>
      <c r="DK1150">
        <v>0</v>
      </c>
      <c r="DL1150" t="b">
        <v>0</v>
      </c>
      <c r="DM1150" t="s">
        <v>153</v>
      </c>
      <c r="DN1150" t="s">
        <v>153</v>
      </c>
      <c r="DO1150">
        <v>0</v>
      </c>
      <c r="DP1150">
        <v>0</v>
      </c>
      <c r="DQ1150">
        <v>0</v>
      </c>
      <c r="DR1150">
        <v>0</v>
      </c>
      <c r="DS1150" t="s">
        <v>153</v>
      </c>
      <c r="DT1150">
        <v>0</v>
      </c>
      <c r="DU1150">
        <v>0</v>
      </c>
      <c r="DV1150">
        <v>0</v>
      </c>
      <c r="DW1150" t="s">
        <v>172</v>
      </c>
      <c r="DX1150" t="s">
        <v>153</v>
      </c>
      <c r="DY1150" t="s">
        <v>172</v>
      </c>
      <c r="DZ1150" t="s">
        <v>153</v>
      </c>
      <c r="EA1150" t="s">
        <v>153</v>
      </c>
      <c r="EB1150" t="s">
        <v>153</v>
      </c>
      <c r="EC1150" t="s">
        <v>153</v>
      </c>
      <c r="ED1150" t="s">
        <v>153</v>
      </c>
      <c r="EE1150" t="s">
        <v>153</v>
      </c>
      <c r="EF1150" s="1"/>
      <c r="EG1150" s="1"/>
      <c r="EH1150" s="1"/>
      <c r="EI1150" s="1"/>
      <c r="EJ1150" t="s">
        <v>153</v>
      </c>
      <c r="EK1150" t="b">
        <v>1</v>
      </c>
      <c r="EL1150" t="s">
        <v>153</v>
      </c>
      <c r="EM1150" t="s">
        <v>153</v>
      </c>
      <c r="EN1150" t="s">
        <v>153</v>
      </c>
      <c r="EO1150" t="s">
        <v>153</v>
      </c>
      <c r="EP1150" t="s">
        <v>153</v>
      </c>
      <c r="EQ1150" t="s">
        <v>153</v>
      </c>
      <c r="ER1150" t="s">
        <v>153</v>
      </c>
      <c r="ES1150" t="s">
        <v>153</v>
      </c>
      <c r="ET1150" t="s">
        <v>153</v>
      </c>
      <c r="EU1150" t="s">
        <v>153</v>
      </c>
    </row>
    <row r="1151" spans="1:151" hidden="1" x14ac:dyDescent="0.35">
      <c r="A1151" t="s">
        <v>2671</v>
      </c>
      <c r="B1151" t="s">
        <v>2672</v>
      </c>
      <c r="C1151" t="s">
        <v>153</v>
      </c>
      <c r="D1151" t="b">
        <v>0</v>
      </c>
      <c r="E1151" t="b">
        <v>0</v>
      </c>
      <c r="F1151" t="s">
        <v>34</v>
      </c>
      <c r="G1151" t="s">
        <v>154</v>
      </c>
      <c r="H1151" s="1">
        <v>45855</v>
      </c>
      <c r="I1151" t="s">
        <v>153</v>
      </c>
      <c r="J1151" t="s">
        <v>153</v>
      </c>
      <c r="K1151" t="s">
        <v>153</v>
      </c>
      <c r="L1151" t="s">
        <v>153</v>
      </c>
      <c r="M1151" t="s">
        <v>153</v>
      </c>
      <c r="N1151" t="b">
        <v>0</v>
      </c>
      <c r="O1151" t="s">
        <v>2499</v>
      </c>
      <c r="P1151" t="s">
        <v>156</v>
      </c>
      <c r="Q1151" t="s">
        <v>157</v>
      </c>
      <c r="R1151" t="s">
        <v>153</v>
      </c>
      <c r="S1151" t="s">
        <v>153</v>
      </c>
      <c r="T1151" t="s">
        <v>153</v>
      </c>
      <c r="U1151" t="s">
        <v>153</v>
      </c>
      <c r="V1151">
        <v>0</v>
      </c>
      <c r="W1151">
        <v>0</v>
      </c>
      <c r="X1151" t="s">
        <v>424</v>
      </c>
      <c r="Y1151" t="s">
        <v>153</v>
      </c>
      <c r="Z1151" t="s">
        <v>153</v>
      </c>
      <c r="AA1151" t="s">
        <v>153</v>
      </c>
      <c r="AB1151" t="b">
        <v>0</v>
      </c>
      <c r="AC1151" t="s">
        <v>153</v>
      </c>
      <c r="AD1151" t="s">
        <v>153</v>
      </c>
      <c r="AE1151" t="s">
        <v>159</v>
      </c>
      <c r="AF1151" t="s">
        <v>153</v>
      </c>
      <c r="AG1151" t="b">
        <v>0</v>
      </c>
      <c r="AH1151" t="s">
        <v>2672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 t="s">
        <v>159</v>
      </c>
      <c r="AS1151" t="s">
        <v>159</v>
      </c>
      <c r="AT1151">
        <v>0</v>
      </c>
      <c r="AU1151">
        <v>0</v>
      </c>
      <c r="AV1151">
        <v>0</v>
      </c>
      <c r="AW1151" t="s">
        <v>153</v>
      </c>
      <c r="AX1151">
        <v>0</v>
      </c>
      <c r="AY1151">
        <v>0</v>
      </c>
      <c r="AZ1151">
        <v>0</v>
      </c>
      <c r="BA1151" t="s">
        <v>160</v>
      </c>
      <c r="BB1151">
        <v>0</v>
      </c>
      <c r="BC1151">
        <v>2088.7919999999999</v>
      </c>
      <c r="BD1151">
        <v>0</v>
      </c>
      <c r="BE1151">
        <v>2088.7919999999999</v>
      </c>
      <c r="BF1151">
        <v>0</v>
      </c>
      <c r="BG1151" t="b">
        <v>1</v>
      </c>
      <c r="BH1151" t="b">
        <v>1</v>
      </c>
      <c r="BI1151" t="b">
        <v>0</v>
      </c>
      <c r="BJ1151" t="s">
        <v>161</v>
      </c>
      <c r="BK1151" t="s">
        <v>161</v>
      </c>
      <c r="BL1151" t="s">
        <v>425</v>
      </c>
      <c r="BM1151" t="s">
        <v>153</v>
      </c>
      <c r="BN1151" t="s">
        <v>153</v>
      </c>
      <c r="BO1151" t="s">
        <v>425</v>
      </c>
      <c r="BP1151" t="s">
        <v>153</v>
      </c>
      <c r="BQ1151" t="s">
        <v>163</v>
      </c>
      <c r="BR1151" t="s">
        <v>164</v>
      </c>
      <c r="BS1151" t="s">
        <v>250</v>
      </c>
      <c r="BT1151" t="b">
        <v>0</v>
      </c>
      <c r="BU1151" t="b">
        <v>0</v>
      </c>
      <c r="BV1151" t="b">
        <v>0</v>
      </c>
      <c r="BW1151" t="s">
        <v>153</v>
      </c>
      <c r="BX1151" t="s">
        <v>153</v>
      </c>
      <c r="BY1151" t="s">
        <v>153</v>
      </c>
      <c r="BZ1151">
        <v>0</v>
      </c>
      <c r="CA1151">
        <v>0</v>
      </c>
      <c r="CB1151" t="b">
        <v>0</v>
      </c>
      <c r="CC1151" t="s">
        <v>165</v>
      </c>
      <c r="CD1151">
        <v>0</v>
      </c>
      <c r="CE1151" t="s">
        <v>161</v>
      </c>
      <c r="CF1151" t="s">
        <v>161</v>
      </c>
      <c r="CG1151" t="b">
        <v>1</v>
      </c>
      <c r="CH1151" t="s">
        <v>153</v>
      </c>
      <c r="CI1151" t="s">
        <v>154</v>
      </c>
      <c r="CJ1151" t="b">
        <v>0</v>
      </c>
      <c r="CK1151" t="s">
        <v>153</v>
      </c>
      <c r="CL1151" t="s">
        <v>153</v>
      </c>
      <c r="CM1151" t="s">
        <v>188</v>
      </c>
      <c r="CN1151" t="s">
        <v>153</v>
      </c>
      <c r="CO1151" t="s">
        <v>153</v>
      </c>
      <c r="CP1151" t="s">
        <v>153</v>
      </c>
      <c r="CQ1151" t="s">
        <v>154</v>
      </c>
      <c r="CR1151" t="b">
        <v>0</v>
      </c>
      <c r="CS1151" t="s">
        <v>189</v>
      </c>
      <c r="CT1151" t="s">
        <v>153</v>
      </c>
      <c r="CU1151" t="s">
        <v>153</v>
      </c>
      <c r="CV1151">
        <v>1</v>
      </c>
      <c r="CW1151" t="s">
        <v>168</v>
      </c>
      <c r="CX1151">
        <v>0</v>
      </c>
      <c r="CY1151">
        <v>0</v>
      </c>
      <c r="CZ1151">
        <v>0</v>
      </c>
      <c r="DA1151" t="s">
        <v>169</v>
      </c>
      <c r="DB1151" t="b">
        <v>0</v>
      </c>
      <c r="DC1151" t="s">
        <v>157</v>
      </c>
      <c r="DD1151" t="s">
        <v>170</v>
      </c>
      <c r="DE1151" t="s">
        <v>171</v>
      </c>
      <c r="DF1151" t="b">
        <v>0</v>
      </c>
      <c r="DG1151" t="s">
        <v>153</v>
      </c>
      <c r="DH1151">
        <v>0</v>
      </c>
      <c r="DI1151" t="b">
        <v>0</v>
      </c>
      <c r="DJ1151" t="s">
        <v>153</v>
      </c>
      <c r="DK1151">
        <v>0</v>
      </c>
      <c r="DL1151" t="b">
        <v>0</v>
      </c>
      <c r="DM1151" t="s">
        <v>153</v>
      </c>
      <c r="DN1151" t="s">
        <v>153</v>
      </c>
      <c r="DO1151">
        <v>0</v>
      </c>
      <c r="DP1151">
        <v>0</v>
      </c>
      <c r="DQ1151">
        <v>0</v>
      </c>
      <c r="DR1151">
        <v>0</v>
      </c>
      <c r="DS1151" t="s">
        <v>153</v>
      </c>
      <c r="DT1151">
        <v>0</v>
      </c>
      <c r="DU1151">
        <v>0</v>
      </c>
      <c r="DV1151">
        <v>0</v>
      </c>
      <c r="DW1151" t="s">
        <v>172</v>
      </c>
      <c r="DX1151" t="s">
        <v>153</v>
      </c>
      <c r="DY1151" t="s">
        <v>172</v>
      </c>
      <c r="DZ1151" t="s">
        <v>153</v>
      </c>
      <c r="EA1151" t="s">
        <v>153</v>
      </c>
      <c r="EB1151" t="s">
        <v>153</v>
      </c>
      <c r="EC1151" t="s">
        <v>153</v>
      </c>
      <c r="ED1151" t="s">
        <v>153</v>
      </c>
      <c r="EE1151" t="s">
        <v>153</v>
      </c>
      <c r="EF1151" s="1"/>
      <c r="EG1151" s="1"/>
      <c r="EH1151" s="1"/>
      <c r="EI1151" s="1"/>
      <c r="EJ1151" t="s">
        <v>153</v>
      </c>
      <c r="EK1151" t="b">
        <v>1</v>
      </c>
      <c r="EL1151" t="s">
        <v>153</v>
      </c>
      <c r="EM1151" t="s">
        <v>153</v>
      </c>
      <c r="EN1151" t="s">
        <v>153</v>
      </c>
      <c r="EO1151" t="s">
        <v>153</v>
      </c>
      <c r="EP1151" t="s">
        <v>153</v>
      </c>
      <c r="EQ1151" t="s">
        <v>153</v>
      </c>
      <c r="ER1151" t="s">
        <v>153</v>
      </c>
      <c r="ES1151" t="s">
        <v>153</v>
      </c>
      <c r="ET1151" t="s">
        <v>153</v>
      </c>
      <c r="EU1151" t="s">
        <v>153</v>
      </c>
    </row>
    <row r="1152" spans="1:151" hidden="1" x14ac:dyDescent="0.35">
      <c r="A1152" t="s">
        <v>2673</v>
      </c>
      <c r="B1152" t="s">
        <v>2674</v>
      </c>
      <c r="C1152" t="s">
        <v>153</v>
      </c>
      <c r="D1152" t="b">
        <v>0</v>
      </c>
      <c r="E1152" t="b">
        <v>0</v>
      </c>
      <c r="F1152" t="s">
        <v>34</v>
      </c>
      <c r="G1152" t="s">
        <v>154</v>
      </c>
      <c r="H1152" s="1">
        <v>45855</v>
      </c>
      <c r="I1152" t="s">
        <v>153</v>
      </c>
      <c r="J1152" t="s">
        <v>153</v>
      </c>
      <c r="K1152" t="s">
        <v>153</v>
      </c>
      <c r="L1152" t="s">
        <v>153</v>
      </c>
      <c r="M1152" t="s">
        <v>153</v>
      </c>
      <c r="N1152" t="b">
        <v>0</v>
      </c>
      <c r="O1152" t="s">
        <v>2499</v>
      </c>
      <c r="P1152" t="s">
        <v>156</v>
      </c>
      <c r="Q1152" t="s">
        <v>157</v>
      </c>
      <c r="R1152" t="s">
        <v>153</v>
      </c>
      <c r="S1152" t="s">
        <v>153</v>
      </c>
      <c r="T1152" t="s">
        <v>153</v>
      </c>
      <c r="U1152" t="s">
        <v>153</v>
      </c>
      <c r="V1152">
        <v>0</v>
      </c>
      <c r="W1152">
        <v>0</v>
      </c>
      <c r="X1152" t="s">
        <v>424</v>
      </c>
      <c r="Y1152" t="s">
        <v>153</v>
      </c>
      <c r="Z1152" t="s">
        <v>153</v>
      </c>
      <c r="AA1152" t="s">
        <v>153</v>
      </c>
      <c r="AB1152" t="b">
        <v>0</v>
      </c>
      <c r="AC1152" t="s">
        <v>153</v>
      </c>
      <c r="AD1152" t="s">
        <v>153</v>
      </c>
      <c r="AE1152" t="s">
        <v>159</v>
      </c>
      <c r="AF1152" t="s">
        <v>153</v>
      </c>
      <c r="AG1152" t="b">
        <v>0</v>
      </c>
      <c r="AH1152" t="s">
        <v>2674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 t="s">
        <v>159</v>
      </c>
      <c r="AS1152" t="s">
        <v>159</v>
      </c>
      <c r="AT1152">
        <v>0</v>
      </c>
      <c r="AU1152">
        <v>0</v>
      </c>
      <c r="AV1152">
        <v>0</v>
      </c>
      <c r="AW1152" t="s">
        <v>153</v>
      </c>
      <c r="AX1152">
        <v>0</v>
      </c>
      <c r="AY1152">
        <v>0</v>
      </c>
      <c r="AZ1152">
        <v>0</v>
      </c>
      <c r="BA1152" t="s">
        <v>160</v>
      </c>
      <c r="BB1152">
        <v>0</v>
      </c>
      <c r="BC1152">
        <v>2088.7919999999999</v>
      </c>
      <c r="BD1152">
        <v>0</v>
      </c>
      <c r="BE1152">
        <v>2088.7919999999999</v>
      </c>
      <c r="BF1152">
        <v>0</v>
      </c>
      <c r="BG1152" t="b">
        <v>1</v>
      </c>
      <c r="BH1152" t="b">
        <v>1</v>
      </c>
      <c r="BI1152" t="b">
        <v>0</v>
      </c>
      <c r="BJ1152" t="s">
        <v>161</v>
      </c>
      <c r="BK1152" t="s">
        <v>161</v>
      </c>
      <c r="BL1152" t="s">
        <v>425</v>
      </c>
      <c r="BM1152" t="s">
        <v>153</v>
      </c>
      <c r="BN1152" t="s">
        <v>153</v>
      </c>
      <c r="BO1152" t="s">
        <v>425</v>
      </c>
      <c r="BP1152" t="s">
        <v>153</v>
      </c>
      <c r="BQ1152" t="s">
        <v>163</v>
      </c>
      <c r="BR1152" t="s">
        <v>164</v>
      </c>
      <c r="BS1152" t="s">
        <v>250</v>
      </c>
      <c r="BT1152" t="b">
        <v>0</v>
      </c>
      <c r="BU1152" t="b">
        <v>0</v>
      </c>
      <c r="BV1152" t="b">
        <v>0</v>
      </c>
      <c r="BW1152" t="s">
        <v>153</v>
      </c>
      <c r="BX1152" t="s">
        <v>153</v>
      </c>
      <c r="BY1152" t="s">
        <v>153</v>
      </c>
      <c r="BZ1152">
        <v>0</v>
      </c>
      <c r="CA1152">
        <v>0</v>
      </c>
      <c r="CB1152" t="b">
        <v>0</v>
      </c>
      <c r="CC1152" t="s">
        <v>165</v>
      </c>
      <c r="CD1152">
        <v>0</v>
      </c>
      <c r="CE1152" t="s">
        <v>161</v>
      </c>
      <c r="CF1152" t="s">
        <v>161</v>
      </c>
      <c r="CG1152" t="b">
        <v>1</v>
      </c>
      <c r="CH1152" t="s">
        <v>153</v>
      </c>
      <c r="CI1152" t="s">
        <v>154</v>
      </c>
      <c r="CJ1152" t="b">
        <v>0</v>
      </c>
      <c r="CK1152" t="s">
        <v>153</v>
      </c>
      <c r="CL1152" t="s">
        <v>153</v>
      </c>
      <c r="CM1152" t="s">
        <v>188</v>
      </c>
      <c r="CN1152" t="s">
        <v>153</v>
      </c>
      <c r="CO1152" t="s">
        <v>153</v>
      </c>
      <c r="CP1152" t="s">
        <v>153</v>
      </c>
      <c r="CQ1152" t="s">
        <v>154</v>
      </c>
      <c r="CR1152" t="b">
        <v>0</v>
      </c>
      <c r="CS1152" t="s">
        <v>189</v>
      </c>
      <c r="CT1152" t="s">
        <v>153</v>
      </c>
      <c r="CU1152" t="s">
        <v>153</v>
      </c>
      <c r="CV1152">
        <v>1</v>
      </c>
      <c r="CW1152" t="s">
        <v>168</v>
      </c>
      <c r="CX1152">
        <v>0</v>
      </c>
      <c r="CY1152">
        <v>0</v>
      </c>
      <c r="CZ1152">
        <v>0</v>
      </c>
      <c r="DA1152" t="s">
        <v>169</v>
      </c>
      <c r="DB1152" t="b">
        <v>0</v>
      </c>
      <c r="DC1152" t="s">
        <v>157</v>
      </c>
      <c r="DD1152" t="s">
        <v>170</v>
      </c>
      <c r="DE1152" t="s">
        <v>171</v>
      </c>
      <c r="DF1152" t="b">
        <v>0</v>
      </c>
      <c r="DG1152" t="s">
        <v>153</v>
      </c>
      <c r="DH1152">
        <v>0</v>
      </c>
      <c r="DI1152" t="b">
        <v>0</v>
      </c>
      <c r="DJ1152" t="s">
        <v>153</v>
      </c>
      <c r="DK1152">
        <v>0</v>
      </c>
      <c r="DL1152" t="b">
        <v>0</v>
      </c>
      <c r="DM1152" t="s">
        <v>153</v>
      </c>
      <c r="DN1152" t="s">
        <v>153</v>
      </c>
      <c r="DO1152">
        <v>0</v>
      </c>
      <c r="DP1152">
        <v>0</v>
      </c>
      <c r="DQ1152">
        <v>0</v>
      </c>
      <c r="DR1152">
        <v>0</v>
      </c>
      <c r="DS1152" t="s">
        <v>153</v>
      </c>
      <c r="DT1152">
        <v>0</v>
      </c>
      <c r="DU1152">
        <v>0</v>
      </c>
      <c r="DV1152">
        <v>0</v>
      </c>
      <c r="DW1152" t="s">
        <v>172</v>
      </c>
      <c r="DX1152" t="s">
        <v>153</v>
      </c>
      <c r="DY1152" t="s">
        <v>172</v>
      </c>
      <c r="DZ1152" t="s">
        <v>153</v>
      </c>
      <c r="EA1152" t="s">
        <v>153</v>
      </c>
      <c r="EB1152" t="s">
        <v>153</v>
      </c>
      <c r="EC1152" t="s">
        <v>153</v>
      </c>
      <c r="ED1152" t="s">
        <v>153</v>
      </c>
      <c r="EE1152" t="s">
        <v>153</v>
      </c>
      <c r="EF1152" s="1"/>
      <c r="EG1152" s="1"/>
      <c r="EH1152" s="1"/>
      <c r="EI1152" s="1"/>
      <c r="EJ1152" t="s">
        <v>153</v>
      </c>
      <c r="EK1152" t="b">
        <v>1</v>
      </c>
      <c r="EL1152" t="s">
        <v>153</v>
      </c>
      <c r="EM1152" t="s">
        <v>153</v>
      </c>
      <c r="EN1152" t="s">
        <v>153</v>
      </c>
      <c r="EO1152" t="s">
        <v>153</v>
      </c>
      <c r="EP1152" t="s">
        <v>153</v>
      </c>
      <c r="EQ1152" t="s">
        <v>153</v>
      </c>
      <c r="ER1152" t="s">
        <v>153</v>
      </c>
      <c r="ES1152" t="s">
        <v>153</v>
      </c>
      <c r="ET1152" t="s">
        <v>153</v>
      </c>
      <c r="EU1152" t="s">
        <v>153</v>
      </c>
    </row>
    <row r="1153" spans="1:151" hidden="1" x14ac:dyDescent="0.35">
      <c r="A1153" t="s">
        <v>2675</v>
      </c>
      <c r="B1153" t="s">
        <v>2676</v>
      </c>
      <c r="C1153" t="s">
        <v>153</v>
      </c>
      <c r="D1153" t="b">
        <v>0</v>
      </c>
      <c r="E1153" t="b">
        <v>0</v>
      </c>
      <c r="F1153" t="s">
        <v>34</v>
      </c>
      <c r="G1153" t="s">
        <v>154</v>
      </c>
      <c r="H1153" s="1">
        <v>45855</v>
      </c>
      <c r="I1153" t="s">
        <v>153</v>
      </c>
      <c r="J1153" t="s">
        <v>153</v>
      </c>
      <c r="K1153" t="s">
        <v>153</v>
      </c>
      <c r="L1153" t="s">
        <v>153</v>
      </c>
      <c r="M1153" t="s">
        <v>153</v>
      </c>
      <c r="N1153" t="b">
        <v>0</v>
      </c>
      <c r="O1153" t="s">
        <v>2499</v>
      </c>
      <c r="P1153" t="s">
        <v>156</v>
      </c>
      <c r="Q1153" t="s">
        <v>157</v>
      </c>
      <c r="R1153" t="s">
        <v>153</v>
      </c>
      <c r="S1153" t="s">
        <v>153</v>
      </c>
      <c r="T1153" t="s">
        <v>153</v>
      </c>
      <c r="U1153" t="s">
        <v>153</v>
      </c>
      <c r="V1153">
        <v>0</v>
      </c>
      <c r="W1153">
        <v>0</v>
      </c>
      <c r="X1153" t="s">
        <v>424</v>
      </c>
      <c r="Y1153" t="s">
        <v>153</v>
      </c>
      <c r="Z1153" t="s">
        <v>153</v>
      </c>
      <c r="AA1153" t="s">
        <v>153</v>
      </c>
      <c r="AB1153" t="b">
        <v>0</v>
      </c>
      <c r="AC1153" t="s">
        <v>153</v>
      </c>
      <c r="AD1153" t="s">
        <v>153</v>
      </c>
      <c r="AE1153" t="s">
        <v>159</v>
      </c>
      <c r="AF1153" t="s">
        <v>153</v>
      </c>
      <c r="AG1153" t="b">
        <v>0</v>
      </c>
      <c r="AH1153" t="s">
        <v>2676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 t="s">
        <v>159</v>
      </c>
      <c r="AS1153" t="s">
        <v>159</v>
      </c>
      <c r="AT1153">
        <v>0</v>
      </c>
      <c r="AU1153">
        <v>0</v>
      </c>
      <c r="AV1153">
        <v>0</v>
      </c>
      <c r="AW1153" t="s">
        <v>153</v>
      </c>
      <c r="AX1153">
        <v>0</v>
      </c>
      <c r="AY1153">
        <v>0</v>
      </c>
      <c r="AZ1153">
        <v>0</v>
      </c>
      <c r="BA1153" t="s">
        <v>160</v>
      </c>
      <c r="BB1153">
        <v>0</v>
      </c>
      <c r="BC1153">
        <v>2089.8000000000002</v>
      </c>
      <c r="BD1153">
        <v>0</v>
      </c>
      <c r="BE1153">
        <v>2089.8000000000002</v>
      </c>
      <c r="BF1153">
        <v>0</v>
      </c>
      <c r="BG1153" t="b">
        <v>1</v>
      </c>
      <c r="BH1153" t="b">
        <v>1</v>
      </c>
      <c r="BI1153" t="b">
        <v>0</v>
      </c>
      <c r="BJ1153" t="s">
        <v>161</v>
      </c>
      <c r="BK1153" t="s">
        <v>161</v>
      </c>
      <c r="BL1153" t="s">
        <v>425</v>
      </c>
      <c r="BM1153" t="s">
        <v>153</v>
      </c>
      <c r="BN1153" t="s">
        <v>153</v>
      </c>
      <c r="BO1153" t="s">
        <v>425</v>
      </c>
      <c r="BP1153" t="s">
        <v>153</v>
      </c>
      <c r="BQ1153" t="s">
        <v>163</v>
      </c>
      <c r="BR1153" t="s">
        <v>164</v>
      </c>
      <c r="BS1153" t="s">
        <v>250</v>
      </c>
      <c r="BT1153" t="b">
        <v>0</v>
      </c>
      <c r="BU1153" t="b">
        <v>0</v>
      </c>
      <c r="BV1153" t="b">
        <v>0</v>
      </c>
      <c r="BW1153" t="s">
        <v>153</v>
      </c>
      <c r="BX1153" t="s">
        <v>153</v>
      </c>
      <c r="BY1153" t="s">
        <v>153</v>
      </c>
      <c r="BZ1153">
        <v>0</v>
      </c>
      <c r="CA1153">
        <v>0</v>
      </c>
      <c r="CB1153" t="b">
        <v>0</v>
      </c>
      <c r="CC1153" t="s">
        <v>165</v>
      </c>
      <c r="CD1153">
        <v>0</v>
      </c>
      <c r="CE1153" t="s">
        <v>161</v>
      </c>
      <c r="CF1153" t="s">
        <v>161</v>
      </c>
      <c r="CG1153" t="b">
        <v>1</v>
      </c>
      <c r="CH1153" t="s">
        <v>153</v>
      </c>
      <c r="CI1153" t="s">
        <v>154</v>
      </c>
      <c r="CJ1153" t="b">
        <v>0</v>
      </c>
      <c r="CK1153" t="s">
        <v>153</v>
      </c>
      <c r="CL1153" t="s">
        <v>153</v>
      </c>
      <c r="CM1153" t="s">
        <v>188</v>
      </c>
      <c r="CN1153" t="s">
        <v>153</v>
      </c>
      <c r="CO1153" t="s">
        <v>153</v>
      </c>
      <c r="CP1153" t="s">
        <v>153</v>
      </c>
      <c r="CQ1153" t="s">
        <v>154</v>
      </c>
      <c r="CR1153" t="b">
        <v>0</v>
      </c>
      <c r="CS1153" t="s">
        <v>189</v>
      </c>
      <c r="CT1153" t="s">
        <v>153</v>
      </c>
      <c r="CU1153" t="s">
        <v>153</v>
      </c>
      <c r="CV1153">
        <v>1</v>
      </c>
      <c r="CW1153" t="s">
        <v>168</v>
      </c>
      <c r="CX1153">
        <v>0</v>
      </c>
      <c r="CY1153">
        <v>0</v>
      </c>
      <c r="CZ1153">
        <v>0</v>
      </c>
      <c r="DA1153" t="s">
        <v>169</v>
      </c>
      <c r="DB1153" t="b">
        <v>0</v>
      </c>
      <c r="DC1153" t="s">
        <v>157</v>
      </c>
      <c r="DD1153" t="s">
        <v>170</v>
      </c>
      <c r="DE1153" t="s">
        <v>171</v>
      </c>
      <c r="DF1153" t="b">
        <v>0</v>
      </c>
      <c r="DG1153" t="s">
        <v>153</v>
      </c>
      <c r="DH1153">
        <v>0</v>
      </c>
      <c r="DI1153" t="b">
        <v>0</v>
      </c>
      <c r="DJ1153" t="s">
        <v>153</v>
      </c>
      <c r="DK1153">
        <v>0</v>
      </c>
      <c r="DL1153" t="b">
        <v>0</v>
      </c>
      <c r="DM1153" t="s">
        <v>153</v>
      </c>
      <c r="DN1153" t="s">
        <v>153</v>
      </c>
      <c r="DO1153">
        <v>0</v>
      </c>
      <c r="DP1153">
        <v>0</v>
      </c>
      <c r="DQ1153">
        <v>0</v>
      </c>
      <c r="DR1153">
        <v>0</v>
      </c>
      <c r="DS1153" t="s">
        <v>153</v>
      </c>
      <c r="DT1153">
        <v>0</v>
      </c>
      <c r="DU1153">
        <v>0</v>
      </c>
      <c r="DV1153">
        <v>0</v>
      </c>
      <c r="DW1153" t="s">
        <v>172</v>
      </c>
      <c r="DX1153" t="s">
        <v>153</v>
      </c>
      <c r="DY1153" t="s">
        <v>172</v>
      </c>
      <c r="DZ1153" t="s">
        <v>153</v>
      </c>
      <c r="EA1153" t="s">
        <v>153</v>
      </c>
      <c r="EB1153" t="s">
        <v>153</v>
      </c>
      <c r="EC1153" t="s">
        <v>153</v>
      </c>
      <c r="ED1153" t="s">
        <v>153</v>
      </c>
      <c r="EE1153" t="s">
        <v>153</v>
      </c>
      <c r="EF1153" s="1"/>
      <c r="EG1153" s="1"/>
      <c r="EH1153" s="1"/>
      <c r="EI1153" s="1"/>
      <c r="EJ1153" t="s">
        <v>153</v>
      </c>
      <c r="EK1153" t="b">
        <v>1</v>
      </c>
      <c r="EL1153" t="s">
        <v>153</v>
      </c>
      <c r="EM1153" t="s">
        <v>153</v>
      </c>
      <c r="EN1153" t="s">
        <v>153</v>
      </c>
      <c r="EO1153" t="s">
        <v>153</v>
      </c>
      <c r="EP1153" t="s">
        <v>153</v>
      </c>
      <c r="EQ1153" t="s">
        <v>153</v>
      </c>
      <c r="ER1153" t="s">
        <v>153</v>
      </c>
      <c r="ES1153" t="s">
        <v>153</v>
      </c>
      <c r="ET1153" t="s">
        <v>153</v>
      </c>
      <c r="EU1153" t="s">
        <v>153</v>
      </c>
    </row>
    <row r="1154" spans="1:151" hidden="1" x14ac:dyDescent="0.35">
      <c r="A1154" t="s">
        <v>2677</v>
      </c>
      <c r="B1154" t="s">
        <v>2678</v>
      </c>
      <c r="C1154" t="s">
        <v>153</v>
      </c>
      <c r="D1154" t="b">
        <v>0</v>
      </c>
      <c r="E1154" t="b">
        <v>0</v>
      </c>
      <c r="F1154" t="s">
        <v>34</v>
      </c>
      <c r="G1154" t="s">
        <v>154</v>
      </c>
      <c r="H1154" s="1">
        <v>45855</v>
      </c>
      <c r="I1154" t="s">
        <v>153</v>
      </c>
      <c r="J1154" t="s">
        <v>153</v>
      </c>
      <c r="K1154" t="s">
        <v>153</v>
      </c>
      <c r="L1154" t="s">
        <v>153</v>
      </c>
      <c r="M1154" t="s">
        <v>153</v>
      </c>
      <c r="N1154" t="b">
        <v>0</v>
      </c>
      <c r="O1154" t="s">
        <v>2499</v>
      </c>
      <c r="P1154" t="s">
        <v>156</v>
      </c>
      <c r="Q1154" t="s">
        <v>157</v>
      </c>
      <c r="R1154" t="s">
        <v>153</v>
      </c>
      <c r="S1154" t="s">
        <v>153</v>
      </c>
      <c r="T1154" t="s">
        <v>153</v>
      </c>
      <c r="U1154" t="s">
        <v>153</v>
      </c>
      <c r="V1154">
        <v>0</v>
      </c>
      <c r="W1154">
        <v>0</v>
      </c>
      <c r="X1154" t="s">
        <v>424</v>
      </c>
      <c r="Y1154" t="s">
        <v>153</v>
      </c>
      <c r="Z1154" t="s">
        <v>153</v>
      </c>
      <c r="AA1154" t="s">
        <v>153</v>
      </c>
      <c r="AB1154" t="b">
        <v>0</v>
      </c>
      <c r="AC1154" t="s">
        <v>153</v>
      </c>
      <c r="AD1154" t="s">
        <v>153</v>
      </c>
      <c r="AE1154" t="s">
        <v>159</v>
      </c>
      <c r="AF1154" t="s">
        <v>153</v>
      </c>
      <c r="AG1154" t="b">
        <v>0</v>
      </c>
      <c r="AH1154" t="s">
        <v>2678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 t="s">
        <v>159</v>
      </c>
      <c r="AS1154" t="s">
        <v>159</v>
      </c>
      <c r="AT1154">
        <v>0</v>
      </c>
      <c r="AU1154">
        <v>0</v>
      </c>
      <c r="AV1154">
        <v>0</v>
      </c>
      <c r="AW1154" t="s">
        <v>153</v>
      </c>
      <c r="AX1154">
        <v>0</v>
      </c>
      <c r="AY1154">
        <v>0</v>
      </c>
      <c r="AZ1154">
        <v>0</v>
      </c>
      <c r="BA1154" t="s">
        <v>160</v>
      </c>
      <c r="BB1154">
        <v>0</v>
      </c>
      <c r="BC1154">
        <v>1752</v>
      </c>
      <c r="BD1154">
        <v>0</v>
      </c>
      <c r="BE1154">
        <v>1752</v>
      </c>
      <c r="BF1154">
        <v>0</v>
      </c>
      <c r="BG1154" t="b">
        <v>1</v>
      </c>
      <c r="BH1154" t="b">
        <v>1</v>
      </c>
      <c r="BI1154" t="b">
        <v>0</v>
      </c>
      <c r="BJ1154" t="s">
        <v>161</v>
      </c>
      <c r="BK1154" t="s">
        <v>161</v>
      </c>
      <c r="BL1154" t="s">
        <v>425</v>
      </c>
      <c r="BM1154" t="s">
        <v>153</v>
      </c>
      <c r="BN1154" t="s">
        <v>153</v>
      </c>
      <c r="BO1154" t="s">
        <v>425</v>
      </c>
      <c r="BP1154" t="s">
        <v>153</v>
      </c>
      <c r="BQ1154" t="s">
        <v>163</v>
      </c>
      <c r="BR1154" t="s">
        <v>164</v>
      </c>
      <c r="BS1154" t="s">
        <v>250</v>
      </c>
      <c r="BT1154" t="b">
        <v>0</v>
      </c>
      <c r="BU1154" t="b">
        <v>0</v>
      </c>
      <c r="BV1154" t="b">
        <v>0</v>
      </c>
      <c r="BW1154" t="s">
        <v>153</v>
      </c>
      <c r="BX1154" t="s">
        <v>153</v>
      </c>
      <c r="BY1154" t="s">
        <v>153</v>
      </c>
      <c r="BZ1154">
        <v>0</v>
      </c>
      <c r="CA1154">
        <v>0</v>
      </c>
      <c r="CB1154" t="b">
        <v>0</v>
      </c>
      <c r="CC1154" t="s">
        <v>165</v>
      </c>
      <c r="CD1154">
        <v>0</v>
      </c>
      <c r="CE1154" t="s">
        <v>161</v>
      </c>
      <c r="CF1154" t="s">
        <v>161</v>
      </c>
      <c r="CG1154" t="b">
        <v>1</v>
      </c>
      <c r="CH1154" t="s">
        <v>153</v>
      </c>
      <c r="CI1154" t="s">
        <v>154</v>
      </c>
      <c r="CJ1154" t="b">
        <v>0</v>
      </c>
      <c r="CK1154" t="s">
        <v>153</v>
      </c>
      <c r="CL1154" t="s">
        <v>153</v>
      </c>
      <c r="CM1154" t="s">
        <v>188</v>
      </c>
      <c r="CN1154" t="s">
        <v>153</v>
      </c>
      <c r="CO1154" t="s">
        <v>153</v>
      </c>
      <c r="CP1154" t="s">
        <v>153</v>
      </c>
      <c r="CQ1154" t="s">
        <v>154</v>
      </c>
      <c r="CR1154" t="b">
        <v>0</v>
      </c>
      <c r="CS1154" t="s">
        <v>189</v>
      </c>
      <c r="CT1154" t="s">
        <v>153</v>
      </c>
      <c r="CU1154" t="s">
        <v>153</v>
      </c>
      <c r="CV1154">
        <v>1</v>
      </c>
      <c r="CW1154" t="s">
        <v>168</v>
      </c>
      <c r="CX1154">
        <v>0</v>
      </c>
      <c r="CY1154">
        <v>0</v>
      </c>
      <c r="CZ1154">
        <v>0</v>
      </c>
      <c r="DA1154" t="s">
        <v>169</v>
      </c>
      <c r="DB1154" t="b">
        <v>0</v>
      </c>
      <c r="DC1154" t="s">
        <v>157</v>
      </c>
      <c r="DD1154" t="s">
        <v>170</v>
      </c>
      <c r="DE1154" t="s">
        <v>171</v>
      </c>
      <c r="DF1154" t="b">
        <v>0</v>
      </c>
      <c r="DG1154" t="s">
        <v>153</v>
      </c>
      <c r="DH1154">
        <v>0</v>
      </c>
      <c r="DI1154" t="b">
        <v>0</v>
      </c>
      <c r="DJ1154" t="s">
        <v>153</v>
      </c>
      <c r="DK1154">
        <v>0</v>
      </c>
      <c r="DL1154" t="b">
        <v>0</v>
      </c>
      <c r="DM1154" t="s">
        <v>153</v>
      </c>
      <c r="DN1154" t="s">
        <v>153</v>
      </c>
      <c r="DO1154">
        <v>0</v>
      </c>
      <c r="DP1154">
        <v>0</v>
      </c>
      <c r="DQ1154">
        <v>0</v>
      </c>
      <c r="DR1154">
        <v>0</v>
      </c>
      <c r="DS1154" t="s">
        <v>153</v>
      </c>
      <c r="DT1154">
        <v>0</v>
      </c>
      <c r="DU1154">
        <v>0</v>
      </c>
      <c r="DV1154">
        <v>0</v>
      </c>
      <c r="DW1154" t="s">
        <v>172</v>
      </c>
      <c r="DX1154" t="s">
        <v>153</v>
      </c>
      <c r="DY1154" t="s">
        <v>172</v>
      </c>
      <c r="DZ1154" t="s">
        <v>153</v>
      </c>
      <c r="EA1154" t="s">
        <v>153</v>
      </c>
      <c r="EB1154" t="s">
        <v>153</v>
      </c>
      <c r="EC1154" t="s">
        <v>153</v>
      </c>
      <c r="ED1154" t="s">
        <v>153</v>
      </c>
      <c r="EE1154" t="s">
        <v>153</v>
      </c>
      <c r="EF1154" s="1"/>
      <c r="EG1154" s="1"/>
      <c r="EH1154" s="1"/>
      <c r="EI1154" s="1"/>
      <c r="EJ1154" t="s">
        <v>153</v>
      </c>
      <c r="EK1154" t="b">
        <v>1</v>
      </c>
      <c r="EL1154" t="s">
        <v>153</v>
      </c>
      <c r="EM1154" t="s">
        <v>153</v>
      </c>
      <c r="EN1154" t="s">
        <v>153</v>
      </c>
      <c r="EO1154" t="s">
        <v>153</v>
      </c>
      <c r="EP1154" t="s">
        <v>153</v>
      </c>
      <c r="EQ1154" t="s">
        <v>153</v>
      </c>
      <c r="ER1154" t="s">
        <v>153</v>
      </c>
      <c r="ES1154" t="s">
        <v>153</v>
      </c>
      <c r="ET1154" t="s">
        <v>153</v>
      </c>
      <c r="EU1154" t="s">
        <v>153</v>
      </c>
    </row>
    <row r="1155" spans="1:151" hidden="1" x14ac:dyDescent="0.35">
      <c r="A1155" t="s">
        <v>2679</v>
      </c>
      <c r="B1155" t="s">
        <v>2680</v>
      </c>
      <c r="C1155" t="s">
        <v>153</v>
      </c>
      <c r="D1155" t="b">
        <v>0</v>
      </c>
      <c r="E1155" t="b">
        <v>0</v>
      </c>
      <c r="F1155" t="s">
        <v>34</v>
      </c>
      <c r="G1155" t="s">
        <v>154</v>
      </c>
      <c r="H1155" s="1">
        <v>45855</v>
      </c>
      <c r="I1155" t="s">
        <v>153</v>
      </c>
      <c r="J1155" t="s">
        <v>153</v>
      </c>
      <c r="K1155" t="s">
        <v>153</v>
      </c>
      <c r="L1155" t="s">
        <v>153</v>
      </c>
      <c r="M1155" t="s">
        <v>153</v>
      </c>
      <c r="N1155" t="b">
        <v>0</v>
      </c>
      <c r="O1155" t="s">
        <v>2499</v>
      </c>
      <c r="P1155" t="s">
        <v>156</v>
      </c>
      <c r="Q1155" t="s">
        <v>157</v>
      </c>
      <c r="R1155" t="s">
        <v>153</v>
      </c>
      <c r="S1155" t="s">
        <v>153</v>
      </c>
      <c r="T1155" t="s">
        <v>153</v>
      </c>
      <c r="U1155" t="s">
        <v>153</v>
      </c>
      <c r="V1155">
        <v>0</v>
      </c>
      <c r="W1155">
        <v>0</v>
      </c>
      <c r="X1155" t="s">
        <v>424</v>
      </c>
      <c r="Y1155" t="s">
        <v>153</v>
      </c>
      <c r="Z1155" t="s">
        <v>153</v>
      </c>
      <c r="AA1155" t="s">
        <v>153</v>
      </c>
      <c r="AB1155" t="b">
        <v>0</v>
      </c>
      <c r="AC1155" t="s">
        <v>153</v>
      </c>
      <c r="AD1155" t="s">
        <v>153</v>
      </c>
      <c r="AE1155" t="s">
        <v>159</v>
      </c>
      <c r="AF1155" t="s">
        <v>153</v>
      </c>
      <c r="AG1155" t="b">
        <v>0</v>
      </c>
      <c r="AH1155" t="s">
        <v>268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 t="s">
        <v>159</v>
      </c>
      <c r="AS1155" t="s">
        <v>159</v>
      </c>
      <c r="AT1155">
        <v>0</v>
      </c>
      <c r="AU1155">
        <v>0</v>
      </c>
      <c r="AV1155">
        <v>0</v>
      </c>
      <c r="AW1155" t="s">
        <v>153</v>
      </c>
      <c r="AX1155">
        <v>0</v>
      </c>
      <c r="AY1155">
        <v>0</v>
      </c>
      <c r="AZ1155">
        <v>0</v>
      </c>
      <c r="BA1155" t="s">
        <v>160</v>
      </c>
      <c r="BB1155">
        <v>0</v>
      </c>
      <c r="BC1155">
        <v>1042.29556</v>
      </c>
      <c r="BD1155">
        <v>0</v>
      </c>
      <c r="BE1155">
        <v>1042.29556</v>
      </c>
      <c r="BF1155">
        <v>0</v>
      </c>
      <c r="BG1155" t="b">
        <v>1</v>
      </c>
      <c r="BH1155" t="b">
        <v>1</v>
      </c>
      <c r="BI1155" t="b">
        <v>0</v>
      </c>
      <c r="BJ1155" t="s">
        <v>161</v>
      </c>
      <c r="BK1155" t="s">
        <v>161</v>
      </c>
      <c r="BL1155" t="s">
        <v>425</v>
      </c>
      <c r="BM1155" t="s">
        <v>153</v>
      </c>
      <c r="BN1155" t="s">
        <v>153</v>
      </c>
      <c r="BO1155" t="s">
        <v>425</v>
      </c>
      <c r="BP1155" t="s">
        <v>153</v>
      </c>
      <c r="BQ1155" t="s">
        <v>163</v>
      </c>
      <c r="BR1155" t="s">
        <v>164</v>
      </c>
      <c r="BS1155" t="s">
        <v>250</v>
      </c>
      <c r="BT1155" t="b">
        <v>0</v>
      </c>
      <c r="BU1155" t="b">
        <v>0</v>
      </c>
      <c r="BV1155" t="b">
        <v>0</v>
      </c>
      <c r="BW1155" t="s">
        <v>153</v>
      </c>
      <c r="BX1155" t="s">
        <v>153</v>
      </c>
      <c r="BY1155" t="s">
        <v>153</v>
      </c>
      <c r="BZ1155">
        <v>0</v>
      </c>
      <c r="CA1155">
        <v>0</v>
      </c>
      <c r="CB1155" t="b">
        <v>0</v>
      </c>
      <c r="CC1155" t="s">
        <v>165</v>
      </c>
      <c r="CD1155">
        <v>0</v>
      </c>
      <c r="CE1155" t="s">
        <v>161</v>
      </c>
      <c r="CF1155" t="s">
        <v>161</v>
      </c>
      <c r="CG1155" t="b">
        <v>1</v>
      </c>
      <c r="CH1155" t="s">
        <v>153</v>
      </c>
      <c r="CI1155" t="s">
        <v>154</v>
      </c>
      <c r="CJ1155" t="b">
        <v>0</v>
      </c>
      <c r="CK1155" t="s">
        <v>153</v>
      </c>
      <c r="CL1155" t="s">
        <v>153</v>
      </c>
      <c r="CM1155" t="s">
        <v>188</v>
      </c>
      <c r="CN1155" t="s">
        <v>153</v>
      </c>
      <c r="CO1155" t="s">
        <v>153</v>
      </c>
      <c r="CP1155" t="s">
        <v>153</v>
      </c>
      <c r="CQ1155" t="s">
        <v>154</v>
      </c>
      <c r="CR1155" t="b">
        <v>0</v>
      </c>
      <c r="CS1155" t="s">
        <v>189</v>
      </c>
      <c r="CT1155" t="s">
        <v>153</v>
      </c>
      <c r="CU1155" t="s">
        <v>153</v>
      </c>
      <c r="CV1155">
        <v>1</v>
      </c>
      <c r="CW1155" t="s">
        <v>168</v>
      </c>
      <c r="CX1155">
        <v>0</v>
      </c>
      <c r="CY1155">
        <v>0</v>
      </c>
      <c r="CZ1155">
        <v>0</v>
      </c>
      <c r="DA1155" t="s">
        <v>169</v>
      </c>
      <c r="DB1155" t="b">
        <v>0</v>
      </c>
      <c r="DC1155" t="s">
        <v>157</v>
      </c>
      <c r="DD1155" t="s">
        <v>170</v>
      </c>
      <c r="DE1155" t="s">
        <v>171</v>
      </c>
      <c r="DF1155" t="b">
        <v>0</v>
      </c>
      <c r="DG1155" t="s">
        <v>153</v>
      </c>
      <c r="DH1155">
        <v>0</v>
      </c>
      <c r="DI1155" t="b">
        <v>0</v>
      </c>
      <c r="DJ1155" t="s">
        <v>153</v>
      </c>
      <c r="DK1155">
        <v>0</v>
      </c>
      <c r="DL1155" t="b">
        <v>0</v>
      </c>
      <c r="DM1155" t="s">
        <v>153</v>
      </c>
      <c r="DN1155" t="s">
        <v>153</v>
      </c>
      <c r="DO1155">
        <v>0</v>
      </c>
      <c r="DP1155">
        <v>0</v>
      </c>
      <c r="DQ1155">
        <v>0</v>
      </c>
      <c r="DR1155">
        <v>0</v>
      </c>
      <c r="DS1155" t="s">
        <v>153</v>
      </c>
      <c r="DT1155">
        <v>0</v>
      </c>
      <c r="DU1155">
        <v>0</v>
      </c>
      <c r="DV1155">
        <v>0</v>
      </c>
      <c r="DW1155" t="s">
        <v>172</v>
      </c>
      <c r="DX1155" t="s">
        <v>153</v>
      </c>
      <c r="DY1155" t="s">
        <v>172</v>
      </c>
      <c r="DZ1155" t="s">
        <v>153</v>
      </c>
      <c r="EA1155" t="s">
        <v>153</v>
      </c>
      <c r="EB1155" t="s">
        <v>153</v>
      </c>
      <c r="EC1155" t="s">
        <v>153</v>
      </c>
      <c r="ED1155" t="s">
        <v>153</v>
      </c>
      <c r="EE1155" t="s">
        <v>153</v>
      </c>
      <c r="EF1155" s="1"/>
      <c r="EG1155" s="1"/>
      <c r="EH1155" s="1"/>
      <c r="EI1155" s="1"/>
      <c r="EJ1155" t="s">
        <v>153</v>
      </c>
      <c r="EK1155" t="b">
        <v>1</v>
      </c>
      <c r="EL1155" t="s">
        <v>153</v>
      </c>
      <c r="EM1155" t="s">
        <v>153</v>
      </c>
      <c r="EN1155" t="s">
        <v>153</v>
      </c>
      <c r="EO1155" t="s">
        <v>153</v>
      </c>
      <c r="EP1155" t="s">
        <v>153</v>
      </c>
      <c r="EQ1155" t="s">
        <v>153</v>
      </c>
      <c r="ER1155" t="s">
        <v>153</v>
      </c>
      <c r="ES1155" t="s">
        <v>153</v>
      </c>
      <c r="ET1155" t="s">
        <v>153</v>
      </c>
      <c r="EU1155" t="s">
        <v>153</v>
      </c>
    </row>
    <row r="1156" spans="1:151" hidden="1" x14ac:dyDescent="0.35">
      <c r="A1156" t="s">
        <v>2681</v>
      </c>
      <c r="B1156" t="s">
        <v>2682</v>
      </c>
      <c r="C1156" t="s">
        <v>153</v>
      </c>
      <c r="D1156" t="b">
        <v>0</v>
      </c>
      <c r="E1156" t="b">
        <v>0</v>
      </c>
      <c r="F1156" t="s">
        <v>34</v>
      </c>
      <c r="G1156" t="s">
        <v>154</v>
      </c>
      <c r="H1156" s="1">
        <v>45855</v>
      </c>
      <c r="I1156" t="s">
        <v>153</v>
      </c>
      <c r="J1156" t="s">
        <v>153</v>
      </c>
      <c r="K1156" t="s">
        <v>153</v>
      </c>
      <c r="L1156" t="s">
        <v>153</v>
      </c>
      <c r="M1156" t="s">
        <v>153</v>
      </c>
      <c r="N1156" t="b">
        <v>0</v>
      </c>
      <c r="O1156" t="s">
        <v>2499</v>
      </c>
      <c r="P1156" t="s">
        <v>156</v>
      </c>
      <c r="Q1156" t="s">
        <v>157</v>
      </c>
      <c r="R1156" t="s">
        <v>153</v>
      </c>
      <c r="S1156" t="s">
        <v>153</v>
      </c>
      <c r="T1156" t="s">
        <v>153</v>
      </c>
      <c r="U1156" t="s">
        <v>153</v>
      </c>
      <c r="V1156">
        <v>0</v>
      </c>
      <c r="W1156">
        <v>0</v>
      </c>
      <c r="X1156" t="s">
        <v>424</v>
      </c>
      <c r="Y1156" t="s">
        <v>153</v>
      </c>
      <c r="Z1156" t="s">
        <v>153</v>
      </c>
      <c r="AA1156" t="s">
        <v>153</v>
      </c>
      <c r="AB1156" t="b">
        <v>0</v>
      </c>
      <c r="AC1156" t="s">
        <v>153</v>
      </c>
      <c r="AD1156" t="s">
        <v>153</v>
      </c>
      <c r="AE1156" t="s">
        <v>159</v>
      </c>
      <c r="AF1156" t="s">
        <v>153</v>
      </c>
      <c r="AG1156" t="b">
        <v>0</v>
      </c>
      <c r="AH1156" t="s">
        <v>2682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 t="s">
        <v>159</v>
      </c>
      <c r="AS1156" t="s">
        <v>159</v>
      </c>
      <c r="AT1156">
        <v>0</v>
      </c>
      <c r="AU1156">
        <v>0</v>
      </c>
      <c r="AV1156">
        <v>0</v>
      </c>
      <c r="AW1156" t="s">
        <v>153</v>
      </c>
      <c r="AX1156">
        <v>0</v>
      </c>
      <c r="AY1156">
        <v>0</v>
      </c>
      <c r="AZ1156">
        <v>0</v>
      </c>
      <c r="BA1156" t="s">
        <v>160</v>
      </c>
      <c r="BB1156">
        <v>0</v>
      </c>
      <c r="BC1156">
        <v>260.82</v>
      </c>
      <c r="BD1156">
        <v>0</v>
      </c>
      <c r="BE1156">
        <v>260.82</v>
      </c>
      <c r="BF1156">
        <v>0</v>
      </c>
      <c r="BG1156" t="b">
        <v>1</v>
      </c>
      <c r="BH1156" t="b">
        <v>1</v>
      </c>
      <c r="BI1156" t="b">
        <v>0</v>
      </c>
      <c r="BJ1156" t="s">
        <v>161</v>
      </c>
      <c r="BK1156" t="s">
        <v>161</v>
      </c>
      <c r="BL1156" t="s">
        <v>425</v>
      </c>
      <c r="BM1156" t="s">
        <v>153</v>
      </c>
      <c r="BN1156" t="s">
        <v>153</v>
      </c>
      <c r="BO1156" t="s">
        <v>425</v>
      </c>
      <c r="BP1156" t="s">
        <v>153</v>
      </c>
      <c r="BQ1156" t="s">
        <v>163</v>
      </c>
      <c r="BR1156" t="s">
        <v>164</v>
      </c>
      <c r="BS1156" t="s">
        <v>250</v>
      </c>
      <c r="BT1156" t="b">
        <v>0</v>
      </c>
      <c r="BU1156" t="b">
        <v>0</v>
      </c>
      <c r="BV1156" t="b">
        <v>0</v>
      </c>
      <c r="BW1156" t="s">
        <v>153</v>
      </c>
      <c r="BX1156" t="s">
        <v>153</v>
      </c>
      <c r="BY1156" t="s">
        <v>153</v>
      </c>
      <c r="BZ1156">
        <v>0</v>
      </c>
      <c r="CA1156">
        <v>0</v>
      </c>
      <c r="CB1156" t="b">
        <v>0</v>
      </c>
      <c r="CC1156" t="s">
        <v>165</v>
      </c>
      <c r="CD1156">
        <v>0</v>
      </c>
      <c r="CE1156" t="s">
        <v>161</v>
      </c>
      <c r="CF1156" t="s">
        <v>161</v>
      </c>
      <c r="CG1156" t="b">
        <v>1</v>
      </c>
      <c r="CH1156" t="s">
        <v>153</v>
      </c>
      <c r="CI1156" t="s">
        <v>154</v>
      </c>
      <c r="CJ1156" t="b">
        <v>0</v>
      </c>
      <c r="CK1156" t="s">
        <v>153</v>
      </c>
      <c r="CL1156" t="s">
        <v>153</v>
      </c>
      <c r="CM1156" t="s">
        <v>188</v>
      </c>
      <c r="CN1156" t="s">
        <v>153</v>
      </c>
      <c r="CO1156" t="s">
        <v>153</v>
      </c>
      <c r="CP1156" t="s">
        <v>153</v>
      </c>
      <c r="CQ1156" t="s">
        <v>154</v>
      </c>
      <c r="CR1156" t="b">
        <v>0</v>
      </c>
      <c r="CS1156" t="s">
        <v>189</v>
      </c>
      <c r="CT1156" t="s">
        <v>153</v>
      </c>
      <c r="CU1156" t="s">
        <v>153</v>
      </c>
      <c r="CV1156">
        <v>1</v>
      </c>
      <c r="CW1156" t="s">
        <v>168</v>
      </c>
      <c r="CX1156">
        <v>0</v>
      </c>
      <c r="CY1156">
        <v>0</v>
      </c>
      <c r="CZ1156">
        <v>0</v>
      </c>
      <c r="DA1156" t="s">
        <v>169</v>
      </c>
      <c r="DB1156" t="b">
        <v>0</v>
      </c>
      <c r="DC1156" t="s">
        <v>157</v>
      </c>
      <c r="DD1156" t="s">
        <v>170</v>
      </c>
      <c r="DE1156" t="s">
        <v>171</v>
      </c>
      <c r="DF1156" t="b">
        <v>0</v>
      </c>
      <c r="DG1156" t="s">
        <v>153</v>
      </c>
      <c r="DH1156">
        <v>0</v>
      </c>
      <c r="DI1156" t="b">
        <v>0</v>
      </c>
      <c r="DJ1156" t="s">
        <v>153</v>
      </c>
      <c r="DK1156">
        <v>0</v>
      </c>
      <c r="DL1156" t="b">
        <v>0</v>
      </c>
      <c r="DM1156" t="s">
        <v>153</v>
      </c>
      <c r="DN1156" t="s">
        <v>153</v>
      </c>
      <c r="DO1156">
        <v>0</v>
      </c>
      <c r="DP1156">
        <v>0</v>
      </c>
      <c r="DQ1156">
        <v>0</v>
      </c>
      <c r="DR1156">
        <v>0</v>
      </c>
      <c r="DS1156" t="s">
        <v>153</v>
      </c>
      <c r="DT1156">
        <v>0</v>
      </c>
      <c r="DU1156">
        <v>0</v>
      </c>
      <c r="DV1156">
        <v>0</v>
      </c>
      <c r="DW1156" t="s">
        <v>172</v>
      </c>
      <c r="DX1156" t="s">
        <v>153</v>
      </c>
      <c r="DY1156" t="s">
        <v>172</v>
      </c>
      <c r="DZ1156" t="s">
        <v>153</v>
      </c>
      <c r="EA1156" t="s">
        <v>153</v>
      </c>
      <c r="EB1156" t="s">
        <v>153</v>
      </c>
      <c r="EC1156" t="s">
        <v>153</v>
      </c>
      <c r="ED1156" t="s">
        <v>153</v>
      </c>
      <c r="EE1156" t="s">
        <v>153</v>
      </c>
      <c r="EF1156" s="1"/>
      <c r="EG1156" s="1"/>
      <c r="EH1156" s="1"/>
      <c r="EI1156" s="1"/>
      <c r="EJ1156" t="s">
        <v>153</v>
      </c>
      <c r="EK1156" t="b">
        <v>1</v>
      </c>
      <c r="EL1156" t="s">
        <v>153</v>
      </c>
      <c r="EM1156" t="s">
        <v>153</v>
      </c>
      <c r="EN1156" t="s">
        <v>153</v>
      </c>
      <c r="EO1156" t="s">
        <v>153</v>
      </c>
      <c r="EP1156" t="s">
        <v>153</v>
      </c>
      <c r="EQ1156" t="s">
        <v>153</v>
      </c>
      <c r="ER1156" t="s">
        <v>153</v>
      </c>
      <c r="ES1156" t="s">
        <v>153</v>
      </c>
      <c r="ET1156" t="s">
        <v>153</v>
      </c>
      <c r="EU1156" t="s">
        <v>153</v>
      </c>
    </row>
    <row r="1157" spans="1:151" hidden="1" x14ac:dyDescent="0.35">
      <c r="A1157" t="s">
        <v>2683</v>
      </c>
      <c r="B1157" t="s">
        <v>2684</v>
      </c>
      <c r="C1157" t="s">
        <v>153</v>
      </c>
      <c r="D1157" t="b">
        <v>0</v>
      </c>
      <c r="E1157" t="b">
        <v>0</v>
      </c>
      <c r="F1157" t="s">
        <v>34</v>
      </c>
      <c r="G1157" t="s">
        <v>154</v>
      </c>
      <c r="H1157" s="1">
        <v>45855</v>
      </c>
      <c r="I1157" t="s">
        <v>153</v>
      </c>
      <c r="J1157" t="s">
        <v>153</v>
      </c>
      <c r="K1157" t="s">
        <v>153</v>
      </c>
      <c r="L1157" t="s">
        <v>153</v>
      </c>
      <c r="M1157" t="s">
        <v>153</v>
      </c>
      <c r="N1157" t="b">
        <v>0</v>
      </c>
      <c r="O1157" t="s">
        <v>2499</v>
      </c>
      <c r="P1157" t="s">
        <v>156</v>
      </c>
      <c r="Q1157" t="s">
        <v>157</v>
      </c>
      <c r="R1157" t="s">
        <v>153</v>
      </c>
      <c r="S1157" t="s">
        <v>153</v>
      </c>
      <c r="T1157" t="s">
        <v>153</v>
      </c>
      <c r="U1157" t="s">
        <v>153</v>
      </c>
      <c r="V1157">
        <v>0</v>
      </c>
      <c r="W1157">
        <v>0</v>
      </c>
      <c r="X1157" t="s">
        <v>424</v>
      </c>
      <c r="Y1157" t="s">
        <v>153</v>
      </c>
      <c r="Z1157" t="s">
        <v>153</v>
      </c>
      <c r="AA1157" t="s">
        <v>153</v>
      </c>
      <c r="AB1157" t="b">
        <v>0</v>
      </c>
      <c r="AC1157" t="s">
        <v>153</v>
      </c>
      <c r="AD1157" t="s">
        <v>153</v>
      </c>
      <c r="AE1157" t="s">
        <v>159</v>
      </c>
      <c r="AF1157" t="s">
        <v>153</v>
      </c>
      <c r="AG1157" t="b">
        <v>0</v>
      </c>
      <c r="AH1157" t="s">
        <v>2684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 t="s">
        <v>159</v>
      </c>
      <c r="AS1157" t="s">
        <v>159</v>
      </c>
      <c r="AT1157">
        <v>0</v>
      </c>
      <c r="AU1157">
        <v>0</v>
      </c>
      <c r="AV1157">
        <v>0</v>
      </c>
      <c r="AW1157" t="s">
        <v>153</v>
      </c>
      <c r="AX1157">
        <v>0</v>
      </c>
      <c r="AY1157">
        <v>0</v>
      </c>
      <c r="AZ1157">
        <v>0</v>
      </c>
      <c r="BA1157" t="s">
        <v>160</v>
      </c>
      <c r="BB1157">
        <v>0</v>
      </c>
      <c r="BC1157">
        <v>951.6</v>
      </c>
      <c r="BD1157">
        <v>0</v>
      </c>
      <c r="BE1157">
        <v>951.34</v>
      </c>
      <c r="BF1157">
        <v>0</v>
      </c>
      <c r="BG1157" t="b">
        <v>1</v>
      </c>
      <c r="BH1157" t="b">
        <v>1</v>
      </c>
      <c r="BI1157" t="b">
        <v>0</v>
      </c>
      <c r="BJ1157" t="s">
        <v>161</v>
      </c>
      <c r="BK1157" t="s">
        <v>161</v>
      </c>
      <c r="BL1157" t="s">
        <v>425</v>
      </c>
      <c r="BM1157" t="s">
        <v>153</v>
      </c>
      <c r="BN1157" t="s">
        <v>153</v>
      </c>
      <c r="BO1157" t="s">
        <v>425</v>
      </c>
      <c r="BP1157" t="s">
        <v>153</v>
      </c>
      <c r="BQ1157" t="s">
        <v>163</v>
      </c>
      <c r="BR1157" t="s">
        <v>164</v>
      </c>
      <c r="BS1157" t="s">
        <v>250</v>
      </c>
      <c r="BT1157" t="b">
        <v>0</v>
      </c>
      <c r="BU1157" t="b">
        <v>0</v>
      </c>
      <c r="BV1157" t="b">
        <v>0</v>
      </c>
      <c r="BW1157" t="s">
        <v>153</v>
      </c>
      <c r="BX1157" t="s">
        <v>153</v>
      </c>
      <c r="BY1157" t="s">
        <v>153</v>
      </c>
      <c r="BZ1157">
        <v>0</v>
      </c>
      <c r="CA1157">
        <v>0</v>
      </c>
      <c r="CB1157" t="b">
        <v>0</v>
      </c>
      <c r="CC1157" t="s">
        <v>165</v>
      </c>
      <c r="CD1157">
        <v>0</v>
      </c>
      <c r="CE1157" t="s">
        <v>161</v>
      </c>
      <c r="CF1157" t="s">
        <v>161</v>
      </c>
      <c r="CG1157" t="b">
        <v>1</v>
      </c>
      <c r="CH1157" t="s">
        <v>153</v>
      </c>
      <c r="CI1157" t="s">
        <v>154</v>
      </c>
      <c r="CJ1157" t="b">
        <v>0</v>
      </c>
      <c r="CK1157" t="s">
        <v>153</v>
      </c>
      <c r="CL1157" t="s">
        <v>153</v>
      </c>
      <c r="CM1157" t="s">
        <v>188</v>
      </c>
      <c r="CN1157" t="s">
        <v>153</v>
      </c>
      <c r="CO1157" t="s">
        <v>153</v>
      </c>
      <c r="CP1157" t="s">
        <v>153</v>
      </c>
      <c r="CQ1157" t="s">
        <v>154</v>
      </c>
      <c r="CR1157" t="b">
        <v>0</v>
      </c>
      <c r="CS1157" t="s">
        <v>189</v>
      </c>
      <c r="CT1157" t="s">
        <v>153</v>
      </c>
      <c r="CU1157" t="s">
        <v>153</v>
      </c>
      <c r="CV1157">
        <v>1</v>
      </c>
      <c r="CW1157" t="s">
        <v>168</v>
      </c>
      <c r="CX1157">
        <v>0</v>
      </c>
      <c r="CY1157">
        <v>0</v>
      </c>
      <c r="CZ1157">
        <v>0</v>
      </c>
      <c r="DA1157" t="s">
        <v>169</v>
      </c>
      <c r="DB1157" t="b">
        <v>0</v>
      </c>
      <c r="DC1157" t="s">
        <v>157</v>
      </c>
      <c r="DD1157" t="s">
        <v>170</v>
      </c>
      <c r="DE1157" t="s">
        <v>171</v>
      </c>
      <c r="DF1157" t="b">
        <v>0</v>
      </c>
      <c r="DG1157" t="s">
        <v>153</v>
      </c>
      <c r="DH1157">
        <v>0</v>
      </c>
      <c r="DI1157" t="b">
        <v>0</v>
      </c>
      <c r="DJ1157" t="s">
        <v>153</v>
      </c>
      <c r="DK1157">
        <v>0</v>
      </c>
      <c r="DL1157" t="b">
        <v>0</v>
      </c>
      <c r="DM1157" t="s">
        <v>153</v>
      </c>
      <c r="DN1157" t="s">
        <v>153</v>
      </c>
      <c r="DO1157">
        <v>0</v>
      </c>
      <c r="DP1157">
        <v>0</v>
      </c>
      <c r="DQ1157">
        <v>0</v>
      </c>
      <c r="DR1157">
        <v>0</v>
      </c>
      <c r="DS1157" t="s">
        <v>153</v>
      </c>
      <c r="DT1157">
        <v>0</v>
      </c>
      <c r="DU1157">
        <v>0</v>
      </c>
      <c r="DV1157">
        <v>0</v>
      </c>
      <c r="DW1157" t="s">
        <v>172</v>
      </c>
      <c r="DX1157" t="s">
        <v>153</v>
      </c>
      <c r="DY1157" t="s">
        <v>172</v>
      </c>
      <c r="DZ1157" t="s">
        <v>153</v>
      </c>
      <c r="EA1157" t="s">
        <v>153</v>
      </c>
      <c r="EB1157" t="s">
        <v>153</v>
      </c>
      <c r="EC1157" t="s">
        <v>153</v>
      </c>
      <c r="ED1157" t="s">
        <v>153</v>
      </c>
      <c r="EE1157" t="s">
        <v>153</v>
      </c>
      <c r="EF1157" s="1"/>
      <c r="EG1157" s="1"/>
      <c r="EH1157" s="1"/>
      <c r="EI1157" s="1"/>
      <c r="EJ1157" t="s">
        <v>153</v>
      </c>
      <c r="EK1157" t="b">
        <v>1</v>
      </c>
      <c r="EL1157" t="s">
        <v>153</v>
      </c>
      <c r="EM1157" t="s">
        <v>153</v>
      </c>
      <c r="EN1157" t="s">
        <v>153</v>
      </c>
      <c r="EO1157" t="s">
        <v>153</v>
      </c>
      <c r="EP1157" t="s">
        <v>153</v>
      </c>
      <c r="EQ1157" t="s">
        <v>153</v>
      </c>
      <c r="ER1157" t="s">
        <v>153</v>
      </c>
      <c r="ES1157" t="s">
        <v>153</v>
      </c>
      <c r="ET1157" t="s">
        <v>153</v>
      </c>
      <c r="EU1157" t="s">
        <v>153</v>
      </c>
    </row>
    <row r="1158" spans="1:151" hidden="1" x14ac:dyDescent="0.35">
      <c r="A1158" t="s">
        <v>2685</v>
      </c>
      <c r="B1158" t="s">
        <v>2686</v>
      </c>
      <c r="C1158" t="s">
        <v>153</v>
      </c>
      <c r="D1158" t="b">
        <v>0</v>
      </c>
      <c r="E1158" t="b">
        <v>0</v>
      </c>
      <c r="F1158" t="s">
        <v>34</v>
      </c>
      <c r="G1158" t="s">
        <v>154</v>
      </c>
      <c r="H1158" s="1">
        <v>45855</v>
      </c>
      <c r="I1158" t="s">
        <v>153</v>
      </c>
      <c r="J1158" t="s">
        <v>153</v>
      </c>
      <c r="K1158" t="s">
        <v>153</v>
      </c>
      <c r="L1158" t="s">
        <v>153</v>
      </c>
      <c r="M1158" t="s">
        <v>153</v>
      </c>
      <c r="N1158" t="b">
        <v>0</v>
      </c>
      <c r="O1158" t="s">
        <v>2499</v>
      </c>
      <c r="P1158" t="s">
        <v>156</v>
      </c>
      <c r="Q1158" t="s">
        <v>157</v>
      </c>
      <c r="R1158" t="s">
        <v>153</v>
      </c>
      <c r="S1158" t="s">
        <v>153</v>
      </c>
      <c r="T1158" t="s">
        <v>153</v>
      </c>
      <c r="U1158" t="s">
        <v>153</v>
      </c>
      <c r="V1158">
        <v>0</v>
      </c>
      <c r="W1158">
        <v>0</v>
      </c>
      <c r="X1158" t="s">
        <v>424</v>
      </c>
      <c r="Y1158" t="s">
        <v>153</v>
      </c>
      <c r="Z1158" t="s">
        <v>153</v>
      </c>
      <c r="AA1158" t="s">
        <v>153</v>
      </c>
      <c r="AB1158" t="b">
        <v>0</v>
      </c>
      <c r="AC1158" t="s">
        <v>153</v>
      </c>
      <c r="AD1158" t="s">
        <v>153</v>
      </c>
      <c r="AE1158" t="s">
        <v>159</v>
      </c>
      <c r="AF1158" t="s">
        <v>153</v>
      </c>
      <c r="AG1158" t="b">
        <v>0</v>
      </c>
      <c r="AH1158" t="s">
        <v>2686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 t="s">
        <v>159</v>
      </c>
      <c r="AS1158" t="s">
        <v>159</v>
      </c>
      <c r="AT1158">
        <v>0</v>
      </c>
      <c r="AU1158">
        <v>0</v>
      </c>
      <c r="AV1158">
        <v>0</v>
      </c>
      <c r="AW1158" t="s">
        <v>153</v>
      </c>
      <c r="AX1158">
        <v>0</v>
      </c>
      <c r="AY1158">
        <v>0</v>
      </c>
      <c r="AZ1158">
        <v>0</v>
      </c>
      <c r="BA1158" t="s">
        <v>160</v>
      </c>
      <c r="BB1158">
        <v>0</v>
      </c>
      <c r="BC1158">
        <v>777.4</v>
      </c>
      <c r="BD1158">
        <v>0</v>
      </c>
      <c r="BE1158">
        <v>776.88</v>
      </c>
      <c r="BF1158">
        <v>0</v>
      </c>
      <c r="BG1158" t="b">
        <v>1</v>
      </c>
      <c r="BH1158" t="b">
        <v>1</v>
      </c>
      <c r="BI1158" t="b">
        <v>0</v>
      </c>
      <c r="BJ1158" t="s">
        <v>161</v>
      </c>
      <c r="BK1158" t="s">
        <v>161</v>
      </c>
      <c r="BL1158" t="s">
        <v>425</v>
      </c>
      <c r="BM1158" t="s">
        <v>153</v>
      </c>
      <c r="BN1158" t="s">
        <v>153</v>
      </c>
      <c r="BO1158" t="s">
        <v>425</v>
      </c>
      <c r="BP1158" t="s">
        <v>153</v>
      </c>
      <c r="BQ1158" t="s">
        <v>163</v>
      </c>
      <c r="BR1158" t="s">
        <v>164</v>
      </c>
      <c r="BS1158" t="s">
        <v>250</v>
      </c>
      <c r="BT1158" t="b">
        <v>0</v>
      </c>
      <c r="BU1158" t="b">
        <v>0</v>
      </c>
      <c r="BV1158" t="b">
        <v>0</v>
      </c>
      <c r="BW1158" t="s">
        <v>153</v>
      </c>
      <c r="BX1158" t="s">
        <v>153</v>
      </c>
      <c r="BY1158" t="s">
        <v>153</v>
      </c>
      <c r="BZ1158">
        <v>0</v>
      </c>
      <c r="CA1158">
        <v>0</v>
      </c>
      <c r="CB1158" t="b">
        <v>0</v>
      </c>
      <c r="CC1158" t="s">
        <v>165</v>
      </c>
      <c r="CD1158">
        <v>0</v>
      </c>
      <c r="CE1158" t="s">
        <v>161</v>
      </c>
      <c r="CF1158" t="s">
        <v>161</v>
      </c>
      <c r="CG1158" t="b">
        <v>1</v>
      </c>
      <c r="CH1158" t="s">
        <v>153</v>
      </c>
      <c r="CI1158" t="s">
        <v>154</v>
      </c>
      <c r="CJ1158" t="b">
        <v>0</v>
      </c>
      <c r="CK1158" t="s">
        <v>153</v>
      </c>
      <c r="CL1158" t="s">
        <v>153</v>
      </c>
      <c r="CM1158" t="s">
        <v>188</v>
      </c>
      <c r="CN1158" t="s">
        <v>153</v>
      </c>
      <c r="CO1158" t="s">
        <v>153</v>
      </c>
      <c r="CP1158" t="s">
        <v>153</v>
      </c>
      <c r="CQ1158" t="s">
        <v>154</v>
      </c>
      <c r="CR1158" t="b">
        <v>0</v>
      </c>
      <c r="CS1158" t="s">
        <v>189</v>
      </c>
      <c r="CT1158" t="s">
        <v>153</v>
      </c>
      <c r="CU1158" t="s">
        <v>153</v>
      </c>
      <c r="CV1158">
        <v>1</v>
      </c>
      <c r="CW1158" t="s">
        <v>168</v>
      </c>
      <c r="CX1158">
        <v>0</v>
      </c>
      <c r="CY1158">
        <v>0</v>
      </c>
      <c r="CZ1158">
        <v>0</v>
      </c>
      <c r="DA1158" t="s">
        <v>169</v>
      </c>
      <c r="DB1158" t="b">
        <v>0</v>
      </c>
      <c r="DC1158" t="s">
        <v>157</v>
      </c>
      <c r="DD1158" t="s">
        <v>170</v>
      </c>
      <c r="DE1158" t="s">
        <v>171</v>
      </c>
      <c r="DF1158" t="b">
        <v>0</v>
      </c>
      <c r="DG1158" t="s">
        <v>153</v>
      </c>
      <c r="DH1158">
        <v>0</v>
      </c>
      <c r="DI1158" t="b">
        <v>0</v>
      </c>
      <c r="DJ1158" t="s">
        <v>153</v>
      </c>
      <c r="DK1158">
        <v>0</v>
      </c>
      <c r="DL1158" t="b">
        <v>0</v>
      </c>
      <c r="DM1158" t="s">
        <v>153</v>
      </c>
      <c r="DN1158" t="s">
        <v>153</v>
      </c>
      <c r="DO1158">
        <v>0</v>
      </c>
      <c r="DP1158">
        <v>0</v>
      </c>
      <c r="DQ1158">
        <v>0</v>
      </c>
      <c r="DR1158">
        <v>0</v>
      </c>
      <c r="DS1158" t="s">
        <v>153</v>
      </c>
      <c r="DT1158">
        <v>0</v>
      </c>
      <c r="DU1158">
        <v>0</v>
      </c>
      <c r="DV1158">
        <v>0</v>
      </c>
      <c r="DW1158" t="s">
        <v>172</v>
      </c>
      <c r="DX1158" t="s">
        <v>153</v>
      </c>
      <c r="DY1158" t="s">
        <v>172</v>
      </c>
      <c r="DZ1158" t="s">
        <v>153</v>
      </c>
      <c r="EA1158" t="s">
        <v>153</v>
      </c>
      <c r="EB1158" t="s">
        <v>153</v>
      </c>
      <c r="EC1158" t="s">
        <v>153</v>
      </c>
      <c r="ED1158" t="s">
        <v>153</v>
      </c>
      <c r="EE1158" t="s">
        <v>153</v>
      </c>
      <c r="EF1158" s="1"/>
      <c r="EG1158" s="1"/>
      <c r="EH1158" s="1"/>
      <c r="EI1158" s="1"/>
      <c r="EJ1158" t="s">
        <v>153</v>
      </c>
      <c r="EK1158" t="b">
        <v>1</v>
      </c>
      <c r="EL1158" t="s">
        <v>153</v>
      </c>
      <c r="EM1158" t="s">
        <v>153</v>
      </c>
      <c r="EN1158" t="s">
        <v>153</v>
      </c>
      <c r="EO1158" t="s">
        <v>153</v>
      </c>
      <c r="EP1158" t="s">
        <v>153</v>
      </c>
      <c r="EQ1158" t="s">
        <v>153</v>
      </c>
      <c r="ER1158" t="s">
        <v>153</v>
      </c>
      <c r="ES1158" t="s">
        <v>153</v>
      </c>
      <c r="ET1158" t="s">
        <v>153</v>
      </c>
      <c r="EU1158" t="s">
        <v>153</v>
      </c>
    </row>
    <row r="1159" spans="1:151" hidden="1" x14ac:dyDescent="0.35">
      <c r="A1159" t="s">
        <v>2687</v>
      </c>
      <c r="B1159" t="s">
        <v>2688</v>
      </c>
      <c r="C1159" t="s">
        <v>153</v>
      </c>
      <c r="D1159" t="b">
        <v>0</v>
      </c>
      <c r="E1159" t="b">
        <v>0</v>
      </c>
      <c r="F1159" t="s">
        <v>34</v>
      </c>
      <c r="G1159" t="s">
        <v>154</v>
      </c>
      <c r="H1159" s="1">
        <v>45855</v>
      </c>
      <c r="I1159" t="s">
        <v>153</v>
      </c>
      <c r="J1159" t="s">
        <v>153</v>
      </c>
      <c r="K1159" t="s">
        <v>153</v>
      </c>
      <c r="L1159" t="s">
        <v>153</v>
      </c>
      <c r="M1159" t="s">
        <v>153</v>
      </c>
      <c r="N1159" t="b">
        <v>0</v>
      </c>
      <c r="O1159" t="s">
        <v>2499</v>
      </c>
      <c r="P1159" t="s">
        <v>156</v>
      </c>
      <c r="Q1159" t="s">
        <v>157</v>
      </c>
      <c r="R1159" t="s">
        <v>153</v>
      </c>
      <c r="S1159" t="s">
        <v>153</v>
      </c>
      <c r="T1159" t="s">
        <v>153</v>
      </c>
      <c r="U1159" t="s">
        <v>153</v>
      </c>
      <c r="V1159">
        <v>0</v>
      </c>
      <c r="W1159">
        <v>0</v>
      </c>
      <c r="X1159" t="s">
        <v>424</v>
      </c>
      <c r="Y1159" t="s">
        <v>153</v>
      </c>
      <c r="Z1159" t="s">
        <v>153</v>
      </c>
      <c r="AA1159" t="s">
        <v>153</v>
      </c>
      <c r="AB1159" t="b">
        <v>0</v>
      </c>
      <c r="AC1159" t="s">
        <v>153</v>
      </c>
      <c r="AD1159" t="s">
        <v>153</v>
      </c>
      <c r="AE1159" t="s">
        <v>159</v>
      </c>
      <c r="AF1159" t="s">
        <v>153</v>
      </c>
      <c r="AG1159" t="b">
        <v>0</v>
      </c>
      <c r="AH1159" t="s">
        <v>2688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 t="s">
        <v>159</v>
      </c>
      <c r="AS1159" t="s">
        <v>159</v>
      </c>
      <c r="AT1159">
        <v>0</v>
      </c>
      <c r="AU1159">
        <v>0</v>
      </c>
      <c r="AV1159">
        <v>0</v>
      </c>
      <c r="AW1159" t="s">
        <v>153</v>
      </c>
      <c r="AX1159">
        <v>0</v>
      </c>
      <c r="AY1159">
        <v>0</v>
      </c>
      <c r="AZ1159">
        <v>0</v>
      </c>
      <c r="BA1159" t="s">
        <v>160</v>
      </c>
      <c r="BB1159">
        <v>0</v>
      </c>
      <c r="BC1159">
        <v>776.75</v>
      </c>
      <c r="BD1159">
        <v>0</v>
      </c>
      <c r="BE1159">
        <v>776.75</v>
      </c>
      <c r="BF1159">
        <v>0</v>
      </c>
      <c r="BG1159" t="b">
        <v>1</v>
      </c>
      <c r="BH1159" t="b">
        <v>1</v>
      </c>
      <c r="BI1159" t="b">
        <v>0</v>
      </c>
      <c r="BJ1159" t="s">
        <v>161</v>
      </c>
      <c r="BK1159" t="s">
        <v>161</v>
      </c>
      <c r="BL1159" t="s">
        <v>425</v>
      </c>
      <c r="BM1159" t="s">
        <v>153</v>
      </c>
      <c r="BN1159" t="s">
        <v>153</v>
      </c>
      <c r="BO1159" t="s">
        <v>425</v>
      </c>
      <c r="BP1159" t="s">
        <v>153</v>
      </c>
      <c r="BQ1159" t="s">
        <v>163</v>
      </c>
      <c r="BR1159" t="s">
        <v>164</v>
      </c>
      <c r="BS1159" t="s">
        <v>250</v>
      </c>
      <c r="BT1159" t="b">
        <v>0</v>
      </c>
      <c r="BU1159" t="b">
        <v>0</v>
      </c>
      <c r="BV1159" t="b">
        <v>0</v>
      </c>
      <c r="BW1159" t="s">
        <v>153</v>
      </c>
      <c r="BX1159" t="s">
        <v>153</v>
      </c>
      <c r="BY1159" t="s">
        <v>153</v>
      </c>
      <c r="BZ1159">
        <v>0</v>
      </c>
      <c r="CA1159">
        <v>0</v>
      </c>
      <c r="CB1159" t="b">
        <v>0</v>
      </c>
      <c r="CC1159" t="s">
        <v>165</v>
      </c>
      <c r="CD1159">
        <v>0</v>
      </c>
      <c r="CE1159" t="s">
        <v>161</v>
      </c>
      <c r="CF1159" t="s">
        <v>161</v>
      </c>
      <c r="CG1159" t="b">
        <v>1</v>
      </c>
      <c r="CH1159" t="s">
        <v>153</v>
      </c>
      <c r="CI1159" t="s">
        <v>154</v>
      </c>
      <c r="CJ1159" t="b">
        <v>0</v>
      </c>
      <c r="CK1159" t="s">
        <v>153</v>
      </c>
      <c r="CL1159" t="s">
        <v>153</v>
      </c>
      <c r="CM1159" t="s">
        <v>188</v>
      </c>
      <c r="CN1159" t="s">
        <v>153</v>
      </c>
      <c r="CO1159" t="s">
        <v>153</v>
      </c>
      <c r="CP1159" t="s">
        <v>153</v>
      </c>
      <c r="CQ1159" t="s">
        <v>154</v>
      </c>
      <c r="CR1159" t="b">
        <v>0</v>
      </c>
      <c r="CS1159" t="s">
        <v>189</v>
      </c>
      <c r="CT1159" t="s">
        <v>153</v>
      </c>
      <c r="CU1159" t="s">
        <v>153</v>
      </c>
      <c r="CV1159">
        <v>1</v>
      </c>
      <c r="CW1159" t="s">
        <v>168</v>
      </c>
      <c r="CX1159">
        <v>0</v>
      </c>
      <c r="CY1159">
        <v>0</v>
      </c>
      <c r="CZ1159">
        <v>0</v>
      </c>
      <c r="DA1159" t="s">
        <v>169</v>
      </c>
      <c r="DB1159" t="b">
        <v>0</v>
      </c>
      <c r="DC1159" t="s">
        <v>157</v>
      </c>
      <c r="DD1159" t="s">
        <v>170</v>
      </c>
      <c r="DE1159" t="s">
        <v>171</v>
      </c>
      <c r="DF1159" t="b">
        <v>0</v>
      </c>
      <c r="DG1159" t="s">
        <v>153</v>
      </c>
      <c r="DH1159">
        <v>0</v>
      </c>
      <c r="DI1159" t="b">
        <v>0</v>
      </c>
      <c r="DJ1159" t="s">
        <v>153</v>
      </c>
      <c r="DK1159">
        <v>0</v>
      </c>
      <c r="DL1159" t="b">
        <v>0</v>
      </c>
      <c r="DM1159" t="s">
        <v>153</v>
      </c>
      <c r="DN1159" t="s">
        <v>153</v>
      </c>
      <c r="DO1159">
        <v>0</v>
      </c>
      <c r="DP1159">
        <v>0</v>
      </c>
      <c r="DQ1159">
        <v>0</v>
      </c>
      <c r="DR1159">
        <v>0</v>
      </c>
      <c r="DS1159" t="s">
        <v>153</v>
      </c>
      <c r="DT1159">
        <v>0</v>
      </c>
      <c r="DU1159">
        <v>0</v>
      </c>
      <c r="DV1159">
        <v>0</v>
      </c>
      <c r="DW1159" t="s">
        <v>172</v>
      </c>
      <c r="DX1159" t="s">
        <v>153</v>
      </c>
      <c r="DY1159" t="s">
        <v>172</v>
      </c>
      <c r="DZ1159" t="s">
        <v>153</v>
      </c>
      <c r="EA1159" t="s">
        <v>153</v>
      </c>
      <c r="EB1159" t="s">
        <v>153</v>
      </c>
      <c r="EC1159" t="s">
        <v>153</v>
      </c>
      <c r="ED1159" t="s">
        <v>153</v>
      </c>
      <c r="EE1159" t="s">
        <v>153</v>
      </c>
      <c r="EF1159" s="1"/>
      <c r="EG1159" s="1"/>
      <c r="EH1159" s="1"/>
      <c r="EI1159" s="1"/>
      <c r="EJ1159" t="s">
        <v>153</v>
      </c>
      <c r="EK1159" t="b">
        <v>1</v>
      </c>
      <c r="EL1159" t="s">
        <v>153</v>
      </c>
      <c r="EM1159" t="s">
        <v>153</v>
      </c>
      <c r="EN1159" t="s">
        <v>153</v>
      </c>
      <c r="EO1159" t="s">
        <v>153</v>
      </c>
      <c r="EP1159" t="s">
        <v>153</v>
      </c>
      <c r="EQ1159" t="s">
        <v>153</v>
      </c>
      <c r="ER1159" t="s">
        <v>153</v>
      </c>
      <c r="ES1159" t="s">
        <v>153</v>
      </c>
      <c r="ET1159" t="s">
        <v>153</v>
      </c>
      <c r="EU1159" t="s">
        <v>153</v>
      </c>
    </row>
    <row r="1160" spans="1:151" hidden="1" x14ac:dyDescent="0.35">
      <c r="A1160" t="s">
        <v>2689</v>
      </c>
      <c r="B1160" t="s">
        <v>2690</v>
      </c>
      <c r="C1160" t="s">
        <v>153</v>
      </c>
      <c r="D1160" t="b">
        <v>0</v>
      </c>
      <c r="E1160" t="b">
        <v>0</v>
      </c>
      <c r="F1160" t="s">
        <v>34</v>
      </c>
      <c r="G1160" t="s">
        <v>154</v>
      </c>
      <c r="H1160" s="1">
        <v>45855</v>
      </c>
      <c r="I1160" t="s">
        <v>153</v>
      </c>
      <c r="J1160" t="s">
        <v>153</v>
      </c>
      <c r="K1160" t="s">
        <v>153</v>
      </c>
      <c r="L1160" t="s">
        <v>153</v>
      </c>
      <c r="M1160" t="s">
        <v>153</v>
      </c>
      <c r="N1160" t="b">
        <v>0</v>
      </c>
      <c r="O1160" t="s">
        <v>2499</v>
      </c>
      <c r="P1160" t="s">
        <v>156</v>
      </c>
      <c r="Q1160" t="s">
        <v>157</v>
      </c>
      <c r="R1160" t="s">
        <v>153</v>
      </c>
      <c r="S1160" t="s">
        <v>153</v>
      </c>
      <c r="T1160" t="s">
        <v>153</v>
      </c>
      <c r="U1160" t="s">
        <v>153</v>
      </c>
      <c r="V1160">
        <v>0</v>
      </c>
      <c r="W1160">
        <v>0</v>
      </c>
      <c r="X1160" t="s">
        <v>424</v>
      </c>
      <c r="Y1160" t="s">
        <v>153</v>
      </c>
      <c r="Z1160" t="s">
        <v>153</v>
      </c>
      <c r="AA1160" t="s">
        <v>153</v>
      </c>
      <c r="AB1160" t="b">
        <v>0</v>
      </c>
      <c r="AC1160" t="s">
        <v>153</v>
      </c>
      <c r="AD1160" t="s">
        <v>153</v>
      </c>
      <c r="AE1160" t="s">
        <v>159</v>
      </c>
      <c r="AF1160" t="s">
        <v>153</v>
      </c>
      <c r="AG1160" t="b">
        <v>0</v>
      </c>
      <c r="AH1160" t="s">
        <v>269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 t="s">
        <v>159</v>
      </c>
      <c r="AS1160" t="s">
        <v>159</v>
      </c>
      <c r="AT1160">
        <v>0</v>
      </c>
      <c r="AU1160">
        <v>0</v>
      </c>
      <c r="AV1160">
        <v>0</v>
      </c>
      <c r="AW1160" t="s">
        <v>153</v>
      </c>
      <c r="AX1160">
        <v>0</v>
      </c>
      <c r="AY1160">
        <v>0</v>
      </c>
      <c r="AZ1160">
        <v>0</v>
      </c>
      <c r="BA1160" t="s">
        <v>160</v>
      </c>
      <c r="BB1160">
        <v>0</v>
      </c>
      <c r="BC1160">
        <v>817.7</v>
      </c>
      <c r="BD1160">
        <v>0</v>
      </c>
      <c r="BE1160">
        <v>817.7</v>
      </c>
      <c r="BF1160">
        <v>0</v>
      </c>
      <c r="BG1160" t="b">
        <v>1</v>
      </c>
      <c r="BH1160" t="b">
        <v>1</v>
      </c>
      <c r="BI1160" t="b">
        <v>0</v>
      </c>
      <c r="BJ1160" t="s">
        <v>161</v>
      </c>
      <c r="BK1160" t="s">
        <v>161</v>
      </c>
      <c r="BL1160" t="s">
        <v>425</v>
      </c>
      <c r="BM1160" t="s">
        <v>153</v>
      </c>
      <c r="BN1160" t="s">
        <v>153</v>
      </c>
      <c r="BO1160" t="s">
        <v>425</v>
      </c>
      <c r="BP1160" t="s">
        <v>153</v>
      </c>
      <c r="BQ1160" t="s">
        <v>163</v>
      </c>
      <c r="BR1160" t="s">
        <v>164</v>
      </c>
      <c r="BS1160" t="s">
        <v>250</v>
      </c>
      <c r="BT1160" t="b">
        <v>0</v>
      </c>
      <c r="BU1160" t="b">
        <v>0</v>
      </c>
      <c r="BV1160" t="b">
        <v>0</v>
      </c>
      <c r="BW1160" t="s">
        <v>153</v>
      </c>
      <c r="BX1160" t="s">
        <v>153</v>
      </c>
      <c r="BY1160" t="s">
        <v>153</v>
      </c>
      <c r="BZ1160">
        <v>0</v>
      </c>
      <c r="CA1160">
        <v>0</v>
      </c>
      <c r="CB1160" t="b">
        <v>0</v>
      </c>
      <c r="CC1160" t="s">
        <v>165</v>
      </c>
      <c r="CD1160">
        <v>0</v>
      </c>
      <c r="CE1160" t="s">
        <v>161</v>
      </c>
      <c r="CF1160" t="s">
        <v>161</v>
      </c>
      <c r="CG1160" t="b">
        <v>1</v>
      </c>
      <c r="CH1160" t="s">
        <v>153</v>
      </c>
      <c r="CI1160" t="s">
        <v>154</v>
      </c>
      <c r="CJ1160" t="b">
        <v>0</v>
      </c>
      <c r="CK1160" t="s">
        <v>153</v>
      </c>
      <c r="CL1160" t="s">
        <v>153</v>
      </c>
      <c r="CM1160" t="s">
        <v>188</v>
      </c>
      <c r="CN1160" t="s">
        <v>153</v>
      </c>
      <c r="CO1160" t="s">
        <v>153</v>
      </c>
      <c r="CP1160" t="s">
        <v>153</v>
      </c>
      <c r="CQ1160" t="s">
        <v>154</v>
      </c>
      <c r="CR1160" t="b">
        <v>0</v>
      </c>
      <c r="CS1160" t="s">
        <v>189</v>
      </c>
      <c r="CT1160" t="s">
        <v>153</v>
      </c>
      <c r="CU1160" t="s">
        <v>153</v>
      </c>
      <c r="CV1160">
        <v>1</v>
      </c>
      <c r="CW1160" t="s">
        <v>168</v>
      </c>
      <c r="CX1160">
        <v>0</v>
      </c>
      <c r="CY1160">
        <v>0</v>
      </c>
      <c r="CZ1160">
        <v>0</v>
      </c>
      <c r="DA1160" t="s">
        <v>169</v>
      </c>
      <c r="DB1160" t="b">
        <v>0</v>
      </c>
      <c r="DC1160" t="s">
        <v>157</v>
      </c>
      <c r="DD1160" t="s">
        <v>170</v>
      </c>
      <c r="DE1160" t="s">
        <v>171</v>
      </c>
      <c r="DF1160" t="b">
        <v>0</v>
      </c>
      <c r="DG1160" t="s">
        <v>153</v>
      </c>
      <c r="DH1160">
        <v>0</v>
      </c>
      <c r="DI1160" t="b">
        <v>0</v>
      </c>
      <c r="DJ1160" t="s">
        <v>153</v>
      </c>
      <c r="DK1160">
        <v>0</v>
      </c>
      <c r="DL1160" t="b">
        <v>0</v>
      </c>
      <c r="DM1160" t="s">
        <v>153</v>
      </c>
      <c r="DN1160" t="s">
        <v>153</v>
      </c>
      <c r="DO1160">
        <v>0</v>
      </c>
      <c r="DP1160">
        <v>0</v>
      </c>
      <c r="DQ1160">
        <v>0</v>
      </c>
      <c r="DR1160">
        <v>0</v>
      </c>
      <c r="DS1160" t="s">
        <v>153</v>
      </c>
      <c r="DT1160">
        <v>0</v>
      </c>
      <c r="DU1160">
        <v>0</v>
      </c>
      <c r="DV1160">
        <v>0</v>
      </c>
      <c r="DW1160" t="s">
        <v>172</v>
      </c>
      <c r="DX1160" t="s">
        <v>153</v>
      </c>
      <c r="DY1160" t="s">
        <v>172</v>
      </c>
      <c r="DZ1160" t="s">
        <v>153</v>
      </c>
      <c r="EA1160" t="s">
        <v>153</v>
      </c>
      <c r="EB1160" t="s">
        <v>153</v>
      </c>
      <c r="EC1160" t="s">
        <v>153</v>
      </c>
      <c r="ED1160" t="s">
        <v>153</v>
      </c>
      <c r="EE1160" t="s">
        <v>153</v>
      </c>
      <c r="EF1160" s="1"/>
      <c r="EG1160" s="1"/>
      <c r="EH1160" s="1"/>
      <c r="EI1160" s="1"/>
      <c r="EJ1160" t="s">
        <v>153</v>
      </c>
      <c r="EK1160" t="b">
        <v>1</v>
      </c>
      <c r="EL1160" t="s">
        <v>153</v>
      </c>
      <c r="EM1160" t="s">
        <v>153</v>
      </c>
      <c r="EN1160" t="s">
        <v>153</v>
      </c>
      <c r="EO1160" t="s">
        <v>153</v>
      </c>
      <c r="EP1160" t="s">
        <v>153</v>
      </c>
      <c r="EQ1160" t="s">
        <v>153</v>
      </c>
      <c r="ER1160" t="s">
        <v>153</v>
      </c>
      <c r="ES1160" t="s">
        <v>153</v>
      </c>
      <c r="ET1160" t="s">
        <v>153</v>
      </c>
      <c r="EU1160" t="s">
        <v>153</v>
      </c>
    </row>
    <row r="1161" spans="1:151" hidden="1" x14ac:dyDescent="0.35">
      <c r="A1161" t="s">
        <v>2691</v>
      </c>
      <c r="B1161" t="s">
        <v>2692</v>
      </c>
      <c r="C1161" t="s">
        <v>153</v>
      </c>
      <c r="D1161" t="b">
        <v>0</v>
      </c>
      <c r="E1161" t="b">
        <v>0</v>
      </c>
      <c r="F1161" t="s">
        <v>34</v>
      </c>
      <c r="G1161" t="s">
        <v>154</v>
      </c>
      <c r="H1161" s="1">
        <v>45855</v>
      </c>
      <c r="I1161" t="s">
        <v>153</v>
      </c>
      <c r="J1161" t="s">
        <v>153</v>
      </c>
      <c r="K1161" t="s">
        <v>153</v>
      </c>
      <c r="L1161" t="s">
        <v>153</v>
      </c>
      <c r="M1161" t="s">
        <v>153</v>
      </c>
      <c r="N1161" t="b">
        <v>0</v>
      </c>
      <c r="O1161" t="s">
        <v>2499</v>
      </c>
      <c r="P1161" t="s">
        <v>156</v>
      </c>
      <c r="Q1161" t="s">
        <v>157</v>
      </c>
      <c r="R1161" t="s">
        <v>153</v>
      </c>
      <c r="S1161" t="s">
        <v>153</v>
      </c>
      <c r="T1161" t="s">
        <v>153</v>
      </c>
      <c r="U1161" t="s">
        <v>153</v>
      </c>
      <c r="V1161">
        <v>0</v>
      </c>
      <c r="W1161">
        <v>0</v>
      </c>
      <c r="X1161" t="s">
        <v>424</v>
      </c>
      <c r="Y1161" t="s">
        <v>153</v>
      </c>
      <c r="Z1161" t="s">
        <v>153</v>
      </c>
      <c r="AA1161" t="s">
        <v>153</v>
      </c>
      <c r="AB1161" t="b">
        <v>0</v>
      </c>
      <c r="AC1161" t="s">
        <v>153</v>
      </c>
      <c r="AD1161" t="s">
        <v>153</v>
      </c>
      <c r="AE1161" t="s">
        <v>159</v>
      </c>
      <c r="AF1161" t="s">
        <v>153</v>
      </c>
      <c r="AG1161" t="b">
        <v>0</v>
      </c>
      <c r="AH1161" t="s">
        <v>2692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 t="s">
        <v>159</v>
      </c>
      <c r="AS1161" t="s">
        <v>159</v>
      </c>
      <c r="AT1161">
        <v>0</v>
      </c>
      <c r="AU1161">
        <v>0</v>
      </c>
      <c r="AV1161">
        <v>0</v>
      </c>
      <c r="AW1161" t="s">
        <v>153</v>
      </c>
      <c r="AX1161">
        <v>0</v>
      </c>
      <c r="AY1161">
        <v>0</v>
      </c>
      <c r="AZ1161">
        <v>0</v>
      </c>
      <c r="BA1161" t="s">
        <v>160</v>
      </c>
      <c r="BB1161">
        <v>0</v>
      </c>
      <c r="BC1161">
        <v>997.1</v>
      </c>
      <c r="BD1161">
        <v>0</v>
      </c>
      <c r="BE1161">
        <v>997.1</v>
      </c>
      <c r="BF1161">
        <v>0</v>
      </c>
      <c r="BG1161" t="b">
        <v>1</v>
      </c>
      <c r="BH1161" t="b">
        <v>1</v>
      </c>
      <c r="BI1161" t="b">
        <v>0</v>
      </c>
      <c r="BJ1161" t="s">
        <v>161</v>
      </c>
      <c r="BK1161" t="s">
        <v>161</v>
      </c>
      <c r="BL1161" t="s">
        <v>425</v>
      </c>
      <c r="BM1161" t="s">
        <v>153</v>
      </c>
      <c r="BN1161" t="s">
        <v>153</v>
      </c>
      <c r="BO1161" t="s">
        <v>425</v>
      </c>
      <c r="BP1161" t="s">
        <v>153</v>
      </c>
      <c r="BQ1161" t="s">
        <v>163</v>
      </c>
      <c r="BR1161" t="s">
        <v>164</v>
      </c>
      <c r="BS1161" t="s">
        <v>250</v>
      </c>
      <c r="BT1161" t="b">
        <v>0</v>
      </c>
      <c r="BU1161" t="b">
        <v>0</v>
      </c>
      <c r="BV1161" t="b">
        <v>0</v>
      </c>
      <c r="BW1161" t="s">
        <v>153</v>
      </c>
      <c r="BX1161" t="s">
        <v>153</v>
      </c>
      <c r="BY1161" t="s">
        <v>153</v>
      </c>
      <c r="BZ1161">
        <v>0</v>
      </c>
      <c r="CA1161">
        <v>0</v>
      </c>
      <c r="CB1161" t="b">
        <v>0</v>
      </c>
      <c r="CC1161" t="s">
        <v>165</v>
      </c>
      <c r="CD1161">
        <v>0</v>
      </c>
      <c r="CE1161" t="s">
        <v>161</v>
      </c>
      <c r="CF1161" t="s">
        <v>161</v>
      </c>
      <c r="CG1161" t="b">
        <v>1</v>
      </c>
      <c r="CH1161" t="s">
        <v>153</v>
      </c>
      <c r="CI1161" t="s">
        <v>154</v>
      </c>
      <c r="CJ1161" t="b">
        <v>0</v>
      </c>
      <c r="CK1161" t="s">
        <v>153</v>
      </c>
      <c r="CL1161" t="s">
        <v>153</v>
      </c>
      <c r="CM1161" t="s">
        <v>188</v>
      </c>
      <c r="CN1161" t="s">
        <v>153</v>
      </c>
      <c r="CO1161" t="s">
        <v>153</v>
      </c>
      <c r="CP1161" t="s">
        <v>153</v>
      </c>
      <c r="CQ1161" t="s">
        <v>154</v>
      </c>
      <c r="CR1161" t="b">
        <v>0</v>
      </c>
      <c r="CS1161" t="s">
        <v>189</v>
      </c>
      <c r="CT1161" t="s">
        <v>153</v>
      </c>
      <c r="CU1161" t="s">
        <v>153</v>
      </c>
      <c r="CV1161">
        <v>1</v>
      </c>
      <c r="CW1161" t="s">
        <v>168</v>
      </c>
      <c r="CX1161">
        <v>0</v>
      </c>
      <c r="CY1161">
        <v>0</v>
      </c>
      <c r="CZ1161">
        <v>0</v>
      </c>
      <c r="DA1161" t="s">
        <v>169</v>
      </c>
      <c r="DB1161" t="b">
        <v>0</v>
      </c>
      <c r="DC1161" t="s">
        <v>157</v>
      </c>
      <c r="DD1161" t="s">
        <v>170</v>
      </c>
      <c r="DE1161" t="s">
        <v>171</v>
      </c>
      <c r="DF1161" t="b">
        <v>0</v>
      </c>
      <c r="DG1161" t="s">
        <v>153</v>
      </c>
      <c r="DH1161">
        <v>0</v>
      </c>
      <c r="DI1161" t="b">
        <v>0</v>
      </c>
      <c r="DJ1161" t="s">
        <v>153</v>
      </c>
      <c r="DK1161">
        <v>0</v>
      </c>
      <c r="DL1161" t="b">
        <v>0</v>
      </c>
      <c r="DM1161" t="s">
        <v>153</v>
      </c>
      <c r="DN1161" t="s">
        <v>153</v>
      </c>
      <c r="DO1161">
        <v>0</v>
      </c>
      <c r="DP1161">
        <v>0</v>
      </c>
      <c r="DQ1161">
        <v>0</v>
      </c>
      <c r="DR1161">
        <v>0</v>
      </c>
      <c r="DS1161" t="s">
        <v>153</v>
      </c>
      <c r="DT1161">
        <v>0</v>
      </c>
      <c r="DU1161">
        <v>0</v>
      </c>
      <c r="DV1161">
        <v>0</v>
      </c>
      <c r="DW1161" t="s">
        <v>172</v>
      </c>
      <c r="DX1161" t="s">
        <v>153</v>
      </c>
      <c r="DY1161" t="s">
        <v>172</v>
      </c>
      <c r="DZ1161" t="s">
        <v>153</v>
      </c>
      <c r="EA1161" t="s">
        <v>153</v>
      </c>
      <c r="EB1161" t="s">
        <v>153</v>
      </c>
      <c r="EC1161" t="s">
        <v>153</v>
      </c>
      <c r="ED1161" t="s">
        <v>153</v>
      </c>
      <c r="EE1161" t="s">
        <v>153</v>
      </c>
      <c r="EF1161" s="1"/>
      <c r="EG1161" s="1"/>
      <c r="EH1161" s="1"/>
      <c r="EI1161" s="1"/>
      <c r="EJ1161" t="s">
        <v>153</v>
      </c>
      <c r="EK1161" t="b">
        <v>1</v>
      </c>
      <c r="EL1161" t="s">
        <v>153</v>
      </c>
      <c r="EM1161" t="s">
        <v>153</v>
      </c>
      <c r="EN1161" t="s">
        <v>153</v>
      </c>
      <c r="EO1161" t="s">
        <v>153</v>
      </c>
      <c r="EP1161" t="s">
        <v>153</v>
      </c>
      <c r="EQ1161" t="s">
        <v>153</v>
      </c>
      <c r="ER1161" t="s">
        <v>153</v>
      </c>
      <c r="ES1161" t="s">
        <v>153</v>
      </c>
      <c r="ET1161" t="s">
        <v>153</v>
      </c>
      <c r="EU1161" t="s">
        <v>153</v>
      </c>
    </row>
    <row r="1162" spans="1:151" hidden="1" x14ac:dyDescent="0.35">
      <c r="A1162" t="s">
        <v>2693</v>
      </c>
      <c r="B1162" t="s">
        <v>2694</v>
      </c>
      <c r="C1162" t="s">
        <v>153</v>
      </c>
      <c r="D1162" t="b">
        <v>0</v>
      </c>
      <c r="E1162" t="b">
        <v>0</v>
      </c>
      <c r="F1162" t="s">
        <v>34</v>
      </c>
      <c r="G1162" t="s">
        <v>154</v>
      </c>
      <c r="H1162" s="1">
        <v>45855</v>
      </c>
      <c r="I1162" t="s">
        <v>153</v>
      </c>
      <c r="J1162" t="s">
        <v>153</v>
      </c>
      <c r="K1162" t="s">
        <v>153</v>
      </c>
      <c r="L1162" t="s">
        <v>153</v>
      </c>
      <c r="M1162" t="s">
        <v>153</v>
      </c>
      <c r="N1162" t="b">
        <v>0</v>
      </c>
      <c r="O1162" t="s">
        <v>2499</v>
      </c>
      <c r="P1162" t="s">
        <v>156</v>
      </c>
      <c r="Q1162" t="s">
        <v>157</v>
      </c>
      <c r="R1162" t="s">
        <v>153</v>
      </c>
      <c r="S1162" t="s">
        <v>153</v>
      </c>
      <c r="T1162" t="s">
        <v>153</v>
      </c>
      <c r="U1162" t="s">
        <v>153</v>
      </c>
      <c r="V1162">
        <v>0</v>
      </c>
      <c r="W1162">
        <v>0</v>
      </c>
      <c r="X1162" t="s">
        <v>424</v>
      </c>
      <c r="Y1162" t="s">
        <v>153</v>
      </c>
      <c r="Z1162" t="s">
        <v>153</v>
      </c>
      <c r="AA1162" t="s">
        <v>153</v>
      </c>
      <c r="AB1162" t="b">
        <v>0</v>
      </c>
      <c r="AC1162" t="s">
        <v>153</v>
      </c>
      <c r="AD1162" t="s">
        <v>153</v>
      </c>
      <c r="AE1162" t="s">
        <v>159</v>
      </c>
      <c r="AF1162" t="s">
        <v>153</v>
      </c>
      <c r="AG1162" t="b">
        <v>0</v>
      </c>
      <c r="AH1162" t="s">
        <v>2694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 t="s">
        <v>159</v>
      </c>
      <c r="AS1162" t="s">
        <v>159</v>
      </c>
      <c r="AT1162">
        <v>0</v>
      </c>
      <c r="AU1162">
        <v>0</v>
      </c>
      <c r="AV1162">
        <v>0</v>
      </c>
      <c r="AW1162" t="s">
        <v>153</v>
      </c>
      <c r="AX1162">
        <v>0</v>
      </c>
      <c r="AY1162">
        <v>0</v>
      </c>
      <c r="AZ1162">
        <v>0</v>
      </c>
      <c r="BA1162" t="s">
        <v>160</v>
      </c>
      <c r="BB1162">
        <v>0</v>
      </c>
      <c r="BC1162">
        <v>646.36</v>
      </c>
      <c r="BD1162">
        <v>0</v>
      </c>
      <c r="BE1162">
        <v>646.36</v>
      </c>
      <c r="BF1162">
        <v>0</v>
      </c>
      <c r="BG1162" t="b">
        <v>1</v>
      </c>
      <c r="BH1162" t="b">
        <v>1</v>
      </c>
      <c r="BI1162" t="b">
        <v>0</v>
      </c>
      <c r="BJ1162" t="s">
        <v>161</v>
      </c>
      <c r="BK1162" t="s">
        <v>161</v>
      </c>
      <c r="BL1162" t="s">
        <v>425</v>
      </c>
      <c r="BM1162" t="s">
        <v>153</v>
      </c>
      <c r="BN1162" t="s">
        <v>153</v>
      </c>
      <c r="BO1162" t="s">
        <v>425</v>
      </c>
      <c r="BP1162" t="s">
        <v>153</v>
      </c>
      <c r="BQ1162" t="s">
        <v>163</v>
      </c>
      <c r="BR1162" t="s">
        <v>164</v>
      </c>
      <c r="BS1162" t="s">
        <v>250</v>
      </c>
      <c r="BT1162" t="b">
        <v>0</v>
      </c>
      <c r="BU1162" t="b">
        <v>0</v>
      </c>
      <c r="BV1162" t="b">
        <v>0</v>
      </c>
      <c r="BW1162" t="s">
        <v>153</v>
      </c>
      <c r="BX1162" t="s">
        <v>153</v>
      </c>
      <c r="BY1162" t="s">
        <v>153</v>
      </c>
      <c r="BZ1162">
        <v>0</v>
      </c>
      <c r="CA1162">
        <v>0</v>
      </c>
      <c r="CB1162" t="b">
        <v>0</v>
      </c>
      <c r="CC1162" t="s">
        <v>165</v>
      </c>
      <c r="CD1162">
        <v>0</v>
      </c>
      <c r="CE1162" t="s">
        <v>161</v>
      </c>
      <c r="CF1162" t="s">
        <v>161</v>
      </c>
      <c r="CG1162" t="b">
        <v>1</v>
      </c>
      <c r="CH1162" t="s">
        <v>153</v>
      </c>
      <c r="CI1162" t="s">
        <v>154</v>
      </c>
      <c r="CJ1162" t="b">
        <v>0</v>
      </c>
      <c r="CK1162" t="s">
        <v>153</v>
      </c>
      <c r="CL1162" t="s">
        <v>153</v>
      </c>
      <c r="CM1162" t="s">
        <v>188</v>
      </c>
      <c r="CN1162" t="s">
        <v>153</v>
      </c>
      <c r="CO1162" t="s">
        <v>153</v>
      </c>
      <c r="CP1162" t="s">
        <v>153</v>
      </c>
      <c r="CQ1162" t="s">
        <v>154</v>
      </c>
      <c r="CR1162" t="b">
        <v>0</v>
      </c>
      <c r="CS1162" t="s">
        <v>189</v>
      </c>
      <c r="CT1162" t="s">
        <v>153</v>
      </c>
      <c r="CU1162" t="s">
        <v>153</v>
      </c>
      <c r="CV1162">
        <v>1</v>
      </c>
      <c r="CW1162" t="s">
        <v>168</v>
      </c>
      <c r="CX1162">
        <v>0</v>
      </c>
      <c r="CY1162">
        <v>0</v>
      </c>
      <c r="CZ1162">
        <v>0</v>
      </c>
      <c r="DA1162" t="s">
        <v>169</v>
      </c>
      <c r="DB1162" t="b">
        <v>0</v>
      </c>
      <c r="DC1162" t="s">
        <v>157</v>
      </c>
      <c r="DD1162" t="s">
        <v>170</v>
      </c>
      <c r="DE1162" t="s">
        <v>171</v>
      </c>
      <c r="DF1162" t="b">
        <v>0</v>
      </c>
      <c r="DG1162" t="s">
        <v>153</v>
      </c>
      <c r="DH1162">
        <v>0</v>
      </c>
      <c r="DI1162" t="b">
        <v>0</v>
      </c>
      <c r="DJ1162" t="s">
        <v>153</v>
      </c>
      <c r="DK1162">
        <v>0</v>
      </c>
      <c r="DL1162" t="b">
        <v>0</v>
      </c>
      <c r="DM1162" t="s">
        <v>153</v>
      </c>
      <c r="DN1162" t="s">
        <v>153</v>
      </c>
      <c r="DO1162">
        <v>0</v>
      </c>
      <c r="DP1162">
        <v>0</v>
      </c>
      <c r="DQ1162">
        <v>0</v>
      </c>
      <c r="DR1162">
        <v>0</v>
      </c>
      <c r="DS1162" t="s">
        <v>153</v>
      </c>
      <c r="DT1162">
        <v>0</v>
      </c>
      <c r="DU1162">
        <v>0</v>
      </c>
      <c r="DV1162">
        <v>0</v>
      </c>
      <c r="DW1162" t="s">
        <v>172</v>
      </c>
      <c r="DX1162" t="s">
        <v>153</v>
      </c>
      <c r="DY1162" t="s">
        <v>172</v>
      </c>
      <c r="DZ1162" t="s">
        <v>153</v>
      </c>
      <c r="EA1162" t="s">
        <v>153</v>
      </c>
      <c r="EB1162" t="s">
        <v>153</v>
      </c>
      <c r="EC1162" t="s">
        <v>153</v>
      </c>
      <c r="ED1162" t="s">
        <v>153</v>
      </c>
      <c r="EE1162" t="s">
        <v>153</v>
      </c>
      <c r="EF1162" s="1"/>
      <c r="EG1162" s="1"/>
      <c r="EH1162" s="1"/>
      <c r="EI1162" s="1"/>
      <c r="EJ1162" t="s">
        <v>153</v>
      </c>
      <c r="EK1162" t="b">
        <v>1</v>
      </c>
      <c r="EL1162" t="s">
        <v>153</v>
      </c>
      <c r="EM1162" t="s">
        <v>153</v>
      </c>
      <c r="EN1162" t="s">
        <v>153</v>
      </c>
      <c r="EO1162" t="s">
        <v>153</v>
      </c>
      <c r="EP1162" t="s">
        <v>153</v>
      </c>
      <c r="EQ1162" t="s">
        <v>153</v>
      </c>
      <c r="ER1162" t="s">
        <v>153</v>
      </c>
      <c r="ES1162" t="s">
        <v>153</v>
      </c>
      <c r="ET1162" t="s">
        <v>153</v>
      </c>
      <c r="EU1162" t="s">
        <v>153</v>
      </c>
    </row>
    <row r="1163" spans="1:151" hidden="1" x14ac:dyDescent="0.35">
      <c r="A1163" t="s">
        <v>2695</v>
      </c>
      <c r="B1163" t="s">
        <v>2696</v>
      </c>
      <c r="C1163" t="s">
        <v>153</v>
      </c>
      <c r="D1163" t="b">
        <v>0</v>
      </c>
      <c r="E1163" t="b">
        <v>0</v>
      </c>
      <c r="F1163" t="s">
        <v>34</v>
      </c>
      <c r="G1163" t="s">
        <v>154</v>
      </c>
      <c r="H1163" s="1">
        <v>45855</v>
      </c>
      <c r="I1163" t="s">
        <v>153</v>
      </c>
      <c r="J1163" t="s">
        <v>153</v>
      </c>
      <c r="K1163" t="s">
        <v>153</v>
      </c>
      <c r="L1163" t="s">
        <v>153</v>
      </c>
      <c r="M1163" t="s">
        <v>153</v>
      </c>
      <c r="N1163" t="b">
        <v>0</v>
      </c>
      <c r="O1163" t="s">
        <v>2499</v>
      </c>
      <c r="P1163" t="s">
        <v>156</v>
      </c>
      <c r="Q1163" t="s">
        <v>157</v>
      </c>
      <c r="R1163" t="s">
        <v>153</v>
      </c>
      <c r="S1163" t="s">
        <v>153</v>
      </c>
      <c r="T1163" t="s">
        <v>153</v>
      </c>
      <c r="U1163" t="s">
        <v>153</v>
      </c>
      <c r="V1163">
        <v>0</v>
      </c>
      <c r="W1163">
        <v>0</v>
      </c>
      <c r="X1163" t="s">
        <v>424</v>
      </c>
      <c r="Y1163" t="s">
        <v>153</v>
      </c>
      <c r="Z1163" t="s">
        <v>153</v>
      </c>
      <c r="AA1163" t="s">
        <v>153</v>
      </c>
      <c r="AB1163" t="b">
        <v>0</v>
      </c>
      <c r="AC1163" t="s">
        <v>153</v>
      </c>
      <c r="AD1163" t="s">
        <v>153</v>
      </c>
      <c r="AE1163" t="s">
        <v>159</v>
      </c>
      <c r="AF1163" t="s">
        <v>153</v>
      </c>
      <c r="AG1163" t="b">
        <v>0</v>
      </c>
      <c r="AH1163" t="s">
        <v>2696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 t="s">
        <v>159</v>
      </c>
      <c r="AS1163" t="s">
        <v>159</v>
      </c>
      <c r="AT1163">
        <v>0</v>
      </c>
      <c r="AU1163">
        <v>0</v>
      </c>
      <c r="AV1163">
        <v>0</v>
      </c>
      <c r="AW1163" t="s">
        <v>153</v>
      </c>
      <c r="AX1163">
        <v>0</v>
      </c>
      <c r="AY1163">
        <v>0</v>
      </c>
      <c r="AZ1163">
        <v>0</v>
      </c>
      <c r="BA1163" t="s">
        <v>160</v>
      </c>
      <c r="BB1163">
        <v>0</v>
      </c>
      <c r="BC1163">
        <v>1049.0999999999999</v>
      </c>
      <c r="BD1163">
        <v>0</v>
      </c>
      <c r="BE1163">
        <v>1049.0999999999999</v>
      </c>
      <c r="BF1163">
        <v>0</v>
      </c>
      <c r="BG1163" t="b">
        <v>1</v>
      </c>
      <c r="BH1163" t="b">
        <v>1</v>
      </c>
      <c r="BI1163" t="b">
        <v>0</v>
      </c>
      <c r="BJ1163" t="s">
        <v>161</v>
      </c>
      <c r="BK1163" t="s">
        <v>161</v>
      </c>
      <c r="BL1163" t="s">
        <v>425</v>
      </c>
      <c r="BM1163" t="s">
        <v>153</v>
      </c>
      <c r="BN1163" t="s">
        <v>153</v>
      </c>
      <c r="BO1163" t="s">
        <v>425</v>
      </c>
      <c r="BP1163" t="s">
        <v>153</v>
      </c>
      <c r="BQ1163" t="s">
        <v>163</v>
      </c>
      <c r="BR1163" t="s">
        <v>164</v>
      </c>
      <c r="BS1163" t="s">
        <v>250</v>
      </c>
      <c r="BT1163" t="b">
        <v>0</v>
      </c>
      <c r="BU1163" t="b">
        <v>0</v>
      </c>
      <c r="BV1163" t="b">
        <v>0</v>
      </c>
      <c r="BW1163" t="s">
        <v>153</v>
      </c>
      <c r="BX1163" t="s">
        <v>153</v>
      </c>
      <c r="BY1163" t="s">
        <v>153</v>
      </c>
      <c r="BZ1163">
        <v>0</v>
      </c>
      <c r="CA1163">
        <v>0</v>
      </c>
      <c r="CB1163" t="b">
        <v>0</v>
      </c>
      <c r="CC1163" t="s">
        <v>165</v>
      </c>
      <c r="CD1163">
        <v>0</v>
      </c>
      <c r="CE1163" t="s">
        <v>161</v>
      </c>
      <c r="CF1163" t="s">
        <v>161</v>
      </c>
      <c r="CG1163" t="b">
        <v>1</v>
      </c>
      <c r="CH1163" t="s">
        <v>153</v>
      </c>
      <c r="CI1163" t="s">
        <v>154</v>
      </c>
      <c r="CJ1163" t="b">
        <v>0</v>
      </c>
      <c r="CK1163" t="s">
        <v>153</v>
      </c>
      <c r="CL1163" t="s">
        <v>153</v>
      </c>
      <c r="CM1163" t="s">
        <v>188</v>
      </c>
      <c r="CN1163" t="s">
        <v>153</v>
      </c>
      <c r="CO1163" t="s">
        <v>153</v>
      </c>
      <c r="CP1163" t="s">
        <v>153</v>
      </c>
      <c r="CQ1163" t="s">
        <v>154</v>
      </c>
      <c r="CR1163" t="b">
        <v>0</v>
      </c>
      <c r="CS1163" t="s">
        <v>189</v>
      </c>
      <c r="CT1163" t="s">
        <v>153</v>
      </c>
      <c r="CU1163" t="s">
        <v>153</v>
      </c>
      <c r="CV1163">
        <v>1</v>
      </c>
      <c r="CW1163" t="s">
        <v>168</v>
      </c>
      <c r="CX1163">
        <v>0</v>
      </c>
      <c r="CY1163">
        <v>0</v>
      </c>
      <c r="CZ1163">
        <v>0</v>
      </c>
      <c r="DA1163" t="s">
        <v>169</v>
      </c>
      <c r="DB1163" t="b">
        <v>0</v>
      </c>
      <c r="DC1163" t="s">
        <v>157</v>
      </c>
      <c r="DD1163" t="s">
        <v>170</v>
      </c>
      <c r="DE1163" t="s">
        <v>171</v>
      </c>
      <c r="DF1163" t="b">
        <v>0</v>
      </c>
      <c r="DG1163" t="s">
        <v>153</v>
      </c>
      <c r="DH1163">
        <v>0</v>
      </c>
      <c r="DI1163" t="b">
        <v>0</v>
      </c>
      <c r="DJ1163" t="s">
        <v>153</v>
      </c>
      <c r="DK1163">
        <v>0</v>
      </c>
      <c r="DL1163" t="b">
        <v>0</v>
      </c>
      <c r="DM1163" t="s">
        <v>153</v>
      </c>
      <c r="DN1163" t="s">
        <v>153</v>
      </c>
      <c r="DO1163">
        <v>0</v>
      </c>
      <c r="DP1163">
        <v>0</v>
      </c>
      <c r="DQ1163">
        <v>0</v>
      </c>
      <c r="DR1163">
        <v>0</v>
      </c>
      <c r="DS1163" t="s">
        <v>153</v>
      </c>
      <c r="DT1163">
        <v>0</v>
      </c>
      <c r="DU1163">
        <v>0</v>
      </c>
      <c r="DV1163">
        <v>0</v>
      </c>
      <c r="DW1163" t="s">
        <v>172</v>
      </c>
      <c r="DX1163" t="s">
        <v>153</v>
      </c>
      <c r="DY1163" t="s">
        <v>172</v>
      </c>
      <c r="DZ1163" t="s">
        <v>153</v>
      </c>
      <c r="EA1163" t="s">
        <v>153</v>
      </c>
      <c r="EB1163" t="s">
        <v>153</v>
      </c>
      <c r="EC1163" t="s">
        <v>153</v>
      </c>
      <c r="ED1163" t="s">
        <v>153</v>
      </c>
      <c r="EE1163" t="s">
        <v>153</v>
      </c>
      <c r="EF1163" s="1"/>
      <c r="EG1163" s="1"/>
      <c r="EH1163" s="1"/>
      <c r="EI1163" s="1"/>
      <c r="EJ1163" t="s">
        <v>153</v>
      </c>
      <c r="EK1163" t="b">
        <v>1</v>
      </c>
      <c r="EL1163" t="s">
        <v>153</v>
      </c>
      <c r="EM1163" t="s">
        <v>153</v>
      </c>
      <c r="EN1163" t="s">
        <v>153</v>
      </c>
      <c r="EO1163" t="s">
        <v>153</v>
      </c>
      <c r="EP1163" t="s">
        <v>153</v>
      </c>
      <c r="EQ1163" t="s">
        <v>153</v>
      </c>
      <c r="ER1163" t="s">
        <v>153</v>
      </c>
      <c r="ES1163" t="s">
        <v>153</v>
      </c>
      <c r="ET1163" t="s">
        <v>153</v>
      </c>
      <c r="EU1163" t="s">
        <v>153</v>
      </c>
    </row>
    <row r="1164" spans="1:151" hidden="1" x14ac:dyDescent="0.35">
      <c r="A1164" t="s">
        <v>2697</v>
      </c>
      <c r="B1164" t="s">
        <v>2698</v>
      </c>
      <c r="C1164" t="s">
        <v>153</v>
      </c>
      <c r="D1164" t="b">
        <v>0</v>
      </c>
      <c r="E1164" t="b">
        <v>0</v>
      </c>
      <c r="F1164" t="s">
        <v>34</v>
      </c>
      <c r="G1164" t="s">
        <v>154</v>
      </c>
      <c r="H1164" s="1">
        <v>45855</v>
      </c>
      <c r="I1164" t="s">
        <v>153</v>
      </c>
      <c r="J1164" t="s">
        <v>153</v>
      </c>
      <c r="K1164" t="s">
        <v>153</v>
      </c>
      <c r="L1164" t="s">
        <v>153</v>
      </c>
      <c r="M1164" t="s">
        <v>153</v>
      </c>
      <c r="N1164" t="b">
        <v>0</v>
      </c>
      <c r="O1164" t="s">
        <v>2499</v>
      </c>
      <c r="P1164" t="s">
        <v>156</v>
      </c>
      <c r="Q1164" t="s">
        <v>157</v>
      </c>
      <c r="R1164" t="s">
        <v>153</v>
      </c>
      <c r="S1164" t="s">
        <v>153</v>
      </c>
      <c r="T1164" t="s">
        <v>153</v>
      </c>
      <c r="U1164" t="s">
        <v>153</v>
      </c>
      <c r="V1164">
        <v>0</v>
      </c>
      <c r="W1164">
        <v>0</v>
      </c>
      <c r="X1164" t="s">
        <v>424</v>
      </c>
      <c r="Y1164" t="s">
        <v>153</v>
      </c>
      <c r="Z1164" t="s">
        <v>153</v>
      </c>
      <c r="AA1164" t="s">
        <v>153</v>
      </c>
      <c r="AB1164" t="b">
        <v>0</v>
      </c>
      <c r="AC1164" t="s">
        <v>153</v>
      </c>
      <c r="AD1164" t="s">
        <v>153</v>
      </c>
      <c r="AE1164" t="s">
        <v>159</v>
      </c>
      <c r="AF1164" t="s">
        <v>153</v>
      </c>
      <c r="AG1164" t="b">
        <v>0</v>
      </c>
      <c r="AH1164" t="s">
        <v>2698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 t="s">
        <v>159</v>
      </c>
      <c r="AS1164" t="s">
        <v>159</v>
      </c>
      <c r="AT1164">
        <v>0</v>
      </c>
      <c r="AU1164">
        <v>0</v>
      </c>
      <c r="AV1164">
        <v>0</v>
      </c>
      <c r="AW1164" t="s">
        <v>153</v>
      </c>
      <c r="AX1164">
        <v>0</v>
      </c>
      <c r="AY1164">
        <v>0</v>
      </c>
      <c r="AZ1164">
        <v>0</v>
      </c>
      <c r="BA1164" t="s">
        <v>160</v>
      </c>
      <c r="BB1164">
        <v>0</v>
      </c>
      <c r="BC1164">
        <v>880.53332999999998</v>
      </c>
      <c r="BD1164">
        <v>0</v>
      </c>
      <c r="BE1164">
        <v>880.53332999999998</v>
      </c>
      <c r="BF1164">
        <v>0</v>
      </c>
      <c r="BG1164" t="b">
        <v>1</v>
      </c>
      <c r="BH1164" t="b">
        <v>1</v>
      </c>
      <c r="BI1164" t="b">
        <v>0</v>
      </c>
      <c r="BJ1164" t="s">
        <v>161</v>
      </c>
      <c r="BK1164" t="s">
        <v>161</v>
      </c>
      <c r="BL1164" t="s">
        <v>425</v>
      </c>
      <c r="BM1164" t="s">
        <v>153</v>
      </c>
      <c r="BN1164" t="s">
        <v>153</v>
      </c>
      <c r="BO1164" t="s">
        <v>425</v>
      </c>
      <c r="BP1164" t="s">
        <v>153</v>
      </c>
      <c r="BQ1164" t="s">
        <v>163</v>
      </c>
      <c r="BR1164" t="s">
        <v>164</v>
      </c>
      <c r="BS1164" t="s">
        <v>250</v>
      </c>
      <c r="BT1164" t="b">
        <v>0</v>
      </c>
      <c r="BU1164" t="b">
        <v>0</v>
      </c>
      <c r="BV1164" t="b">
        <v>0</v>
      </c>
      <c r="BW1164" t="s">
        <v>153</v>
      </c>
      <c r="BX1164" t="s">
        <v>153</v>
      </c>
      <c r="BY1164" t="s">
        <v>153</v>
      </c>
      <c r="BZ1164">
        <v>0</v>
      </c>
      <c r="CA1164">
        <v>0</v>
      </c>
      <c r="CB1164" t="b">
        <v>0</v>
      </c>
      <c r="CC1164" t="s">
        <v>165</v>
      </c>
      <c r="CD1164">
        <v>0</v>
      </c>
      <c r="CE1164" t="s">
        <v>161</v>
      </c>
      <c r="CF1164" t="s">
        <v>161</v>
      </c>
      <c r="CG1164" t="b">
        <v>1</v>
      </c>
      <c r="CH1164" t="s">
        <v>153</v>
      </c>
      <c r="CI1164" t="s">
        <v>154</v>
      </c>
      <c r="CJ1164" t="b">
        <v>0</v>
      </c>
      <c r="CK1164" t="s">
        <v>153</v>
      </c>
      <c r="CL1164" t="s">
        <v>153</v>
      </c>
      <c r="CM1164" t="s">
        <v>188</v>
      </c>
      <c r="CN1164" t="s">
        <v>153</v>
      </c>
      <c r="CO1164" t="s">
        <v>153</v>
      </c>
      <c r="CP1164" t="s">
        <v>153</v>
      </c>
      <c r="CQ1164" t="s">
        <v>154</v>
      </c>
      <c r="CR1164" t="b">
        <v>0</v>
      </c>
      <c r="CS1164" t="s">
        <v>189</v>
      </c>
      <c r="CT1164" t="s">
        <v>153</v>
      </c>
      <c r="CU1164" t="s">
        <v>153</v>
      </c>
      <c r="CV1164">
        <v>1</v>
      </c>
      <c r="CW1164" t="s">
        <v>168</v>
      </c>
      <c r="CX1164">
        <v>0</v>
      </c>
      <c r="CY1164">
        <v>0</v>
      </c>
      <c r="CZ1164">
        <v>0</v>
      </c>
      <c r="DA1164" t="s">
        <v>169</v>
      </c>
      <c r="DB1164" t="b">
        <v>0</v>
      </c>
      <c r="DC1164" t="s">
        <v>157</v>
      </c>
      <c r="DD1164" t="s">
        <v>170</v>
      </c>
      <c r="DE1164" t="s">
        <v>171</v>
      </c>
      <c r="DF1164" t="b">
        <v>0</v>
      </c>
      <c r="DG1164" t="s">
        <v>153</v>
      </c>
      <c r="DH1164">
        <v>0</v>
      </c>
      <c r="DI1164" t="b">
        <v>0</v>
      </c>
      <c r="DJ1164" t="s">
        <v>153</v>
      </c>
      <c r="DK1164">
        <v>0</v>
      </c>
      <c r="DL1164" t="b">
        <v>0</v>
      </c>
      <c r="DM1164" t="s">
        <v>153</v>
      </c>
      <c r="DN1164" t="s">
        <v>153</v>
      </c>
      <c r="DO1164">
        <v>0</v>
      </c>
      <c r="DP1164">
        <v>0</v>
      </c>
      <c r="DQ1164">
        <v>0</v>
      </c>
      <c r="DR1164">
        <v>0</v>
      </c>
      <c r="DS1164" t="s">
        <v>153</v>
      </c>
      <c r="DT1164">
        <v>0</v>
      </c>
      <c r="DU1164">
        <v>0</v>
      </c>
      <c r="DV1164">
        <v>0</v>
      </c>
      <c r="DW1164" t="s">
        <v>172</v>
      </c>
      <c r="DX1164" t="s">
        <v>153</v>
      </c>
      <c r="DY1164" t="s">
        <v>172</v>
      </c>
      <c r="DZ1164" t="s">
        <v>153</v>
      </c>
      <c r="EA1164" t="s">
        <v>153</v>
      </c>
      <c r="EB1164" t="s">
        <v>153</v>
      </c>
      <c r="EC1164" t="s">
        <v>153</v>
      </c>
      <c r="ED1164" t="s">
        <v>153</v>
      </c>
      <c r="EE1164" t="s">
        <v>153</v>
      </c>
      <c r="EF1164" s="1"/>
      <c r="EG1164" s="1"/>
      <c r="EH1164" s="1"/>
      <c r="EI1164" s="1"/>
      <c r="EJ1164" t="s">
        <v>153</v>
      </c>
      <c r="EK1164" t="b">
        <v>1</v>
      </c>
      <c r="EL1164" t="s">
        <v>153</v>
      </c>
      <c r="EM1164" t="s">
        <v>153</v>
      </c>
      <c r="EN1164" t="s">
        <v>153</v>
      </c>
      <c r="EO1164" t="s">
        <v>153</v>
      </c>
      <c r="EP1164" t="s">
        <v>153</v>
      </c>
      <c r="EQ1164" t="s">
        <v>153</v>
      </c>
      <c r="ER1164" t="s">
        <v>153</v>
      </c>
      <c r="ES1164" t="s">
        <v>153</v>
      </c>
      <c r="ET1164" t="s">
        <v>153</v>
      </c>
      <c r="EU1164" t="s">
        <v>153</v>
      </c>
    </row>
    <row r="1165" spans="1:151" hidden="1" x14ac:dyDescent="0.35">
      <c r="A1165" t="s">
        <v>2699</v>
      </c>
      <c r="B1165" t="s">
        <v>2700</v>
      </c>
      <c r="C1165" t="s">
        <v>153</v>
      </c>
      <c r="D1165" t="b">
        <v>0</v>
      </c>
      <c r="E1165" t="b">
        <v>0</v>
      </c>
      <c r="F1165" t="s">
        <v>34</v>
      </c>
      <c r="G1165" t="s">
        <v>154</v>
      </c>
      <c r="H1165" s="1">
        <v>45855</v>
      </c>
      <c r="I1165" t="s">
        <v>153</v>
      </c>
      <c r="J1165" t="s">
        <v>153</v>
      </c>
      <c r="K1165" t="s">
        <v>153</v>
      </c>
      <c r="L1165" t="s">
        <v>153</v>
      </c>
      <c r="M1165" t="s">
        <v>153</v>
      </c>
      <c r="N1165" t="b">
        <v>0</v>
      </c>
      <c r="O1165" t="s">
        <v>2499</v>
      </c>
      <c r="P1165" t="s">
        <v>156</v>
      </c>
      <c r="Q1165" t="s">
        <v>157</v>
      </c>
      <c r="R1165" t="s">
        <v>153</v>
      </c>
      <c r="S1165" t="s">
        <v>153</v>
      </c>
      <c r="T1165" t="s">
        <v>153</v>
      </c>
      <c r="U1165" t="s">
        <v>153</v>
      </c>
      <c r="V1165">
        <v>0</v>
      </c>
      <c r="W1165">
        <v>0</v>
      </c>
      <c r="X1165" t="s">
        <v>424</v>
      </c>
      <c r="Y1165" t="s">
        <v>153</v>
      </c>
      <c r="Z1165" t="s">
        <v>153</v>
      </c>
      <c r="AA1165" t="s">
        <v>153</v>
      </c>
      <c r="AB1165" t="b">
        <v>0</v>
      </c>
      <c r="AC1165" t="s">
        <v>153</v>
      </c>
      <c r="AD1165" t="s">
        <v>153</v>
      </c>
      <c r="AE1165" t="s">
        <v>159</v>
      </c>
      <c r="AF1165" t="s">
        <v>153</v>
      </c>
      <c r="AG1165" t="b">
        <v>0</v>
      </c>
      <c r="AH1165" t="s">
        <v>270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 t="s">
        <v>159</v>
      </c>
      <c r="AS1165" t="s">
        <v>159</v>
      </c>
      <c r="AT1165">
        <v>0</v>
      </c>
      <c r="AU1165">
        <v>0</v>
      </c>
      <c r="AV1165">
        <v>0</v>
      </c>
      <c r="AW1165" t="s">
        <v>153</v>
      </c>
      <c r="AX1165">
        <v>0</v>
      </c>
      <c r="AY1165">
        <v>0</v>
      </c>
      <c r="AZ1165">
        <v>0</v>
      </c>
      <c r="BA1165" t="s">
        <v>160</v>
      </c>
      <c r="BB1165">
        <v>0</v>
      </c>
      <c r="BC1165">
        <v>892.77499999999998</v>
      </c>
      <c r="BD1165">
        <v>0</v>
      </c>
      <c r="BE1165">
        <v>892.77499999999998</v>
      </c>
      <c r="BF1165">
        <v>0</v>
      </c>
      <c r="BG1165" t="b">
        <v>1</v>
      </c>
      <c r="BH1165" t="b">
        <v>1</v>
      </c>
      <c r="BI1165" t="b">
        <v>0</v>
      </c>
      <c r="BJ1165" t="s">
        <v>161</v>
      </c>
      <c r="BK1165" t="s">
        <v>161</v>
      </c>
      <c r="BL1165" t="s">
        <v>425</v>
      </c>
      <c r="BM1165" t="s">
        <v>153</v>
      </c>
      <c r="BN1165" t="s">
        <v>153</v>
      </c>
      <c r="BO1165" t="s">
        <v>425</v>
      </c>
      <c r="BP1165" t="s">
        <v>153</v>
      </c>
      <c r="BQ1165" t="s">
        <v>163</v>
      </c>
      <c r="BR1165" t="s">
        <v>164</v>
      </c>
      <c r="BS1165" t="s">
        <v>250</v>
      </c>
      <c r="BT1165" t="b">
        <v>0</v>
      </c>
      <c r="BU1165" t="b">
        <v>0</v>
      </c>
      <c r="BV1165" t="b">
        <v>0</v>
      </c>
      <c r="BW1165" t="s">
        <v>153</v>
      </c>
      <c r="BX1165" t="s">
        <v>153</v>
      </c>
      <c r="BY1165" t="s">
        <v>153</v>
      </c>
      <c r="BZ1165">
        <v>0</v>
      </c>
      <c r="CA1165">
        <v>0</v>
      </c>
      <c r="CB1165" t="b">
        <v>0</v>
      </c>
      <c r="CC1165" t="s">
        <v>165</v>
      </c>
      <c r="CD1165">
        <v>0</v>
      </c>
      <c r="CE1165" t="s">
        <v>161</v>
      </c>
      <c r="CF1165" t="s">
        <v>161</v>
      </c>
      <c r="CG1165" t="b">
        <v>1</v>
      </c>
      <c r="CH1165" t="s">
        <v>153</v>
      </c>
      <c r="CI1165" t="s">
        <v>154</v>
      </c>
      <c r="CJ1165" t="b">
        <v>0</v>
      </c>
      <c r="CK1165" t="s">
        <v>153</v>
      </c>
      <c r="CL1165" t="s">
        <v>153</v>
      </c>
      <c r="CM1165" t="s">
        <v>188</v>
      </c>
      <c r="CN1165" t="s">
        <v>153</v>
      </c>
      <c r="CO1165" t="s">
        <v>153</v>
      </c>
      <c r="CP1165" t="s">
        <v>153</v>
      </c>
      <c r="CQ1165" t="s">
        <v>154</v>
      </c>
      <c r="CR1165" t="b">
        <v>0</v>
      </c>
      <c r="CS1165" t="s">
        <v>189</v>
      </c>
      <c r="CT1165" t="s">
        <v>153</v>
      </c>
      <c r="CU1165" t="s">
        <v>153</v>
      </c>
      <c r="CV1165">
        <v>1</v>
      </c>
      <c r="CW1165" t="s">
        <v>168</v>
      </c>
      <c r="CX1165">
        <v>0</v>
      </c>
      <c r="CY1165">
        <v>0</v>
      </c>
      <c r="CZ1165">
        <v>0</v>
      </c>
      <c r="DA1165" t="s">
        <v>169</v>
      </c>
      <c r="DB1165" t="b">
        <v>0</v>
      </c>
      <c r="DC1165" t="s">
        <v>157</v>
      </c>
      <c r="DD1165" t="s">
        <v>170</v>
      </c>
      <c r="DE1165" t="s">
        <v>171</v>
      </c>
      <c r="DF1165" t="b">
        <v>0</v>
      </c>
      <c r="DG1165" t="s">
        <v>153</v>
      </c>
      <c r="DH1165">
        <v>0</v>
      </c>
      <c r="DI1165" t="b">
        <v>0</v>
      </c>
      <c r="DJ1165" t="s">
        <v>153</v>
      </c>
      <c r="DK1165">
        <v>0</v>
      </c>
      <c r="DL1165" t="b">
        <v>0</v>
      </c>
      <c r="DM1165" t="s">
        <v>153</v>
      </c>
      <c r="DN1165" t="s">
        <v>153</v>
      </c>
      <c r="DO1165">
        <v>0</v>
      </c>
      <c r="DP1165">
        <v>0</v>
      </c>
      <c r="DQ1165">
        <v>0</v>
      </c>
      <c r="DR1165">
        <v>0</v>
      </c>
      <c r="DS1165" t="s">
        <v>153</v>
      </c>
      <c r="DT1165">
        <v>0</v>
      </c>
      <c r="DU1165">
        <v>0</v>
      </c>
      <c r="DV1165">
        <v>0</v>
      </c>
      <c r="DW1165" t="s">
        <v>172</v>
      </c>
      <c r="DX1165" t="s">
        <v>153</v>
      </c>
      <c r="DY1165" t="s">
        <v>172</v>
      </c>
      <c r="DZ1165" t="s">
        <v>153</v>
      </c>
      <c r="EA1165" t="s">
        <v>153</v>
      </c>
      <c r="EB1165" t="s">
        <v>153</v>
      </c>
      <c r="EC1165" t="s">
        <v>153</v>
      </c>
      <c r="ED1165" t="s">
        <v>153</v>
      </c>
      <c r="EE1165" t="s">
        <v>153</v>
      </c>
      <c r="EF1165" s="1"/>
      <c r="EG1165" s="1"/>
      <c r="EH1165" s="1"/>
      <c r="EI1165" s="1"/>
      <c r="EJ1165" t="s">
        <v>153</v>
      </c>
      <c r="EK1165" t="b">
        <v>1</v>
      </c>
      <c r="EL1165" t="s">
        <v>153</v>
      </c>
      <c r="EM1165" t="s">
        <v>153</v>
      </c>
      <c r="EN1165" t="s">
        <v>153</v>
      </c>
      <c r="EO1165" t="s">
        <v>153</v>
      </c>
      <c r="EP1165" t="s">
        <v>153</v>
      </c>
      <c r="EQ1165" t="s">
        <v>153</v>
      </c>
      <c r="ER1165" t="s">
        <v>153</v>
      </c>
      <c r="ES1165" t="s">
        <v>153</v>
      </c>
      <c r="ET1165" t="s">
        <v>153</v>
      </c>
      <c r="EU1165" t="s">
        <v>153</v>
      </c>
    </row>
    <row r="1166" spans="1:151" hidden="1" x14ac:dyDescent="0.35">
      <c r="A1166" t="s">
        <v>2701</v>
      </c>
      <c r="B1166" t="s">
        <v>2702</v>
      </c>
      <c r="C1166" t="s">
        <v>153</v>
      </c>
      <c r="D1166" t="b">
        <v>0</v>
      </c>
      <c r="E1166" t="b">
        <v>0</v>
      </c>
      <c r="F1166" t="s">
        <v>34</v>
      </c>
      <c r="G1166" t="s">
        <v>154</v>
      </c>
      <c r="H1166" s="1">
        <v>45855</v>
      </c>
      <c r="I1166" t="s">
        <v>153</v>
      </c>
      <c r="J1166" t="s">
        <v>153</v>
      </c>
      <c r="K1166" t="s">
        <v>153</v>
      </c>
      <c r="L1166" t="s">
        <v>153</v>
      </c>
      <c r="M1166" t="s">
        <v>153</v>
      </c>
      <c r="N1166" t="b">
        <v>0</v>
      </c>
      <c r="O1166" t="s">
        <v>2499</v>
      </c>
      <c r="P1166" t="s">
        <v>156</v>
      </c>
      <c r="Q1166" t="s">
        <v>157</v>
      </c>
      <c r="R1166" t="s">
        <v>153</v>
      </c>
      <c r="S1166" t="s">
        <v>153</v>
      </c>
      <c r="T1166" t="s">
        <v>153</v>
      </c>
      <c r="U1166" t="s">
        <v>153</v>
      </c>
      <c r="V1166">
        <v>0</v>
      </c>
      <c r="W1166">
        <v>0</v>
      </c>
      <c r="X1166" t="s">
        <v>424</v>
      </c>
      <c r="Y1166" t="s">
        <v>153</v>
      </c>
      <c r="Z1166" t="s">
        <v>153</v>
      </c>
      <c r="AA1166" t="s">
        <v>153</v>
      </c>
      <c r="AB1166" t="b">
        <v>0</v>
      </c>
      <c r="AC1166" t="s">
        <v>153</v>
      </c>
      <c r="AD1166" t="s">
        <v>153</v>
      </c>
      <c r="AE1166" t="s">
        <v>159</v>
      </c>
      <c r="AF1166" t="s">
        <v>153</v>
      </c>
      <c r="AG1166" t="b">
        <v>0</v>
      </c>
      <c r="AH1166" t="s">
        <v>2702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 t="s">
        <v>159</v>
      </c>
      <c r="AS1166" t="s">
        <v>159</v>
      </c>
      <c r="AT1166">
        <v>0</v>
      </c>
      <c r="AU1166">
        <v>0</v>
      </c>
      <c r="AV1166">
        <v>0</v>
      </c>
      <c r="AW1166" t="s">
        <v>153</v>
      </c>
      <c r="AX1166">
        <v>0</v>
      </c>
      <c r="AY1166">
        <v>0</v>
      </c>
      <c r="AZ1166">
        <v>0</v>
      </c>
      <c r="BA1166" t="s">
        <v>160</v>
      </c>
      <c r="BB1166">
        <v>0</v>
      </c>
      <c r="BC1166">
        <v>705.9</v>
      </c>
      <c r="BD1166">
        <v>0</v>
      </c>
      <c r="BE1166">
        <v>705.9</v>
      </c>
      <c r="BF1166">
        <v>0</v>
      </c>
      <c r="BG1166" t="b">
        <v>1</v>
      </c>
      <c r="BH1166" t="b">
        <v>1</v>
      </c>
      <c r="BI1166" t="b">
        <v>0</v>
      </c>
      <c r="BJ1166" t="s">
        <v>161</v>
      </c>
      <c r="BK1166" t="s">
        <v>161</v>
      </c>
      <c r="BL1166" t="s">
        <v>425</v>
      </c>
      <c r="BM1166" t="s">
        <v>153</v>
      </c>
      <c r="BN1166" t="s">
        <v>153</v>
      </c>
      <c r="BO1166" t="s">
        <v>425</v>
      </c>
      <c r="BP1166" t="s">
        <v>153</v>
      </c>
      <c r="BQ1166" t="s">
        <v>163</v>
      </c>
      <c r="BR1166" t="s">
        <v>164</v>
      </c>
      <c r="BS1166" t="s">
        <v>250</v>
      </c>
      <c r="BT1166" t="b">
        <v>0</v>
      </c>
      <c r="BU1166" t="b">
        <v>0</v>
      </c>
      <c r="BV1166" t="b">
        <v>0</v>
      </c>
      <c r="BW1166" t="s">
        <v>153</v>
      </c>
      <c r="BX1166" t="s">
        <v>153</v>
      </c>
      <c r="BY1166" t="s">
        <v>153</v>
      </c>
      <c r="BZ1166">
        <v>0</v>
      </c>
      <c r="CA1166">
        <v>0</v>
      </c>
      <c r="CB1166" t="b">
        <v>0</v>
      </c>
      <c r="CC1166" t="s">
        <v>165</v>
      </c>
      <c r="CD1166">
        <v>0</v>
      </c>
      <c r="CE1166" t="s">
        <v>161</v>
      </c>
      <c r="CF1166" t="s">
        <v>161</v>
      </c>
      <c r="CG1166" t="b">
        <v>1</v>
      </c>
      <c r="CH1166" t="s">
        <v>153</v>
      </c>
      <c r="CI1166" t="s">
        <v>154</v>
      </c>
      <c r="CJ1166" t="b">
        <v>0</v>
      </c>
      <c r="CK1166" t="s">
        <v>153</v>
      </c>
      <c r="CL1166" t="s">
        <v>153</v>
      </c>
      <c r="CM1166" t="s">
        <v>188</v>
      </c>
      <c r="CN1166" t="s">
        <v>153</v>
      </c>
      <c r="CO1166" t="s">
        <v>153</v>
      </c>
      <c r="CP1166" t="s">
        <v>153</v>
      </c>
      <c r="CQ1166" t="s">
        <v>154</v>
      </c>
      <c r="CR1166" t="b">
        <v>0</v>
      </c>
      <c r="CS1166" t="s">
        <v>189</v>
      </c>
      <c r="CT1166" t="s">
        <v>153</v>
      </c>
      <c r="CU1166" t="s">
        <v>153</v>
      </c>
      <c r="CV1166">
        <v>1</v>
      </c>
      <c r="CW1166" t="s">
        <v>168</v>
      </c>
      <c r="CX1166">
        <v>0</v>
      </c>
      <c r="CY1166">
        <v>0</v>
      </c>
      <c r="CZ1166">
        <v>0</v>
      </c>
      <c r="DA1166" t="s">
        <v>169</v>
      </c>
      <c r="DB1166" t="b">
        <v>0</v>
      </c>
      <c r="DC1166" t="s">
        <v>157</v>
      </c>
      <c r="DD1166" t="s">
        <v>170</v>
      </c>
      <c r="DE1166" t="s">
        <v>171</v>
      </c>
      <c r="DF1166" t="b">
        <v>0</v>
      </c>
      <c r="DG1166" t="s">
        <v>153</v>
      </c>
      <c r="DH1166">
        <v>0</v>
      </c>
      <c r="DI1166" t="b">
        <v>0</v>
      </c>
      <c r="DJ1166" t="s">
        <v>153</v>
      </c>
      <c r="DK1166">
        <v>0</v>
      </c>
      <c r="DL1166" t="b">
        <v>0</v>
      </c>
      <c r="DM1166" t="s">
        <v>153</v>
      </c>
      <c r="DN1166" t="s">
        <v>153</v>
      </c>
      <c r="DO1166">
        <v>0</v>
      </c>
      <c r="DP1166">
        <v>0</v>
      </c>
      <c r="DQ1166">
        <v>0</v>
      </c>
      <c r="DR1166">
        <v>0</v>
      </c>
      <c r="DS1166" t="s">
        <v>153</v>
      </c>
      <c r="DT1166">
        <v>0</v>
      </c>
      <c r="DU1166">
        <v>0</v>
      </c>
      <c r="DV1166">
        <v>0</v>
      </c>
      <c r="DW1166" t="s">
        <v>172</v>
      </c>
      <c r="DX1166" t="s">
        <v>153</v>
      </c>
      <c r="DY1166" t="s">
        <v>172</v>
      </c>
      <c r="DZ1166" t="s">
        <v>153</v>
      </c>
      <c r="EA1166" t="s">
        <v>153</v>
      </c>
      <c r="EB1166" t="s">
        <v>153</v>
      </c>
      <c r="EC1166" t="s">
        <v>153</v>
      </c>
      <c r="ED1166" t="s">
        <v>153</v>
      </c>
      <c r="EE1166" t="s">
        <v>153</v>
      </c>
      <c r="EF1166" s="1"/>
      <c r="EG1166" s="1"/>
      <c r="EH1166" s="1"/>
      <c r="EI1166" s="1"/>
      <c r="EJ1166" t="s">
        <v>153</v>
      </c>
      <c r="EK1166" t="b">
        <v>1</v>
      </c>
      <c r="EL1166" t="s">
        <v>153</v>
      </c>
      <c r="EM1166" t="s">
        <v>153</v>
      </c>
      <c r="EN1166" t="s">
        <v>153</v>
      </c>
      <c r="EO1166" t="s">
        <v>153</v>
      </c>
      <c r="EP1166" t="s">
        <v>153</v>
      </c>
      <c r="EQ1166" t="s">
        <v>153</v>
      </c>
      <c r="ER1166" t="s">
        <v>153</v>
      </c>
      <c r="ES1166" t="s">
        <v>153</v>
      </c>
      <c r="ET1166" t="s">
        <v>153</v>
      </c>
      <c r="EU1166" t="s">
        <v>153</v>
      </c>
    </row>
    <row r="1167" spans="1:151" hidden="1" x14ac:dyDescent="0.35">
      <c r="A1167" t="s">
        <v>2703</v>
      </c>
      <c r="B1167" t="s">
        <v>2704</v>
      </c>
      <c r="C1167" t="s">
        <v>153</v>
      </c>
      <c r="D1167" t="b">
        <v>0</v>
      </c>
      <c r="E1167" t="b">
        <v>0</v>
      </c>
      <c r="F1167" t="s">
        <v>34</v>
      </c>
      <c r="G1167" t="s">
        <v>154</v>
      </c>
      <c r="H1167" s="1">
        <v>45855</v>
      </c>
      <c r="I1167" t="s">
        <v>153</v>
      </c>
      <c r="J1167" t="s">
        <v>153</v>
      </c>
      <c r="K1167" t="s">
        <v>153</v>
      </c>
      <c r="L1167" t="s">
        <v>153</v>
      </c>
      <c r="M1167" t="s">
        <v>153</v>
      </c>
      <c r="N1167" t="b">
        <v>0</v>
      </c>
      <c r="O1167" t="s">
        <v>2499</v>
      </c>
      <c r="P1167" t="s">
        <v>156</v>
      </c>
      <c r="Q1167" t="s">
        <v>157</v>
      </c>
      <c r="R1167" t="s">
        <v>153</v>
      </c>
      <c r="S1167" t="s">
        <v>153</v>
      </c>
      <c r="T1167" t="s">
        <v>153</v>
      </c>
      <c r="U1167" t="s">
        <v>153</v>
      </c>
      <c r="V1167">
        <v>0</v>
      </c>
      <c r="W1167">
        <v>0</v>
      </c>
      <c r="X1167" t="s">
        <v>424</v>
      </c>
      <c r="Y1167" t="s">
        <v>153</v>
      </c>
      <c r="Z1167" t="s">
        <v>153</v>
      </c>
      <c r="AA1167" t="s">
        <v>153</v>
      </c>
      <c r="AB1167" t="b">
        <v>0</v>
      </c>
      <c r="AC1167" t="s">
        <v>153</v>
      </c>
      <c r="AD1167" t="s">
        <v>153</v>
      </c>
      <c r="AE1167" t="s">
        <v>159</v>
      </c>
      <c r="AF1167" t="s">
        <v>153</v>
      </c>
      <c r="AG1167" t="b">
        <v>0</v>
      </c>
      <c r="AH1167" t="s">
        <v>2704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 t="s">
        <v>159</v>
      </c>
      <c r="AS1167" t="s">
        <v>159</v>
      </c>
      <c r="AT1167">
        <v>0</v>
      </c>
      <c r="AU1167">
        <v>0</v>
      </c>
      <c r="AV1167">
        <v>0</v>
      </c>
      <c r="AW1167" t="s">
        <v>153</v>
      </c>
      <c r="AX1167">
        <v>0</v>
      </c>
      <c r="AY1167">
        <v>0</v>
      </c>
      <c r="AZ1167">
        <v>0</v>
      </c>
      <c r="BA1167" t="s">
        <v>160</v>
      </c>
      <c r="BB1167">
        <v>0</v>
      </c>
      <c r="BC1167">
        <v>180.82</v>
      </c>
      <c r="BD1167">
        <v>0</v>
      </c>
      <c r="BE1167">
        <v>180.82</v>
      </c>
      <c r="BF1167">
        <v>0</v>
      </c>
      <c r="BG1167" t="b">
        <v>1</v>
      </c>
      <c r="BH1167" t="b">
        <v>1</v>
      </c>
      <c r="BI1167" t="b">
        <v>0</v>
      </c>
      <c r="BJ1167" t="s">
        <v>161</v>
      </c>
      <c r="BK1167" t="s">
        <v>161</v>
      </c>
      <c r="BL1167" t="s">
        <v>425</v>
      </c>
      <c r="BM1167" t="s">
        <v>153</v>
      </c>
      <c r="BN1167" t="s">
        <v>153</v>
      </c>
      <c r="BO1167" t="s">
        <v>425</v>
      </c>
      <c r="BP1167" t="s">
        <v>153</v>
      </c>
      <c r="BQ1167" t="s">
        <v>163</v>
      </c>
      <c r="BR1167" t="s">
        <v>164</v>
      </c>
      <c r="BS1167" t="s">
        <v>2500</v>
      </c>
      <c r="BT1167" t="b">
        <v>0</v>
      </c>
      <c r="BU1167" t="b">
        <v>0</v>
      </c>
      <c r="BV1167" t="b">
        <v>0</v>
      </c>
      <c r="BW1167" t="s">
        <v>153</v>
      </c>
      <c r="BX1167" t="s">
        <v>153</v>
      </c>
      <c r="BY1167" t="s">
        <v>153</v>
      </c>
      <c r="BZ1167">
        <v>0</v>
      </c>
      <c r="CA1167">
        <v>0</v>
      </c>
      <c r="CB1167" t="b">
        <v>0</v>
      </c>
      <c r="CC1167" t="s">
        <v>165</v>
      </c>
      <c r="CD1167">
        <v>0</v>
      </c>
      <c r="CE1167" t="s">
        <v>161</v>
      </c>
      <c r="CF1167" t="s">
        <v>161</v>
      </c>
      <c r="CG1167" t="b">
        <v>1</v>
      </c>
      <c r="CH1167" t="s">
        <v>153</v>
      </c>
      <c r="CI1167" t="s">
        <v>154</v>
      </c>
      <c r="CJ1167" t="b">
        <v>0</v>
      </c>
      <c r="CK1167" t="s">
        <v>153</v>
      </c>
      <c r="CL1167" t="s">
        <v>153</v>
      </c>
      <c r="CM1167" t="s">
        <v>188</v>
      </c>
      <c r="CN1167" t="s">
        <v>153</v>
      </c>
      <c r="CO1167" t="s">
        <v>153</v>
      </c>
      <c r="CP1167" t="s">
        <v>153</v>
      </c>
      <c r="CQ1167" t="s">
        <v>154</v>
      </c>
      <c r="CR1167" t="b">
        <v>0</v>
      </c>
      <c r="CS1167" t="s">
        <v>189</v>
      </c>
      <c r="CT1167" t="s">
        <v>153</v>
      </c>
      <c r="CU1167" t="s">
        <v>153</v>
      </c>
      <c r="CV1167">
        <v>1</v>
      </c>
      <c r="CW1167" t="s">
        <v>168</v>
      </c>
      <c r="CX1167">
        <v>0</v>
      </c>
      <c r="CY1167">
        <v>0</v>
      </c>
      <c r="CZ1167">
        <v>0</v>
      </c>
      <c r="DA1167" t="s">
        <v>169</v>
      </c>
      <c r="DB1167" t="b">
        <v>0</v>
      </c>
      <c r="DC1167" t="s">
        <v>157</v>
      </c>
      <c r="DD1167" t="s">
        <v>170</v>
      </c>
      <c r="DE1167" t="s">
        <v>171</v>
      </c>
      <c r="DF1167" t="b">
        <v>0</v>
      </c>
      <c r="DG1167" t="s">
        <v>153</v>
      </c>
      <c r="DH1167">
        <v>0</v>
      </c>
      <c r="DI1167" t="b">
        <v>0</v>
      </c>
      <c r="DJ1167" t="s">
        <v>153</v>
      </c>
      <c r="DK1167">
        <v>0</v>
      </c>
      <c r="DL1167" t="b">
        <v>0</v>
      </c>
      <c r="DM1167" t="s">
        <v>153</v>
      </c>
      <c r="DN1167" t="s">
        <v>153</v>
      </c>
      <c r="DO1167">
        <v>0</v>
      </c>
      <c r="DP1167">
        <v>0</v>
      </c>
      <c r="DQ1167">
        <v>0</v>
      </c>
      <c r="DR1167">
        <v>0</v>
      </c>
      <c r="DS1167" t="s">
        <v>153</v>
      </c>
      <c r="DT1167">
        <v>0</v>
      </c>
      <c r="DU1167">
        <v>0</v>
      </c>
      <c r="DV1167">
        <v>0</v>
      </c>
      <c r="DW1167" t="s">
        <v>172</v>
      </c>
      <c r="DX1167" t="s">
        <v>153</v>
      </c>
      <c r="DY1167" t="s">
        <v>172</v>
      </c>
      <c r="DZ1167" t="s">
        <v>153</v>
      </c>
      <c r="EA1167" t="s">
        <v>153</v>
      </c>
      <c r="EB1167" t="s">
        <v>153</v>
      </c>
      <c r="EC1167" t="s">
        <v>153</v>
      </c>
      <c r="ED1167" t="s">
        <v>153</v>
      </c>
      <c r="EE1167" t="s">
        <v>153</v>
      </c>
      <c r="EF1167" s="1"/>
      <c r="EG1167" s="1"/>
      <c r="EH1167" s="1"/>
      <c r="EI1167" s="1"/>
      <c r="EJ1167" t="s">
        <v>153</v>
      </c>
      <c r="EK1167" t="b">
        <v>1</v>
      </c>
      <c r="EL1167" t="s">
        <v>153</v>
      </c>
      <c r="EM1167" t="s">
        <v>153</v>
      </c>
      <c r="EN1167" t="s">
        <v>153</v>
      </c>
      <c r="EO1167" t="s">
        <v>153</v>
      </c>
      <c r="EP1167" t="s">
        <v>153</v>
      </c>
      <c r="EQ1167" t="s">
        <v>153</v>
      </c>
      <c r="ER1167" t="s">
        <v>153</v>
      </c>
      <c r="ES1167" t="s">
        <v>153</v>
      </c>
      <c r="ET1167" t="s">
        <v>153</v>
      </c>
      <c r="EU1167" t="s">
        <v>153</v>
      </c>
    </row>
    <row r="1168" spans="1:151" hidden="1" x14ac:dyDescent="0.35">
      <c r="A1168" t="s">
        <v>2705</v>
      </c>
      <c r="B1168" t="s">
        <v>2706</v>
      </c>
      <c r="C1168" t="s">
        <v>153</v>
      </c>
      <c r="D1168" t="b">
        <v>0</v>
      </c>
      <c r="E1168" t="b">
        <v>0</v>
      </c>
      <c r="F1168" t="s">
        <v>34</v>
      </c>
      <c r="G1168" t="s">
        <v>154</v>
      </c>
      <c r="H1168" s="1">
        <v>45855</v>
      </c>
      <c r="I1168" t="s">
        <v>153</v>
      </c>
      <c r="J1168" t="s">
        <v>153</v>
      </c>
      <c r="K1168" t="s">
        <v>153</v>
      </c>
      <c r="L1168" t="s">
        <v>153</v>
      </c>
      <c r="M1168" t="s">
        <v>153</v>
      </c>
      <c r="N1168" t="b">
        <v>0</v>
      </c>
      <c r="O1168" t="s">
        <v>2499</v>
      </c>
      <c r="P1168" t="s">
        <v>156</v>
      </c>
      <c r="Q1168" t="s">
        <v>157</v>
      </c>
      <c r="R1168" t="s">
        <v>153</v>
      </c>
      <c r="S1168" t="s">
        <v>153</v>
      </c>
      <c r="T1168" t="s">
        <v>153</v>
      </c>
      <c r="U1168" t="s">
        <v>153</v>
      </c>
      <c r="V1168">
        <v>0</v>
      </c>
      <c r="W1168">
        <v>0</v>
      </c>
      <c r="X1168" t="s">
        <v>424</v>
      </c>
      <c r="Y1168" t="s">
        <v>153</v>
      </c>
      <c r="Z1168" t="s">
        <v>153</v>
      </c>
      <c r="AA1168" t="s">
        <v>153</v>
      </c>
      <c r="AB1168" t="b">
        <v>0</v>
      </c>
      <c r="AC1168" t="s">
        <v>153</v>
      </c>
      <c r="AD1168" t="s">
        <v>153</v>
      </c>
      <c r="AE1168" t="s">
        <v>159</v>
      </c>
      <c r="AF1168" t="s">
        <v>153</v>
      </c>
      <c r="AG1168" t="b">
        <v>0</v>
      </c>
      <c r="AH1168" t="s">
        <v>2707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 t="s">
        <v>159</v>
      </c>
      <c r="AS1168" t="s">
        <v>159</v>
      </c>
      <c r="AT1168">
        <v>0</v>
      </c>
      <c r="AU1168">
        <v>0</v>
      </c>
      <c r="AV1168">
        <v>0</v>
      </c>
      <c r="AW1168" t="s">
        <v>153</v>
      </c>
      <c r="AX1168">
        <v>0</v>
      </c>
      <c r="AY1168">
        <v>0</v>
      </c>
      <c r="AZ1168">
        <v>0</v>
      </c>
      <c r="BA1168" t="s">
        <v>160</v>
      </c>
      <c r="BB1168">
        <v>0</v>
      </c>
      <c r="BC1168">
        <v>2088.7919999999999</v>
      </c>
      <c r="BD1168">
        <v>0</v>
      </c>
      <c r="BE1168">
        <v>2088.7919999999999</v>
      </c>
      <c r="BF1168">
        <v>0</v>
      </c>
      <c r="BG1168" t="b">
        <v>1</v>
      </c>
      <c r="BH1168" t="b">
        <v>1</v>
      </c>
      <c r="BI1168" t="b">
        <v>0</v>
      </c>
      <c r="BJ1168" t="s">
        <v>161</v>
      </c>
      <c r="BK1168" t="s">
        <v>161</v>
      </c>
      <c r="BL1168" t="s">
        <v>425</v>
      </c>
      <c r="BM1168" t="s">
        <v>153</v>
      </c>
      <c r="BN1168" t="s">
        <v>153</v>
      </c>
      <c r="BO1168" t="s">
        <v>425</v>
      </c>
      <c r="BP1168" t="s">
        <v>153</v>
      </c>
      <c r="BQ1168" t="s">
        <v>163</v>
      </c>
      <c r="BR1168" t="s">
        <v>164</v>
      </c>
      <c r="BS1168" t="s">
        <v>250</v>
      </c>
      <c r="BT1168" t="b">
        <v>0</v>
      </c>
      <c r="BU1168" t="b">
        <v>0</v>
      </c>
      <c r="BV1168" t="b">
        <v>0</v>
      </c>
      <c r="BW1168" t="s">
        <v>153</v>
      </c>
      <c r="BX1168" t="s">
        <v>153</v>
      </c>
      <c r="BY1168" t="s">
        <v>153</v>
      </c>
      <c r="BZ1168">
        <v>0</v>
      </c>
      <c r="CA1168">
        <v>0</v>
      </c>
      <c r="CB1168" t="b">
        <v>0</v>
      </c>
      <c r="CC1168" t="s">
        <v>165</v>
      </c>
      <c r="CD1168">
        <v>0</v>
      </c>
      <c r="CE1168" t="s">
        <v>161</v>
      </c>
      <c r="CF1168" t="s">
        <v>161</v>
      </c>
      <c r="CG1168" t="b">
        <v>1</v>
      </c>
      <c r="CH1168" t="s">
        <v>153</v>
      </c>
      <c r="CI1168" t="s">
        <v>154</v>
      </c>
      <c r="CJ1168" t="b">
        <v>0</v>
      </c>
      <c r="CK1168" t="s">
        <v>153</v>
      </c>
      <c r="CL1168" t="s">
        <v>153</v>
      </c>
      <c r="CM1168" t="s">
        <v>188</v>
      </c>
      <c r="CN1168" t="s">
        <v>153</v>
      </c>
      <c r="CO1168" t="s">
        <v>153</v>
      </c>
      <c r="CP1168" t="s">
        <v>153</v>
      </c>
      <c r="CQ1168" t="s">
        <v>154</v>
      </c>
      <c r="CR1168" t="b">
        <v>0</v>
      </c>
      <c r="CS1168" t="s">
        <v>189</v>
      </c>
      <c r="CT1168" t="s">
        <v>153</v>
      </c>
      <c r="CU1168" t="s">
        <v>153</v>
      </c>
      <c r="CV1168">
        <v>1</v>
      </c>
      <c r="CW1168" t="s">
        <v>168</v>
      </c>
      <c r="CX1168">
        <v>0</v>
      </c>
      <c r="CY1168">
        <v>0</v>
      </c>
      <c r="CZ1168">
        <v>0</v>
      </c>
      <c r="DA1168" t="s">
        <v>169</v>
      </c>
      <c r="DB1168" t="b">
        <v>0</v>
      </c>
      <c r="DC1168" t="s">
        <v>157</v>
      </c>
      <c r="DD1168" t="s">
        <v>170</v>
      </c>
      <c r="DE1168" t="s">
        <v>171</v>
      </c>
      <c r="DF1168" t="b">
        <v>0</v>
      </c>
      <c r="DG1168" t="s">
        <v>153</v>
      </c>
      <c r="DH1168">
        <v>0</v>
      </c>
      <c r="DI1168" t="b">
        <v>0</v>
      </c>
      <c r="DJ1168" t="s">
        <v>153</v>
      </c>
      <c r="DK1168">
        <v>0</v>
      </c>
      <c r="DL1168" t="b">
        <v>0</v>
      </c>
      <c r="DM1168" t="s">
        <v>153</v>
      </c>
      <c r="DN1168" t="s">
        <v>153</v>
      </c>
      <c r="DO1168">
        <v>0</v>
      </c>
      <c r="DP1168">
        <v>0</v>
      </c>
      <c r="DQ1168">
        <v>0</v>
      </c>
      <c r="DR1168">
        <v>0</v>
      </c>
      <c r="DS1168" t="s">
        <v>153</v>
      </c>
      <c r="DT1168">
        <v>0</v>
      </c>
      <c r="DU1168">
        <v>0</v>
      </c>
      <c r="DV1168">
        <v>0</v>
      </c>
      <c r="DW1168" t="s">
        <v>172</v>
      </c>
      <c r="DX1168" t="s">
        <v>153</v>
      </c>
      <c r="DY1168" t="s">
        <v>172</v>
      </c>
      <c r="DZ1168" t="s">
        <v>153</v>
      </c>
      <c r="EA1168" t="s">
        <v>153</v>
      </c>
      <c r="EB1168" t="s">
        <v>153</v>
      </c>
      <c r="EC1168" t="s">
        <v>153</v>
      </c>
      <c r="ED1168" t="s">
        <v>153</v>
      </c>
      <c r="EE1168" t="s">
        <v>153</v>
      </c>
      <c r="EF1168" s="1"/>
      <c r="EG1168" s="1"/>
      <c r="EH1168" s="1"/>
      <c r="EI1168" s="1"/>
      <c r="EJ1168" t="s">
        <v>153</v>
      </c>
      <c r="EK1168" t="b">
        <v>1</v>
      </c>
      <c r="EL1168" t="s">
        <v>153</v>
      </c>
      <c r="EM1168" t="s">
        <v>153</v>
      </c>
      <c r="EN1168" t="s">
        <v>153</v>
      </c>
      <c r="EO1168" t="s">
        <v>153</v>
      </c>
      <c r="EP1168" t="s">
        <v>153</v>
      </c>
      <c r="EQ1168" t="s">
        <v>153</v>
      </c>
      <c r="ER1168" t="s">
        <v>153</v>
      </c>
      <c r="ES1168" t="s">
        <v>153</v>
      </c>
      <c r="ET1168" t="s">
        <v>153</v>
      </c>
      <c r="EU1168" t="s">
        <v>153</v>
      </c>
    </row>
    <row r="1169" spans="1:151" hidden="1" x14ac:dyDescent="0.35">
      <c r="A1169" t="s">
        <v>2708</v>
      </c>
      <c r="B1169" t="s">
        <v>2709</v>
      </c>
      <c r="C1169" t="s">
        <v>153</v>
      </c>
      <c r="D1169" t="b">
        <v>0</v>
      </c>
      <c r="E1169" t="b">
        <v>0</v>
      </c>
      <c r="F1169" t="s">
        <v>34</v>
      </c>
      <c r="G1169" t="s">
        <v>154</v>
      </c>
      <c r="H1169" s="1">
        <v>45855</v>
      </c>
      <c r="I1169" t="s">
        <v>153</v>
      </c>
      <c r="J1169" t="s">
        <v>153</v>
      </c>
      <c r="K1169" t="s">
        <v>153</v>
      </c>
      <c r="L1169" t="s">
        <v>153</v>
      </c>
      <c r="M1169" t="s">
        <v>153</v>
      </c>
      <c r="N1169" t="b">
        <v>0</v>
      </c>
      <c r="O1169" t="s">
        <v>2499</v>
      </c>
      <c r="P1169" t="s">
        <v>156</v>
      </c>
      <c r="Q1169" t="s">
        <v>157</v>
      </c>
      <c r="R1169" t="s">
        <v>153</v>
      </c>
      <c r="S1169" t="s">
        <v>153</v>
      </c>
      <c r="T1169" t="s">
        <v>153</v>
      </c>
      <c r="U1169" t="s">
        <v>153</v>
      </c>
      <c r="V1169">
        <v>0</v>
      </c>
      <c r="W1169">
        <v>0</v>
      </c>
      <c r="X1169" t="s">
        <v>424</v>
      </c>
      <c r="Y1169" t="s">
        <v>153</v>
      </c>
      <c r="Z1169" t="s">
        <v>153</v>
      </c>
      <c r="AA1169" t="s">
        <v>153</v>
      </c>
      <c r="AB1169" t="b">
        <v>0</v>
      </c>
      <c r="AC1169" t="s">
        <v>153</v>
      </c>
      <c r="AD1169" t="s">
        <v>153</v>
      </c>
      <c r="AE1169" t="s">
        <v>159</v>
      </c>
      <c r="AF1169" t="s">
        <v>153</v>
      </c>
      <c r="AG1169" t="b">
        <v>0</v>
      </c>
      <c r="AH1169" t="s">
        <v>2709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 t="s">
        <v>159</v>
      </c>
      <c r="AS1169" t="s">
        <v>159</v>
      </c>
      <c r="AT1169">
        <v>0</v>
      </c>
      <c r="AU1169">
        <v>0</v>
      </c>
      <c r="AV1169">
        <v>0</v>
      </c>
      <c r="AW1169" t="s">
        <v>153</v>
      </c>
      <c r="AX1169">
        <v>0</v>
      </c>
      <c r="AY1169">
        <v>0</v>
      </c>
      <c r="AZ1169">
        <v>0</v>
      </c>
      <c r="BA1169" t="s">
        <v>160</v>
      </c>
      <c r="BB1169">
        <v>0</v>
      </c>
      <c r="BC1169">
        <v>2110.6799999999998</v>
      </c>
      <c r="BD1169">
        <v>0</v>
      </c>
      <c r="BE1169">
        <v>2110.6799999999998</v>
      </c>
      <c r="BF1169">
        <v>0</v>
      </c>
      <c r="BG1169" t="b">
        <v>1</v>
      </c>
      <c r="BH1169" t="b">
        <v>1</v>
      </c>
      <c r="BI1169" t="b">
        <v>0</v>
      </c>
      <c r="BJ1169" t="s">
        <v>161</v>
      </c>
      <c r="BK1169" t="s">
        <v>161</v>
      </c>
      <c r="BL1169" t="s">
        <v>425</v>
      </c>
      <c r="BM1169" t="s">
        <v>153</v>
      </c>
      <c r="BN1169" t="s">
        <v>153</v>
      </c>
      <c r="BO1169" t="s">
        <v>425</v>
      </c>
      <c r="BP1169" t="s">
        <v>153</v>
      </c>
      <c r="BQ1169" t="s">
        <v>163</v>
      </c>
      <c r="BR1169" t="s">
        <v>164</v>
      </c>
      <c r="BS1169" t="s">
        <v>250</v>
      </c>
      <c r="BT1169" t="b">
        <v>0</v>
      </c>
      <c r="BU1169" t="b">
        <v>0</v>
      </c>
      <c r="BV1169" t="b">
        <v>0</v>
      </c>
      <c r="BW1169" t="s">
        <v>153</v>
      </c>
      <c r="BX1169" t="s">
        <v>153</v>
      </c>
      <c r="BY1169" t="s">
        <v>153</v>
      </c>
      <c r="BZ1169">
        <v>0</v>
      </c>
      <c r="CA1169">
        <v>0</v>
      </c>
      <c r="CB1169" t="b">
        <v>0</v>
      </c>
      <c r="CC1169" t="s">
        <v>165</v>
      </c>
      <c r="CD1169">
        <v>0</v>
      </c>
      <c r="CE1169" t="s">
        <v>161</v>
      </c>
      <c r="CF1169" t="s">
        <v>161</v>
      </c>
      <c r="CG1169" t="b">
        <v>1</v>
      </c>
      <c r="CH1169" t="s">
        <v>153</v>
      </c>
      <c r="CI1169" t="s">
        <v>154</v>
      </c>
      <c r="CJ1169" t="b">
        <v>0</v>
      </c>
      <c r="CK1169" t="s">
        <v>153</v>
      </c>
      <c r="CL1169" t="s">
        <v>153</v>
      </c>
      <c r="CM1169" t="s">
        <v>188</v>
      </c>
      <c r="CN1169" t="s">
        <v>153</v>
      </c>
      <c r="CO1169" t="s">
        <v>153</v>
      </c>
      <c r="CP1169" t="s">
        <v>153</v>
      </c>
      <c r="CQ1169" t="s">
        <v>154</v>
      </c>
      <c r="CR1169" t="b">
        <v>0</v>
      </c>
      <c r="CS1169" t="s">
        <v>189</v>
      </c>
      <c r="CT1169" t="s">
        <v>153</v>
      </c>
      <c r="CU1169" t="s">
        <v>153</v>
      </c>
      <c r="CV1169">
        <v>1</v>
      </c>
      <c r="CW1169" t="s">
        <v>168</v>
      </c>
      <c r="CX1169">
        <v>0</v>
      </c>
      <c r="CY1169">
        <v>0</v>
      </c>
      <c r="CZ1169">
        <v>0</v>
      </c>
      <c r="DA1169" t="s">
        <v>169</v>
      </c>
      <c r="DB1169" t="b">
        <v>0</v>
      </c>
      <c r="DC1169" t="s">
        <v>157</v>
      </c>
      <c r="DD1169" t="s">
        <v>170</v>
      </c>
      <c r="DE1169" t="s">
        <v>171</v>
      </c>
      <c r="DF1169" t="b">
        <v>0</v>
      </c>
      <c r="DG1169" t="s">
        <v>153</v>
      </c>
      <c r="DH1169">
        <v>0</v>
      </c>
      <c r="DI1169" t="b">
        <v>0</v>
      </c>
      <c r="DJ1169" t="s">
        <v>153</v>
      </c>
      <c r="DK1169">
        <v>0</v>
      </c>
      <c r="DL1169" t="b">
        <v>0</v>
      </c>
      <c r="DM1169" t="s">
        <v>153</v>
      </c>
      <c r="DN1169" t="s">
        <v>153</v>
      </c>
      <c r="DO1169">
        <v>0</v>
      </c>
      <c r="DP1169">
        <v>0</v>
      </c>
      <c r="DQ1169">
        <v>0</v>
      </c>
      <c r="DR1169">
        <v>0</v>
      </c>
      <c r="DS1169" t="s">
        <v>153</v>
      </c>
      <c r="DT1169">
        <v>0</v>
      </c>
      <c r="DU1169">
        <v>0</v>
      </c>
      <c r="DV1169">
        <v>0</v>
      </c>
      <c r="DW1169" t="s">
        <v>172</v>
      </c>
      <c r="DX1169" t="s">
        <v>153</v>
      </c>
      <c r="DY1169" t="s">
        <v>172</v>
      </c>
      <c r="DZ1169" t="s">
        <v>153</v>
      </c>
      <c r="EA1169" t="s">
        <v>153</v>
      </c>
      <c r="EB1169" t="s">
        <v>153</v>
      </c>
      <c r="EC1169" t="s">
        <v>153</v>
      </c>
      <c r="ED1169" t="s">
        <v>153</v>
      </c>
      <c r="EE1169" t="s">
        <v>153</v>
      </c>
      <c r="EF1169" s="1"/>
      <c r="EG1169" s="1"/>
      <c r="EH1169" s="1"/>
      <c r="EI1169" s="1"/>
      <c r="EJ1169" t="s">
        <v>153</v>
      </c>
      <c r="EK1169" t="b">
        <v>1</v>
      </c>
      <c r="EL1169" t="s">
        <v>153</v>
      </c>
      <c r="EM1169" t="s">
        <v>153</v>
      </c>
      <c r="EN1169" t="s">
        <v>153</v>
      </c>
      <c r="EO1169" t="s">
        <v>153</v>
      </c>
      <c r="EP1169" t="s">
        <v>153</v>
      </c>
      <c r="EQ1169" t="s">
        <v>153</v>
      </c>
      <c r="ER1169" t="s">
        <v>153</v>
      </c>
      <c r="ES1169" t="s">
        <v>153</v>
      </c>
      <c r="ET1169" t="s">
        <v>153</v>
      </c>
      <c r="EU1169" t="s">
        <v>153</v>
      </c>
    </row>
    <row r="1170" spans="1:151" hidden="1" x14ac:dyDescent="0.35">
      <c r="A1170" t="s">
        <v>2710</v>
      </c>
      <c r="B1170" t="s">
        <v>2711</v>
      </c>
      <c r="C1170" t="s">
        <v>153</v>
      </c>
      <c r="D1170" t="b">
        <v>0</v>
      </c>
      <c r="E1170" t="b">
        <v>0</v>
      </c>
      <c r="F1170" t="s">
        <v>34</v>
      </c>
      <c r="G1170" t="s">
        <v>154</v>
      </c>
      <c r="H1170" s="1">
        <v>45855</v>
      </c>
      <c r="I1170" t="s">
        <v>153</v>
      </c>
      <c r="J1170" t="s">
        <v>153</v>
      </c>
      <c r="K1170" t="s">
        <v>153</v>
      </c>
      <c r="L1170" t="s">
        <v>153</v>
      </c>
      <c r="M1170" t="s">
        <v>153</v>
      </c>
      <c r="N1170" t="b">
        <v>0</v>
      </c>
      <c r="O1170" t="s">
        <v>2499</v>
      </c>
      <c r="P1170" t="s">
        <v>156</v>
      </c>
      <c r="Q1170" t="s">
        <v>157</v>
      </c>
      <c r="R1170" t="s">
        <v>153</v>
      </c>
      <c r="S1170" t="s">
        <v>153</v>
      </c>
      <c r="T1170" t="s">
        <v>153</v>
      </c>
      <c r="U1170" t="s">
        <v>153</v>
      </c>
      <c r="V1170">
        <v>0</v>
      </c>
      <c r="W1170">
        <v>0</v>
      </c>
      <c r="X1170" t="s">
        <v>424</v>
      </c>
      <c r="Y1170" t="s">
        <v>153</v>
      </c>
      <c r="Z1170" t="s">
        <v>153</v>
      </c>
      <c r="AA1170" t="s">
        <v>153</v>
      </c>
      <c r="AB1170" t="b">
        <v>0</v>
      </c>
      <c r="AC1170" t="s">
        <v>153</v>
      </c>
      <c r="AD1170" t="s">
        <v>153</v>
      </c>
      <c r="AE1170" t="s">
        <v>159</v>
      </c>
      <c r="AF1170" t="s">
        <v>153</v>
      </c>
      <c r="AG1170" t="b">
        <v>0</v>
      </c>
      <c r="AH1170" t="s">
        <v>2711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 t="s">
        <v>159</v>
      </c>
      <c r="AS1170" t="s">
        <v>159</v>
      </c>
      <c r="AT1170">
        <v>0</v>
      </c>
      <c r="AU1170">
        <v>0</v>
      </c>
      <c r="AV1170">
        <v>0</v>
      </c>
      <c r="AW1170" t="s">
        <v>153</v>
      </c>
      <c r="AX1170">
        <v>0</v>
      </c>
      <c r="AY1170">
        <v>0</v>
      </c>
      <c r="AZ1170">
        <v>0</v>
      </c>
      <c r="BA1170" t="s">
        <v>160</v>
      </c>
      <c r="BB1170">
        <v>0</v>
      </c>
      <c r="BC1170">
        <v>1825.92</v>
      </c>
      <c r="BD1170">
        <v>0</v>
      </c>
      <c r="BE1170">
        <v>1825.92</v>
      </c>
      <c r="BF1170">
        <v>0</v>
      </c>
      <c r="BG1170" t="b">
        <v>1</v>
      </c>
      <c r="BH1170" t="b">
        <v>1</v>
      </c>
      <c r="BI1170" t="b">
        <v>0</v>
      </c>
      <c r="BJ1170" t="s">
        <v>161</v>
      </c>
      <c r="BK1170" t="s">
        <v>161</v>
      </c>
      <c r="BL1170" t="s">
        <v>425</v>
      </c>
      <c r="BM1170" t="s">
        <v>153</v>
      </c>
      <c r="BN1170" t="s">
        <v>153</v>
      </c>
      <c r="BO1170" t="s">
        <v>425</v>
      </c>
      <c r="BP1170" t="s">
        <v>153</v>
      </c>
      <c r="BQ1170" t="s">
        <v>163</v>
      </c>
      <c r="BR1170" t="s">
        <v>164</v>
      </c>
      <c r="BS1170" t="s">
        <v>250</v>
      </c>
      <c r="BT1170" t="b">
        <v>0</v>
      </c>
      <c r="BU1170" t="b">
        <v>0</v>
      </c>
      <c r="BV1170" t="b">
        <v>0</v>
      </c>
      <c r="BW1170" t="s">
        <v>153</v>
      </c>
      <c r="BX1170" t="s">
        <v>153</v>
      </c>
      <c r="BY1170" t="s">
        <v>153</v>
      </c>
      <c r="BZ1170">
        <v>0</v>
      </c>
      <c r="CA1170">
        <v>0</v>
      </c>
      <c r="CB1170" t="b">
        <v>0</v>
      </c>
      <c r="CC1170" t="s">
        <v>165</v>
      </c>
      <c r="CD1170">
        <v>0</v>
      </c>
      <c r="CE1170" t="s">
        <v>161</v>
      </c>
      <c r="CF1170" t="s">
        <v>161</v>
      </c>
      <c r="CG1170" t="b">
        <v>1</v>
      </c>
      <c r="CH1170" t="s">
        <v>153</v>
      </c>
      <c r="CI1170" t="s">
        <v>154</v>
      </c>
      <c r="CJ1170" t="b">
        <v>0</v>
      </c>
      <c r="CK1170" t="s">
        <v>153</v>
      </c>
      <c r="CL1170" t="s">
        <v>153</v>
      </c>
      <c r="CM1170" t="s">
        <v>188</v>
      </c>
      <c r="CN1170" t="s">
        <v>153</v>
      </c>
      <c r="CO1170" t="s">
        <v>153</v>
      </c>
      <c r="CP1170" t="s">
        <v>153</v>
      </c>
      <c r="CQ1170" t="s">
        <v>154</v>
      </c>
      <c r="CR1170" t="b">
        <v>0</v>
      </c>
      <c r="CS1170" t="s">
        <v>189</v>
      </c>
      <c r="CT1170" t="s">
        <v>153</v>
      </c>
      <c r="CU1170" t="s">
        <v>153</v>
      </c>
      <c r="CV1170">
        <v>1</v>
      </c>
      <c r="CW1170" t="s">
        <v>168</v>
      </c>
      <c r="CX1170">
        <v>0</v>
      </c>
      <c r="CY1170">
        <v>0</v>
      </c>
      <c r="CZ1170">
        <v>0</v>
      </c>
      <c r="DA1170" t="s">
        <v>169</v>
      </c>
      <c r="DB1170" t="b">
        <v>0</v>
      </c>
      <c r="DC1170" t="s">
        <v>157</v>
      </c>
      <c r="DD1170" t="s">
        <v>170</v>
      </c>
      <c r="DE1170" t="s">
        <v>171</v>
      </c>
      <c r="DF1170" t="b">
        <v>0</v>
      </c>
      <c r="DG1170" t="s">
        <v>153</v>
      </c>
      <c r="DH1170">
        <v>0</v>
      </c>
      <c r="DI1170" t="b">
        <v>0</v>
      </c>
      <c r="DJ1170" t="s">
        <v>153</v>
      </c>
      <c r="DK1170">
        <v>0</v>
      </c>
      <c r="DL1170" t="b">
        <v>0</v>
      </c>
      <c r="DM1170" t="s">
        <v>153</v>
      </c>
      <c r="DN1170" t="s">
        <v>153</v>
      </c>
      <c r="DO1170">
        <v>0</v>
      </c>
      <c r="DP1170">
        <v>0</v>
      </c>
      <c r="DQ1170">
        <v>0</v>
      </c>
      <c r="DR1170">
        <v>0</v>
      </c>
      <c r="DS1170" t="s">
        <v>153</v>
      </c>
      <c r="DT1170">
        <v>0</v>
      </c>
      <c r="DU1170">
        <v>0</v>
      </c>
      <c r="DV1170">
        <v>0</v>
      </c>
      <c r="DW1170" t="s">
        <v>172</v>
      </c>
      <c r="DX1170" t="s">
        <v>153</v>
      </c>
      <c r="DY1170" t="s">
        <v>172</v>
      </c>
      <c r="DZ1170" t="s">
        <v>153</v>
      </c>
      <c r="EA1170" t="s">
        <v>153</v>
      </c>
      <c r="EB1170" t="s">
        <v>153</v>
      </c>
      <c r="EC1170" t="s">
        <v>153</v>
      </c>
      <c r="ED1170" t="s">
        <v>153</v>
      </c>
      <c r="EE1170" t="s">
        <v>153</v>
      </c>
      <c r="EF1170" s="1"/>
      <c r="EG1170" s="1"/>
      <c r="EH1170" s="1"/>
      <c r="EI1170" s="1"/>
      <c r="EJ1170" t="s">
        <v>153</v>
      </c>
      <c r="EK1170" t="b">
        <v>1</v>
      </c>
      <c r="EL1170" t="s">
        <v>153</v>
      </c>
      <c r="EM1170" t="s">
        <v>153</v>
      </c>
      <c r="EN1170" t="s">
        <v>153</v>
      </c>
      <c r="EO1170" t="s">
        <v>153</v>
      </c>
      <c r="EP1170" t="s">
        <v>153</v>
      </c>
      <c r="EQ1170" t="s">
        <v>153</v>
      </c>
      <c r="ER1170" t="s">
        <v>153</v>
      </c>
      <c r="ES1170" t="s">
        <v>153</v>
      </c>
      <c r="ET1170" t="s">
        <v>153</v>
      </c>
      <c r="EU1170" t="s">
        <v>153</v>
      </c>
    </row>
    <row r="1171" spans="1:151" hidden="1" x14ac:dyDescent="0.35">
      <c r="A1171" t="s">
        <v>2712</v>
      </c>
      <c r="B1171" t="s">
        <v>2713</v>
      </c>
      <c r="C1171" t="s">
        <v>153</v>
      </c>
      <c r="D1171" t="b">
        <v>0</v>
      </c>
      <c r="E1171" t="b">
        <v>0</v>
      </c>
      <c r="F1171" t="s">
        <v>34</v>
      </c>
      <c r="G1171" t="s">
        <v>154</v>
      </c>
      <c r="H1171" s="1">
        <v>45855</v>
      </c>
      <c r="I1171" t="s">
        <v>153</v>
      </c>
      <c r="J1171" t="s">
        <v>153</v>
      </c>
      <c r="K1171" t="s">
        <v>153</v>
      </c>
      <c r="L1171" t="s">
        <v>153</v>
      </c>
      <c r="M1171" t="s">
        <v>153</v>
      </c>
      <c r="N1171" t="b">
        <v>0</v>
      </c>
      <c r="O1171" t="s">
        <v>2499</v>
      </c>
      <c r="P1171" t="s">
        <v>156</v>
      </c>
      <c r="Q1171" t="s">
        <v>157</v>
      </c>
      <c r="R1171" t="s">
        <v>153</v>
      </c>
      <c r="S1171" t="s">
        <v>153</v>
      </c>
      <c r="T1171" t="s">
        <v>153</v>
      </c>
      <c r="U1171" t="s">
        <v>153</v>
      </c>
      <c r="V1171">
        <v>0</v>
      </c>
      <c r="W1171">
        <v>0</v>
      </c>
      <c r="X1171" t="s">
        <v>424</v>
      </c>
      <c r="Y1171" t="s">
        <v>153</v>
      </c>
      <c r="Z1171" t="s">
        <v>153</v>
      </c>
      <c r="AA1171" t="s">
        <v>153</v>
      </c>
      <c r="AB1171" t="b">
        <v>0</v>
      </c>
      <c r="AC1171" t="s">
        <v>153</v>
      </c>
      <c r="AD1171" t="s">
        <v>153</v>
      </c>
      <c r="AE1171" t="s">
        <v>159</v>
      </c>
      <c r="AF1171" t="s">
        <v>153</v>
      </c>
      <c r="AG1171" t="b">
        <v>0</v>
      </c>
      <c r="AH1171" t="s">
        <v>2713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 t="s">
        <v>159</v>
      </c>
      <c r="AS1171" t="s">
        <v>159</v>
      </c>
      <c r="AT1171">
        <v>0</v>
      </c>
      <c r="AU1171">
        <v>0</v>
      </c>
      <c r="AV1171">
        <v>0</v>
      </c>
      <c r="AW1171" t="s">
        <v>153</v>
      </c>
      <c r="AX1171">
        <v>0</v>
      </c>
      <c r="AY1171">
        <v>0</v>
      </c>
      <c r="AZ1171">
        <v>0</v>
      </c>
      <c r="BA1171" t="s">
        <v>160</v>
      </c>
      <c r="BB1171">
        <v>0</v>
      </c>
      <c r="BC1171">
        <v>1008</v>
      </c>
      <c r="BD1171">
        <v>0</v>
      </c>
      <c r="BE1171">
        <v>1008</v>
      </c>
      <c r="BF1171">
        <v>0</v>
      </c>
      <c r="BG1171" t="b">
        <v>1</v>
      </c>
      <c r="BH1171" t="b">
        <v>1</v>
      </c>
      <c r="BI1171" t="b">
        <v>0</v>
      </c>
      <c r="BJ1171" t="s">
        <v>161</v>
      </c>
      <c r="BK1171" t="s">
        <v>161</v>
      </c>
      <c r="BL1171" t="s">
        <v>425</v>
      </c>
      <c r="BM1171" t="s">
        <v>153</v>
      </c>
      <c r="BN1171" t="s">
        <v>153</v>
      </c>
      <c r="BO1171" t="s">
        <v>425</v>
      </c>
      <c r="BP1171" t="s">
        <v>153</v>
      </c>
      <c r="BQ1171" t="s">
        <v>163</v>
      </c>
      <c r="BR1171" t="s">
        <v>164</v>
      </c>
      <c r="BS1171" t="s">
        <v>250</v>
      </c>
      <c r="BT1171" t="b">
        <v>0</v>
      </c>
      <c r="BU1171" t="b">
        <v>0</v>
      </c>
      <c r="BV1171" t="b">
        <v>0</v>
      </c>
      <c r="BW1171" t="s">
        <v>153</v>
      </c>
      <c r="BX1171" t="s">
        <v>153</v>
      </c>
      <c r="BY1171" t="s">
        <v>153</v>
      </c>
      <c r="BZ1171">
        <v>0</v>
      </c>
      <c r="CA1171">
        <v>0</v>
      </c>
      <c r="CB1171" t="b">
        <v>0</v>
      </c>
      <c r="CC1171" t="s">
        <v>165</v>
      </c>
      <c r="CD1171">
        <v>0</v>
      </c>
      <c r="CE1171" t="s">
        <v>161</v>
      </c>
      <c r="CF1171" t="s">
        <v>161</v>
      </c>
      <c r="CG1171" t="b">
        <v>1</v>
      </c>
      <c r="CH1171" t="s">
        <v>153</v>
      </c>
      <c r="CI1171" t="s">
        <v>154</v>
      </c>
      <c r="CJ1171" t="b">
        <v>0</v>
      </c>
      <c r="CK1171" t="s">
        <v>153</v>
      </c>
      <c r="CL1171" t="s">
        <v>153</v>
      </c>
      <c r="CM1171" t="s">
        <v>188</v>
      </c>
      <c r="CN1171" t="s">
        <v>153</v>
      </c>
      <c r="CO1171" t="s">
        <v>153</v>
      </c>
      <c r="CP1171" t="s">
        <v>153</v>
      </c>
      <c r="CQ1171" t="s">
        <v>154</v>
      </c>
      <c r="CR1171" t="b">
        <v>0</v>
      </c>
      <c r="CS1171" t="s">
        <v>189</v>
      </c>
      <c r="CT1171" t="s">
        <v>153</v>
      </c>
      <c r="CU1171" t="s">
        <v>153</v>
      </c>
      <c r="CV1171">
        <v>1</v>
      </c>
      <c r="CW1171" t="s">
        <v>168</v>
      </c>
      <c r="CX1171">
        <v>0</v>
      </c>
      <c r="CY1171">
        <v>0</v>
      </c>
      <c r="CZ1171">
        <v>0</v>
      </c>
      <c r="DA1171" t="s">
        <v>169</v>
      </c>
      <c r="DB1171" t="b">
        <v>0</v>
      </c>
      <c r="DC1171" t="s">
        <v>157</v>
      </c>
      <c r="DD1171" t="s">
        <v>170</v>
      </c>
      <c r="DE1171" t="s">
        <v>171</v>
      </c>
      <c r="DF1171" t="b">
        <v>0</v>
      </c>
      <c r="DG1171" t="s">
        <v>153</v>
      </c>
      <c r="DH1171">
        <v>0</v>
      </c>
      <c r="DI1171" t="b">
        <v>0</v>
      </c>
      <c r="DJ1171" t="s">
        <v>153</v>
      </c>
      <c r="DK1171">
        <v>0</v>
      </c>
      <c r="DL1171" t="b">
        <v>0</v>
      </c>
      <c r="DM1171" t="s">
        <v>153</v>
      </c>
      <c r="DN1171" t="s">
        <v>153</v>
      </c>
      <c r="DO1171">
        <v>0</v>
      </c>
      <c r="DP1171">
        <v>0</v>
      </c>
      <c r="DQ1171">
        <v>0</v>
      </c>
      <c r="DR1171">
        <v>0</v>
      </c>
      <c r="DS1171" t="s">
        <v>153</v>
      </c>
      <c r="DT1171">
        <v>0</v>
      </c>
      <c r="DU1171">
        <v>0</v>
      </c>
      <c r="DV1171">
        <v>0</v>
      </c>
      <c r="DW1171" t="s">
        <v>172</v>
      </c>
      <c r="DX1171" t="s">
        <v>153</v>
      </c>
      <c r="DY1171" t="s">
        <v>172</v>
      </c>
      <c r="DZ1171" t="s">
        <v>153</v>
      </c>
      <c r="EA1171" t="s">
        <v>153</v>
      </c>
      <c r="EB1171" t="s">
        <v>153</v>
      </c>
      <c r="EC1171" t="s">
        <v>153</v>
      </c>
      <c r="ED1171" t="s">
        <v>153</v>
      </c>
      <c r="EE1171" t="s">
        <v>153</v>
      </c>
      <c r="EF1171" s="1"/>
      <c r="EG1171" s="1"/>
      <c r="EH1171" s="1"/>
      <c r="EI1171" s="1"/>
      <c r="EJ1171" t="s">
        <v>153</v>
      </c>
      <c r="EK1171" t="b">
        <v>1</v>
      </c>
      <c r="EL1171" t="s">
        <v>153</v>
      </c>
      <c r="EM1171" t="s">
        <v>153</v>
      </c>
      <c r="EN1171" t="s">
        <v>153</v>
      </c>
      <c r="EO1171" t="s">
        <v>153</v>
      </c>
      <c r="EP1171" t="s">
        <v>153</v>
      </c>
      <c r="EQ1171" t="s">
        <v>153</v>
      </c>
      <c r="ER1171" t="s">
        <v>153</v>
      </c>
      <c r="ES1171" t="s">
        <v>153</v>
      </c>
      <c r="ET1171" t="s">
        <v>153</v>
      </c>
      <c r="EU1171" t="s">
        <v>153</v>
      </c>
    </row>
    <row r="1172" spans="1:151" hidden="1" x14ac:dyDescent="0.35">
      <c r="A1172" t="s">
        <v>2714</v>
      </c>
      <c r="B1172" t="s">
        <v>2715</v>
      </c>
      <c r="C1172" t="s">
        <v>153</v>
      </c>
      <c r="D1172" t="b">
        <v>0</v>
      </c>
      <c r="E1172" t="b">
        <v>0</v>
      </c>
      <c r="F1172" t="s">
        <v>34</v>
      </c>
      <c r="G1172" t="s">
        <v>154</v>
      </c>
      <c r="H1172" s="1">
        <v>45855</v>
      </c>
      <c r="I1172" t="s">
        <v>153</v>
      </c>
      <c r="J1172" t="s">
        <v>153</v>
      </c>
      <c r="K1172" t="s">
        <v>153</v>
      </c>
      <c r="L1172" t="s">
        <v>153</v>
      </c>
      <c r="M1172" t="s">
        <v>153</v>
      </c>
      <c r="N1172" t="b">
        <v>0</v>
      </c>
      <c r="O1172" t="s">
        <v>2499</v>
      </c>
      <c r="P1172" t="s">
        <v>156</v>
      </c>
      <c r="Q1172" t="s">
        <v>157</v>
      </c>
      <c r="R1172" t="s">
        <v>153</v>
      </c>
      <c r="S1172" t="s">
        <v>153</v>
      </c>
      <c r="T1172" t="s">
        <v>153</v>
      </c>
      <c r="U1172" t="s">
        <v>153</v>
      </c>
      <c r="V1172">
        <v>0</v>
      </c>
      <c r="W1172">
        <v>0</v>
      </c>
      <c r="X1172" t="s">
        <v>424</v>
      </c>
      <c r="Y1172" t="s">
        <v>153</v>
      </c>
      <c r="Z1172" t="s">
        <v>153</v>
      </c>
      <c r="AA1172" t="s">
        <v>153</v>
      </c>
      <c r="AB1172" t="b">
        <v>0</v>
      </c>
      <c r="AC1172" t="s">
        <v>153</v>
      </c>
      <c r="AD1172" t="s">
        <v>153</v>
      </c>
      <c r="AE1172" t="s">
        <v>159</v>
      </c>
      <c r="AF1172" t="s">
        <v>153</v>
      </c>
      <c r="AG1172" t="b">
        <v>0</v>
      </c>
      <c r="AH1172" t="s">
        <v>2715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 t="s">
        <v>159</v>
      </c>
      <c r="AS1172" t="s">
        <v>159</v>
      </c>
      <c r="AT1172">
        <v>0</v>
      </c>
      <c r="AU1172">
        <v>0</v>
      </c>
      <c r="AV1172">
        <v>0</v>
      </c>
      <c r="AW1172" t="s">
        <v>153</v>
      </c>
      <c r="AX1172">
        <v>0</v>
      </c>
      <c r="AY1172">
        <v>0</v>
      </c>
      <c r="AZ1172">
        <v>0</v>
      </c>
      <c r="BA1172" t="s">
        <v>160</v>
      </c>
      <c r="BB1172">
        <v>0</v>
      </c>
      <c r="BC1172">
        <v>638.29999999999995</v>
      </c>
      <c r="BD1172">
        <v>0</v>
      </c>
      <c r="BE1172">
        <v>638.29999999999995</v>
      </c>
      <c r="BF1172">
        <v>0</v>
      </c>
      <c r="BG1172" t="b">
        <v>1</v>
      </c>
      <c r="BH1172" t="b">
        <v>1</v>
      </c>
      <c r="BI1172" t="b">
        <v>0</v>
      </c>
      <c r="BJ1172" t="s">
        <v>161</v>
      </c>
      <c r="BK1172" t="s">
        <v>161</v>
      </c>
      <c r="BL1172" t="s">
        <v>425</v>
      </c>
      <c r="BM1172" t="s">
        <v>153</v>
      </c>
      <c r="BN1172" t="s">
        <v>153</v>
      </c>
      <c r="BO1172" t="s">
        <v>425</v>
      </c>
      <c r="BP1172" t="s">
        <v>153</v>
      </c>
      <c r="BQ1172" t="s">
        <v>163</v>
      </c>
      <c r="BR1172" t="s">
        <v>164</v>
      </c>
      <c r="BS1172" t="s">
        <v>250</v>
      </c>
      <c r="BT1172" t="b">
        <v>0</v>
      </c>
      <c r="BU1172" t="b">
        <v>0</v>
      </c>
      <c r="BV1172" t="b">
        <v>0</v>
      </c>
      <c r="BW1172" t="s">
        <v>153</v>
      </c>
      <c r="BX1172" t="s">
        <v>153</v>
      </c>
      <c r="BY1172" t="s">
        <v>153</v>
      </c>
      <c r="BZ1172">
        <v>0</v>
      </c>
      <c r="CA1172">
        <v>0</v>
      </c>
      <c r="CB1172" t="b">
        <v>0</v>
      </c>
      <c r="CC1172" t="s">
        <v>165</v>
      </c>
      <c r="CD1172">
        <v>0</v>
      </c>
      <c r="CE1172" t="s">
        <v>161</v>
      </c>
      <c r="CF1172" t="s">
        <v>161</v>
      </c>
      <c r="CG1172" t="b">
        <v>1</v>
      </c>
      <c r="CH1172" t="s">
        <v>153</v>
      </c>
      <c r="CI1172" t="s">
        <v>154</v>
      </c>
      <c r="CJ1172" t="b">
        <v>0</v>
      </c>
      <c r="CK1172" t="s">
        <v>153</v>
      </c>
      <c r="CL1172" t="s">
        <v>153</v>
      </c>
      <c r="CM1172" t="s">
        <v>188</v>
      </c>
      <c r="CN1172" t="s">
        <v>153</v>
      </c>
      <c r="CO1172" t="s">
        <v>153</v>
      </c>
      <c r="CP1172" t="s">
        <v>153</v>
      </c>
      <c r="CQ1172" t="s">
        <v>154</v>
      </c>
      <c r="CR1172" t="b">
        <v>0</v>
      </c>
      <c r="CS1172" t="s">
        <v>189</v>
      </c>
      <c r="CT1172" t="s">
        <v>153</v>
      </c>
      <c r="CU1172" t="s">
        <v>153</v>
      </c>
      <c r="CV1172">
        <v>1</v>
      </c>
      <c r="CW1172" t="s">
        <v>168</v>
      </c>
      <c r="CX1172">
        <v>0</v>
      </c>
      <c r="CY1172">
        <v>0</v>
      </c>
      <c r="CZ1172">
        <v>0</v>
      </c>
      <c r="DA1172" t="s">
        <v>169</v>
      </c>
      <c r="DB1172" t="b">
        <v>0</v>
      </c>
      <c r="DC1172" t="s">
        <v>157</v>
      </c>
      <c r="DD1172" t="s">
        <v>170</v>
      </c>
      <c r="DE1172" t="s">
        <v>171</v>
      </c>
      <c r="DF1172" t="b">
        <v>0</v>
      </c>
      <c r="DG1172" t="s">
        <v>153</v>
      </c>
      <c r="DH1172">
        <v>0</v>
      </c>
      <c r="DI1172" t="b">
        <v>0</v>
      </c>
      <c r="DJ1172" t="s">
        <v>153</v>
      </c>
      <c r="DK1172">
        <v>0</v>
      </c>
      <c r="DL1172" t="b">
        <v>0</v>
      </c>
      <c r="DM1172" t="s">
        <v>153</v>
      </c>
      <c r="DN1172" t="s">
        <v>153</v>
      </c>
      <c r="DO1172">
        <v>0</v>
      </c>
      <c r="DP1172">
        <v>0</v>
      </c>
      <c r="DQ1172">
        <v>0</v>
      </c>
      <c r="DR1172">
        <v>0</v>
      </c>
      <c r="DS1172" t="s">
        <v>153</v>
      </c>
      <c r="DT1172">
        <v>0</v>
      </c>
      <c r="DU1172">
        <v>0</v>
      </c>
      <c r="DV1172">
        <v>0</v>
      </c>
      <c r="DW1172" t="s">
        <v>172</v>
      </c>
      <c r="DX1172" t="s">
        <v>153</v>
      </c>
      <c r="DY1172" t="s">
        <v>172</v>
      </c>
      <c r="DZ1172" t="s">
        <v>153</v>
      </c>
      <c r="EA1172" t="s">
        <v>153</v>
      </c>
      <c r="EB1172" t="s">
        <v>153</v>
      </c>
      <c r="EC1172" t="s">
        <v>153</v>
      </c>
      <c r="ED1172" t="s">
        <v>153</v>
      </c>
      <c r="EE1172" t="s">
        <v>153</v>
      </c>
      <c r="EF1172" s="1"/>
      <c r="EG1172" s="1"/>
      <c r="EH1172" s="1"/>
      <c r="EI1172" s="1"/>
      <c r="EJ1172" t="s">
        <v>153</v>
      </c>
      <c r="EK1172" t="b">
        <v>1</v>
      </c>
      <c r="EL1172" t="s">
        <v>153</v>
      </c>
      <c r="EM1172" t="s">
        <v>153</v>
      </c>
      <c r="EN1172" t="s">
        <v>153</v>
      </c>
      <c r="EO1172" t="s">
        <v>153</v>
      </c>
      <c r="EP1172" t="s">
        <v>153</v>
      </c>
      <c r="EQ1172" t="s">
        <v>153</v>
      </c>
      <c r="ER1172" t="s">
        <v>153</v>
      </c>
      <c r="ES1172" t="s">
        <v>153</v>
      </c>
      <c r="ET1172" t="s">
        <v>153</v>
      </c>
      <c r="EU1172" t="s">
        <v>153</v>
      </c>
    </row>
    <row r="1173" spans="1:151" hidden="1" x14ac:dyDescent="0.35">
      <c r="A1173" t="s">
        <v>2716</v>
      </c>
      <c r="B1173" t="s">
        <v>2717</v>
      </c>
      <c r="C1173" t="s">
        <v>153</v>
      </c>
      <c r="D1173" t="b">
        <v>0</v>
      </c>
      <c r="E1173" t="b">
        <v>0</v>
      </c>
      <c r="F1173" t="s">
        <v>34</v>
      </c>
      <c r="G1173" t="s">
        <v>154</v>
      </c>
      <c r="H1173" s="1">
        <v>45855</v>
      </c>
      <c r="I1173" t="s">
        <v>153</v>
      </c>
      <c r="J1173" t="s">
        <v>153</v>
      </c>
      <c r="K1173" t="s">
        <v>153</v>
      </c>
      <c r="L1173" t="s">
        <v>153</v>
      </c>
      <c r="M1173" t="s">
        <v>153</v>
      </c>
      <c r="N1173" t="b">
        <v>0</v>
      </c>
      <c r="O1173" t="s">
        <v>2499</v>
      </c>
      <c r="P1173" t="s">
        <v>156</v>
      </c>
      <c r="Q1173" t="s">
        <v>157</v>
      </c>
      <c r="R1173" t="s">
        <v>153</v>
      </c>
      <c r="S1173" t="s">
        <v>153</v>
      </c>
      <c r="T1173" t="s">
        <v>153</v>
      </c>
      <c r="U1173" t="s">
        <v>153</v>
      </c>
      <c r="V1173">
        <v>0</v>
      </c>
      <c r="W1173">
        <v>0</v>
      </c>
      <c r="X1173" t="s">
        <v>424</v>
      </c>
      <c r="Y1173" t="s">
        <v>153</v>
      </c>
      <c r="Z1173" t="s">
        <v>153</v>
      </c>
      <c r="AA1173" t="s">
        <v>153</v>
      </c>
      <c r="AB1173" t="b">
        <v>0</v>
      </c>
      <c r="AC1173" t="s">
        <v>153</v>
      </c>
      <c r="AD1173" t="s">
        <v>153</v>
      </c>
      <c r="AE1173" t="s">
        <v>159</v>
      </c>
      <c r="AF1173" t="s">
        <v>153</v>
      </c>
      <c r="AG1173" t="b">
        <v>0</v>
      </c>
      <c r="AH1173" t="s">
        <v>2717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 t="s">
        <v>159</v>
      </c>
      <c r="AS1173" t="s">
        <v>159</v>
      </c>
      <c r="AT1173">
        <v>0</v>
      </c>
      <c r="AU1173">
        <v>0</v>
      </c>
      <c r="AV1173">
        <v>0</v>
      </c>
      <c r="AW1173" t="s">
        <v>153</v>
      </c>
      <c r="AX1173">
        <v>0</v>
      </c>
      <c r="AY1173">
        <v>0</v>
      </c>
      <c r="AZ1173">
        <v>0</v>
      </c>
      <c r="BA1173" t="s">
        <v>160</v>
      </c>
      <c r="BB1173">
        <v>0</v>
      </c>
      <c r="BC1173">
        <v>1569.1</v>
      </c>
      <c r="BD1173">
        <v>0</v>
      </c>
      <c r="BE1173">
        <v>1569.1</v>
      </c>
      <c r="BF1173">
        <v>0</v>
      </c>
      <c r="BG1173" t="b">
        <v>1</v>
      </c>
      <c r="BH1173" t="b">
        <v>1</v>
      </c>
      <c r="BI1173" t="b">
        <v>0</v>
      </c>
      <c r="BJ1173" t="s">
        <v>161</v>
      </c>
      <c r="BK1173" t="s">
        <v>161</v>
      </c>
      <c r="BL1173" t="s">
        <v>425</v>
      </c>
      <c r="BM1173" t="s">
        <v>153</v>
      </c>
      <c r="BN1173" t="s">
        <v>153</v>
      </c>
      <c r="BO1173" t="s">
        <v>425</v>
      </c>
      <c r="BP1173" t="s">
        <v>153</v>
      </c>
      <c r="BQ1173" t="s">
        <v>163</v>
      </c>
      <c r="BR1173" t="s">
        <v>164</v>
      </c>
      <c r="BS1173" t="s">
        <v>250</v>
      </c>
      <c r="BT1173" t="b">
        <v>0</v>
      </c>
      <c r="BU1173" t="b">
        <v>0</v>
      </c>
      <c r="BV1173" t="b">
        <v>0</v>
      </c>
      <c r="BW1173" t="s">
        <v>153</v>
      </c>
      <c r="BX1173" t="s">
        <v>153</v>
      </c>
      <c r="BY1173" t="s">
        <v>153</v>
      </c>
      <c r="BZ1173">
        <v>0</v>
      </c>
      <c r="CA1173">
        <v>0</v>
      </c>
      <c r="CB1173" t="b">
        <v>0</v>
      </c>
      <c r="CC1173" t="s">
        <v>165</v>
      </c>
      <c r="CD1173">
        <v>0</v>
      </c>
      <c r="CE1173" t="s">
        <v>161</v>
      </c>
      <c r="CF1173" t="s">
        <v>161</v>
      </c>
      <c r="CG1173" t="b">
        <v>1</v>
      </c>
      <c r="CH1173" t="s">
        <v>153</v>
      </c>
      <c r="CI1173" t="s">
        <v>154</v>
      </c>
      <c r="CJ1173" t="b">
        <v>0</v>
      </c>
      <c r="CK1173" t="s">
        <v>153</v>
      </c>
      <c r="CL1173" t="s">
        <v>153</v>
      </c>
      <c r="CM1173" t="s">
        <v>188</v>
      </c>
      <c r="CN1173" t="s">
        <v>153</v>
      </c>
      <c r="CO1173" t="s">
        <v>153</v>
      </c>
      <c r="CP1173" t="s">
        <v>153</v>
      </c>
      <c r="CQ1173" t="s">
        <v>154</v>
      </c>
      <c r="CR1173" t="b">
        <v>0</v>
      </c>
      <c r="CS1173" t="s">
        <v>189</v>
      </c>
      <c r="CT1173" t="s">
        <v>153</v>
      </c>
      <c r="CU1173" t="s">
        <v>153</v>
      </c>
      <c r="CV1173">
        <v>1</v>
      </c>
      <c r="CW1173" t="s">
        <v>168</v>
      </c>
      <c r="CX1173">
        <v>0</v>
      </c>
      <c r="CY1173">
        <v>0</v>
      </c>
      <c r="CZ1173">
        <v>0</v>
      </c>
      <c r="DA1173" t="s">
        <v>169</v>
      </c>
      <c r="DB1173" t="b">
        <v>0</v>
      </c>
      <c r="DC1173" t="s">
        <v>157</v>
      </c>
      <c r="DD1173" t="s">
        <v>170</v>
      </c>
      <c r="DE1173" t="s">
        <v>171</v>
      </c>
      <c r="DF1173" t="b">
        <v>0</v>
      </c>
      <c r="DG1173" t="s">
        <v>153</v>
      </c>
      <c r="DH1173">
        <v>0</v>
      </c>
      <c r="DI1173" t="b">
        <v>0</v>
      </c>
      <c r="DJ1173" t="s">
        <v>153</v>
      </c>
      <c r="DK1173">
        <v>0</v>
      </c>
      <c r="DL1173" t="b">
        <v>0</v>
      </c>
      <c r="DM1173" t="s">
        <v>153</v>
      </c>
      <c r="DN1173" t="s">
        <v>153</v>
      </c>
      <c r="DO1173">
        <v>0</v>
      </c>
      <c r="DP1173">
        <v>0</v>
      </c>
      <c r="DQ1173">
        <v>0</v>
      </c>
      <c r="DR1173">
        <v>0</v>
      </c>
      <c r="DS1173" t="s">
        <v>153</v>
      </c>
      <c r="DT1173">
        <v>0</v>
      </c>
      <c r="DU1173">
        <v>0</v>
      </c>
      <c r="DV1173">
        <v>0</v>
      </c>
      <c r="DW1173" t="s">
        <v>172</v>
      </c>
      <c r="DX1173" t="s">
        <v>153</v>
      </c>
      <c r="DY1173" t="s">
        <v>172</v>
      </c>
      <c r="DZ1173" t="s">
        <v>153</v>
      </c>
      <c r="EA1173" t="s">
        <v>153</v>
      </c>
      <c r="EB1173" t="s">
        <v>153</v>
      </c>
      <c r="EC1173" t="s">
        <v>153</v>
      </c>
      <c r="ED1173" t="s">
        <v>153</v>
      </c>
      <c r="EE1173" t="s">
        <v>153</v>
      </c>
      <c r="EF1173" s="1"/>
      <c r="EG1173" s="1"/>
      <c r="EH1173" s="1"/>
      <c r="EI1173" s="1"/>
      <c r="EJ1173" t="s">
        <v>153</v>
      </c>
      <c r="EK1173" t="b">
        <v>1</v>
      </c>
      <c r="EL1173" t="s">
        <v>153</v>
      </c>
      <c r="EM1173" t="s">
        <v>153</v>
      </c>
      <c r="EN1173" t="s">
        <v>153</v>
      </c>
      <c r="EO1173" t="s">
        <v>153</v>
      </c>
      <c r="EP1173" t="s">
        <v>153</v>
      </c>
      <c r="EQ1173" t="s">
        <v>153</v>
      </c>
      <c r="ER1173" t="s">
        <v>153</v>
      </c>
      <c r="ES1173" t="s">
        <v>153</v>
      </c>
      <c r="ET1173" t="s">
        <v>153</v>
      </c>
      <c r="EU1173" t="s">
        <v>153</v>
      </c>
    </row>
    <row r="1174" spans="1:151" hidden="1" x14ac:dyDescent="0.35">
      <c r="A1174" t="s">
        <v>2718</v>
      </c>
      <c r="B1174" t="s">
        <v>2719</v>
      </c>
      <c r="C1174" t="s">
        <v>153</v>
      </c>
      <c r="D1174" t="b">
        <v>0</v>
      </c>
      <c r="E1174" t="b">
        <v>0</v>
      </c>
      <c r="F1174" t="s">
        <v>34</v>
      </c>
      <c r="G1174" t="s">
        <v>154</v>
      </c>
      <c r="H1174" s="1">
        <v>45855</v>
      </c>
      <c r="I1174" t="s">
        <v>153</v>
      </c>
      <c r="J1174" t="s">
        <v>153</v>
      </c>
      <c r="K1174" t="s">
        <v>153</v>
      </c>
      <c r="L1174" t="s">
        <v>153</v>
      </c>
      <c r="M1174" t="s">
        <v>153</v>
      </c>
      <c r="N1174" t="b">
        <v>0</v>
      </c>
      <c r="O1174" t="s">
        <v>2499</v>
      </c>
      <c r="P1174" t="s">
        <v>156</v>
      </c>
      <c r="Q1174" t="s">
        <v>157</v>
      </c>
      <c r="R1174" t="s">
        <v>153</v>
      </c>
      <c r="S1174" t="s">
        <v>153</v>
      </c>
      <c r="T1174" t="s">
        <v>153</v>
      </c>
      <c r="U1174" t="s">
        <v>153</v>
      </c>
      <c r="V1174">
        <v>0</v>
      </c>
      <c r="W1174">
        <v>0</v>
      </c>
      <c r="X1174" t="s">
        <v>424</v>
      </c>
      <c r="Y1174" t="s">
        <v>153</v>
      </c>
      <c r="Z1174" t="s">
        <v>153</v>
      </c>
      <c r="AA1174" t="s">
        <v>153</v>
      </c>
      <c r="AB1174" t="b">
        <v>0</v>
      </c>
      <c r="AC1174" t="s">
        <v>153</v>
      </c>
      <c r="AD1174" t="s">
        <v>153</v>
      </c>
      <c r="AE1174" t="s">
        <v>159</v>
      </c>
      <c r="AF1174" t="s">
        <v>153</v>
      </c>
      <c r="AG1174" t="b">
        <v>0</v>
      </c>
      <c r="AH1174" t="s">
        <v>2719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 t="s">
        <v>159</v>
      </c>
      <c r="AS1174" t="s">
        <v>159</v>
      </c>
      <c r="AT1174">
        <v>0</v>
      </c>
      <c r="AU1174">
        <v>0</v>
      </c>
      <c r="AV1174">
        <v>0</v>
      </c>
      <c r="AW1174" t="s">
        <v>153</v>
      </c>
      <c r="AX1174">
        <v>0</v>
      </c>
      <c r="AY1174">
        <v>0</v>
      </c>
      <c r="AZ1174">
        <v>0</v>
      </c>
      <c r="BA1174" t="s">
        <v>160</v>
      </c>
      <c r="BB1174">
        <v>0</v>
      </c>
      <c r="BC1174">
        <v>748.8</v>
      </c>
      <c r="BD1174">
        <v>0</v>
      </c>
      <c r="BE1174">
        <v>748.8</v>
      </c>
      <c r="BF1174">
        <v>0</v>
      </c>
      <c r="BG1174" t="b">
        <v>1</v>
      </c>
      <c r="BH1174" t="b">
        <v>1</v>
      </c>
      <c r="BI1174" t="b">
        <v>0</v>
      </c>
      <c r="BJ1174" t="s">
        <v>161</v>
      </c>
      <c r="BK1174" t="s">
        <v>161</v>
      </c>
      <c r="BL1174" t="s">
        <v>425</v>
      </c>
      <c r="BM1174" t="s">
        <v>153</v>
      </c>
      <c r="BN1174" t="s">
        <v>153</v>
      </c>
      <c r="BO1174" t="s">
        <v>425</v>
      </c>
      <c r="BP1174" t="s">
        <v>153</v>
      </c>
      <c r="BQ1174" t="s">
        <v>163</v>
      </c>
      <c r="BR1174" t="s">
        <v>164</v>
      </c>
      <c r="BS1174" t="s">
        <v>250</v>
      </c>
      <c r="BT1174" t="b">
        <v>0</v>
      </c>
      <c r="BU1174" t="b">
        <v>0</v>
      </c>
      <c r="BV1174" t="b">
        <v>0</v>
      </c>
      <c r="BW1174" t="s">
        <v>153</v>
      </c>
      <c r="BX1174" t="s">
        <v>153</v>
      </c>
      <c r="BY1174" t="s">
        <v>153</v>
      </c>
      <c r="BZ1174">
        <v>0</v>
      </c>
      <c r="CA1174">
        <v>0</v>
      </c>
      <c r="CB1174" t="b">
        <v>0</v>
      </c>
      <c r="CC1174" t="s">
        <v>165</v>
      </c>
      <c r="CD1174">
        <v>0</v>
      </c>
      <c r="CE1174" t="s">
        <v>161</v>
      </c>
      <c r="CF1174" t="s">
        <v>161</v>
      </c>
      <c r="CG1174" t="b">
        <v>1</v>
      </c>
      <c r="CH1174" t="s">
        <v>153</v>
      </c>
      <c r="CI1174" t="s">
        <v>154</v>
      </c>
      <c r="CJ1174" t="b">
        <v>0</v>
      </c>
      <c r="CK1174" t="s">
        <v>153</v>
      </c>
      <c r="CL1174" t="s">
        <v>153</v>
      </c>
      <c r="CM1174" t="s">
        <v>188</v>
      </c>
      <c r="CN1174" t="s">
        <v>153</v>
      </c>
      <c r="CO1174" t="s">
        <v>153</v>
      </c>
      <c r="CP1174" t="s">
        <v>153</v>
      </c>
      <c r="CQ1174" t="s">
        <v>154</v>
      </c>
      <c r="CR1174" t="b">
        <v>0</v>
      </c>
      <c r="CS1174" t="s">
        <v>189</v>
      </c>
      <c r="CT1174" t="s">
        <v>153</v>
      </c>
      <c r="CU1174" t="s">
        <v>153</v>
      </c>
      <c r="CV1174">
        <v>1</v>
      </c>
      <c r="CW1174" t="s">
        <v>168</v>
      </c>
      <c r="CX1174">
        <v>0</v>
      </c>
      <c r="CY1174">
        <v>0</v>
      </c>
      <c r="CZ1174">
        <v>0</v>
      </c>
      <c r="DA1174" t="s">
        <v>169</v>
      </c>
      <c r="DB1174" t="b">
        <v>0</v>
      </c>
      <c r="DC1174" t="s">
        <v>157</v>
      </c>
      <c r="DD1174" t="s">
        <v>170</v>
      </c>
      <c r="DE1174" t="s">
        <v>171</v>
      </c>
      <c r="DF1174" t="b">
        <v>0</v>
      </c>
      <c r="DG1174" t="s">
        <v>153</v>
      </c>
      <c r="DH1174">
        <v>0</v>
      </c>
      <c r="DI1174" t="b">
        <v>0</v>
      </c>
      <c r="DJ1174" t="s">
        <v>153</v>
      </c>
      <c r="DK1174">
        <v>0</v>
      </c>
      <c r="DL1174" t="b">
        <v>0</v>
      </c>
      <c r="DM1174" t="s">
        <v>153</v>
      </c>
      <c r="DN1174" t="s">
        <v>153</v>
      </c>
      <c r="DO1174">
        <v>0</v>
      </c>
      <c r="DP1174">
        <v>0</v>
      </c>
      <c r="DQ1174">
        <v>0</v>
      </c>
      <c r="DR1174">
        <v>0</v>
      </c>
      <c r="DS1174" t="s">
        <v>153</v>
      </c>
      <c r="DT1174">
        <v>0</v>
      </c>
      <c r="DU1174">
        <v>0</v>
      </c>
      <c r="DV1174">
        <v>0</v>
      </c>
      <c r="DW1174" t="s">
        <v>172</v>
      </c>
      <c r="DX1174" t="s">
        <v>153</v>
      </c>
      <c r="DY1174" t="s">
        <v>172</v>
      </c>
      <c r="DZ1174" t="s">
        <v>153</v>
      </c>
      <c r="EA1174" t="s">
        <v>153</v>
      </c>
      <c r="EB1174" t="s">
        <v>153</v>
      </c>
      <c r="EC1174" t="s">
        <v>153</v>
      </c>
      <c r="ED1174" t="s">
        <v>153</v>
      </c>
      <c r="EE1174" t="s">
        <v>153</v>
      </c>
      <c r="EF1174" s="1"/>
      <c r="EG1174" s="1"/>
      <c r="EH1174" s="1"/>
      <c r="EI1174" s="1"/>
      <c r="EJ1174" t="s">
        <v>153</v>
      </c>
      <c r="EK1174" t="b">
        <v>1</v>
      </c>
      <c r="EL1174" t="s">
        <v>153</v>
      </c>
      <c r="EM1174" t="s">
        <v>153</v>
      </c>
      <c r="EN1174" t="s">
        <v>153</v>
      </c>
      <c r="EO1174" t="s">
        <v>153</v>
      </c>
      <c r="EP1174" t="s">
        <v>153</v>
      </c>
      <c r="EQ1174" t="s">
        <v>153</v>
      </c>
      <c r="ER1174" t="s">
        <v>153</v>
      </c>
      <c r="ES1174" t="s">
        <v>153</v>
      </c>
      <c r="ET1174" t="s">
        <v>153</v>
      </c>
      <c r="EU1174" t="s">
        <v>153</v>
      </c>
    </row>
    <row r="1175" spans="1:151" hidden="1" x14ac:dyDescent="0.35">
      <c r="A1175" t="s">
        <v>2720</v>
      </c>
      <c r="B1175" t="s">
        <v>2721</v>
      </c>
      <c r="C1175" t="s">
        <v>153</v>
      </c>
      <c r="D1175" t="b">
        <v>0</v>
      </c>
      <c r="E1175" t="b">
        <v>0</v>
      </c>
      <c r="F1175" t="s">
        <v>34</v>
      </c>
      <c r="G1175" t="s">
        <v>154</v>
      </c>
      <c r="H1175" s="1">
        <v>45855</v>
      </c>
      <c r="I1175" t="s">
        <v>153</v>
      </c>
      <c r="J1175" t="s">
        <v>153</v>
      </c>
      <c r="K1175" t="s">
        <v>153</v>
      </c>
      <c r="L1175" t="s">
        <v>153</v>
      </c>
      <c r="M1175" t="s">
        <v>153</v>
      </c>
      <c r="N1175" t="b">
        <v>0</v>
      </c>
      <c r="O1175" t="s">
        <v>2499</v>
      </c>
      <c r="P1175" t="s">
        <v>156</v>
      </c>
      <c r="Q1175" t="s">
        <v>157</v>
      </c>
      <c r="R1175" t="s">
        <v>153</v>
      </c>
      <c r="S1175" t="s">
        <v>153</v>
      </c>
      <c r="T1175" t="s">
        <v>153</v>
      </c>
      <c r="U1175" t="s">
        <v>153</v>
      </c>
      <c r="V1175">
        <v>0</v>
      </c>
      <c r="W1175">
        <v>0</v>
      </c>
      <c r="X1175" t="s">
        <v>424</v>
      </c>
      <c r="Y1175" t="s">
        <v>153</v>
      </c>
      <c r="Z1175" t="s">
        <v>153</v>
      </c>
      <c r="AA1175" t="s">
        <v>153</v>
      </c>
      <c r="AB1175" t="b">
        <v>0</v>
      </c>
      <c r="AC1175" t="s">
        <v>153</v>
      </c>
      <c r="AD1175" t="s">
        <v>153</v>
      </c>
      <c r="AE1175" t="s">
        <v>159</v>
      </c>
      <c r="AF1175" t="s">
        <v>153</v>
      </c>
      <c r="AG1175" t="b">
        <v>0</v>
      </c>
      <c r="AH1175" t="s">
        <v>2721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 t="s">
        <v>159</v>
      </c>
      <c r="AS1175" t="s">
        <v>159</v>
      </c>
      <c r="AT1175">
        <v>0</v>
      </c>
      <c r="AU1175">
        <v>0</v>
      </c>
      <c r="AV1175">
        <v>0</v>
      </c>
      <c r="AW1175" t="s">
        <v>153</v>
      </c>
      <c r="AX1175">
        <v>0</v>
      </c>
      <c r="AY1175">
        <v>0</v>
      </c>
      <c r="AZ1175">
        <v>0</v>
      </c>
      <c r="BA1175" t="s">
        <v>160</v>
      </c>
      <c r="BB1175">
        <v>0</v>
      </c>
      <c r="BC1175">
        <v>748.8</v>
      </c>
      <c r="BD1175">
        <v>0</v>
      </c>
      <c r="BE1175">
        <v>748.8</v>
      </c>
      <c r="BF1175">
        <v>0</v>
      </c>
      <c r="BG1175" t="b">
        <v>1</v>
      </c>
      <c r="BH1175" t="b">
        <v>1</v>
      </c>
      <c r="BI1175" t="b">
        <v>0</v>
      </c>
      <c r="BJ1175" t="s">
        <v>161</v>
      </c>
      <c r="BK1175" t="s">
        <v>161</v>
      </c>
      <c r="BL1175" t="s">
        <v>425</v>
      </c>
      <c r="BM1175" t="s">
        <v>153</v>
      </c>
      <c r="BN1175" t="s">
        <v>153</v>
      </c>
      <c r="BO1175" t="s">
        <v>425</v>
      </c>
      <c r="BP1175" t="s">
        <v>153</v>
      </c>
      <c r="BQ1175" t="s">
        <v>163</v>
      </c>
      <c r="BR1175" t="s">
        <v>164</v>
      </c>
      <c r="BS1175" t="s">
        <v>250</v>
      </c>
      <c r="BT1175" t="b">
        <v>0</v>
      </c>
      <c r="BU1175" t="b">
        <v>0</v>
      </c>
      <c r="BV1175" t="b">
        <v>0</v>
      </c>
      <c r="BW1175" t="s">
        <v>153</v>
      </c>
      <c r="BX1175" t="s">
        <v>153</v>
      </c>
      <c r="BY1175" t="s">
        <v>153</v>
      </c>
      <c r="BZ1175">
        <v>0</v>
      </c>
      <c r="CA1175">
        <v>0</v>
      </c>
      <c r="CB1175" t="b">
        <v>0</v>
      </c>
      <c r="CC1175" t="s">
        <v>165</v>
      </c>
      <c r="CD1175">
        <v>0</v>
      </c>
      <c r="CE1175" t="s">
        <v>161</v>
      </c>
      <c r="CF1175" t="s">
        <v>161</v>
      </c>
      <c r="CG1175" t="b">
        <v>1</v>
      </c>
      <c r="CH1175" t="s">
        <v>153</v>
      </c>
      <c r="CI1175" t="s">
        <v>154</v>
      </c>
      <c r="CJ1175" t="b">
        <v>0</v>
      </c>
      <c r="CK1175" t="s">
        <v>153</v>
      </c>
      <c r="CL1175" t="s">
        <v>153</v>
      </c>
      <c r="CM1175" t="s">
        <v>188</v>
      </c>
      <c r="CN1175" t="s">
        <v>153</v>
      </c>
      <c r="CO1175" t="s">
        <v>153</v>
      </c>
      <c r="CP1175" t="s">
        <v>153</v>
      </c>
      <c r="CQ1175" t="s">
        <v>154</v>
      </c>
      <c r="CR1175" t="b">
        <v>0</v>
      </c>
      <c r="CS1175" t="s">
        <v>189</v>
      </c>
      <c r="CT1175" t="s">
        <v>153</v>
      </c>
      <c r="CU1175" t="s">
        <v>153</v>
      </c>
      <c r="CV1175">
        <v>1</v>
      </c>
      <c r="CW1175" t="s">
        <v>168</v>
      </c>
      <c r="CX1175">
        <v>0</v>
      </c>
      <c r="CY1175">
        <v>0</v>
      </c>
      <c r="CZ1175">
        <v>0</v>
      </c>
      <c r="DA1175" t="s">
        <v>169</v>
      </c>
      <c r="DB1175" t="b">
        <v>0</v>
      </c>
      <c r="DC1175" t="s">
        <v>157</v>
      </c>
      <c r="DD1175" t="s">
        <v>170</v>
      </c>
      <c r="DE1175" t="s">
        <v>171</v>
      </c>
      <c r="DF1175" t="b">
        <v>0</v>
      </c>
      <c r="DG1175" t="s">
        <v>153</v>
      </c>
      <c r="DH1175">
        <v>0</v>
      </c>
      <c r="DI1175" t="b">
        <v>0</v>
      </c>
      <c r="DJ1175" t="s">
        <v>153</v>
      </c>
      <c r="DK1175">
        <v>0</v>
      </c>
      <c r="DL1175" t="b">
        <v>0</v>
      </c>
      <c r="DM1175" t="s">
        <v>153</v>
      </c>
      <c r="DN1175" t="s">
        <v>153</v>
      </c>
      <c r="DO1175">
        <v>0</v>
      </c>
      <c r="DP1175">
        <v>0</v>
      </c>
      <c r="DQ1175">
        <v>0</v>
      </c>
      <c r="DR1175">
        <v>0</v>
      </c>
      <c r="DS1175" t="s">
        <v>153</v>
      </c>
      <c r="DT1175">
        <v>0</v>
      </c>
      <c r="DU1175">
        <v>0</v>
      </c>
      <c r="DV1175">
        <v>0</v>
      </c>
      <c r="DW1175" t="s">
        <v>172</v>
      </c>
      <c r="DX1175" t="s">
        <v>153</v>
      </c>
      <c r="DY1175" t="s">
        <v>172</v>
      </c>
      <c r="DZ1175" t="s">
        <v>153</v>
      </c>
      <c r="EA1175" t="s">
        <v>153</v>
      </c>
      <c r="EB1175" t="s">
        <v>153</v>
      </c>
      <c r="EC1175" t="s">
        <v>153</v>
      </c>
      <c r="ED1175" t="s">
        <v>153</v>
      </c>
      <c r="EE1175" t="s">
        <v>153</v>
      </c>
      <c r="EF1175" s="1"/>
      <c r="EG1175" s="1"/>
      <c r="EH1175" s="1"/>
      <c r="EI1175" s="1"/>
      <c r="EJ1175" t="s">
        <v>153</v>
      </c>
      <c r="EK1175" t="b">
        <v>1</v>
      </c>
      <c r="EL1175" t="s">
        <v>153</v>
      </c>
      <c r="EM1175" t="s">
        <v>153</v>
      </c>
      <c r="EN1175" t="s">
        <v>153</v>
      </c>
      <c r="EO1175" t="s">
        <v>153</v>
      </c>
      <c r="EP1175" t="s">
        <v>153</v>
      </c>
      <c r="EQ1175" t="s">
        <v>153</v>
      </c>
      <c r="ER1175" t="s">
        <v>153</v>
      </c>
      <c r="ES1175" t="s">
        <v>153</v>
      </c>
      <c r="ET1175" t="s">
        <v>153</v>
      </c>
      <c r="EU1175" t="s">
        <v>153</v>
      </c>
    </row>
    <row r="1176" spans="1:151" hidden="1" x14ac:dyDescent="0.35">
      <c r="A1176" t="s">
        <v>2722</v>
      </c>
      <c r="B1176" t="s">
        <v>2723</v>
      </c>
      <c r="C1176" t="s">
        <v>153</v>
      </c>
      <c r="D1176" t="b">
        <v>0</v>
      </c>
      <c r="E1176" t="b">
        <v>0</v>
      </c>
      <c r="F1176" t="s">
        <v>34</v>
      </c>
      <c r="G1176" t="s">
        <v>154</v>
      </c>
      <c r="H1176" s="1">
        <v>45855</v>
      </c>
      <c r="I1176" t="s">
        <v>153</v>
      </c>
      <c r="J1176" t="s">
        <v>153</v>
      </c>
      <c r="K1176" t="s">
        <v>153</v>
      </c>
      <c r="L1176" t="s">
        <v>153</v>
      </c>
      <c r="M1176" t="s">
        <v>153</v>
      </c>
      <c r="N1176" t="b">
        <v>0</v>
      </c>
      <c r="O1176" t="s">
        <v>2499</v>
      </c>
      <c r="P1176" t="s">
        <v>156</v>
      </c>
      <c r="Q1176" t="s">
        <v>157</v>
      </c>
      <c r="R1176" t="s">
        <v>153</v>
      </c>
      <c r="S1176" t="s">
        <v>153</v>
      </c>
      <c r="T1176" t="s">
        <v>153</v>
      </c>
      <c r="U1176" t="s">
        <v>153</v>
      </c>
      <c r="V1176">
        <v>0</v>
      </c>
      <c r="W1176">
        <v>0</v>
      </c>
      <c r="X1176" t="s">
        <v>424</v>
      </c>
      <c r="Y1176" t="s">
        <v>153</v>
      </c>
      <c r="Z1176" t="s">
        <v>153</v>
      </c>
      <c r="AA1176" t="s">
        <v>153</v>
      </c>
      <c r="AB1176" t="b">
        <v>0</v>
      </c>
      <c r="AC1176" t="s">
        <v>153</v>
      </c>
      <c r="AD1176" t="s">
        <v>153</v>
      </c>
      <c r="AE1176" t="s">
        <v>159</v>
      </c>
      <c r="AF1176" t="s">
        <v>153</v>
      </c>
      <c r="AG1176" t="b">
        <v>0</v>
      </c>
      <c r="AH1176" t="s">
        <v>2723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 t="s">
        <v>159</v>
      </c>
      <c r="AS1176" t="s">
        <v>159</v>
      </c>
      <c r="AT1176">
        <v>0</v>
      </c>
      <c r="AU1176">
        <v>0</v>
      </c>
      <c r="AV1176">
        <v>0</v>
      </c>
      <c r="AW1176" t="s">
        <v>153</v>
      </c>
      <c r="AX1176">
        <v>0</v>
      </c>
      <c r="AY1176">
        <v>0</v>
      </c>
      <c r="AZ1176">
        <v>0</v>
      </c>
      <c r="BA1176" t="s">
        <v>160</v>
      </c>
      <c r="BB1176">
        <v>0</v>
      </c>
      <c r="BC1176">
        <v>1096.1166700000001</v>
      </c>
      <c r="BD1176">
        <v>0</v>
      </c>
      <c r="BE1176">
        <v>1096.1166700000001</v>
      </c>
      <c r="BF1176">
        <v>0</v>
      </c>
      <c r="BG1176" t="b">
        <v>1</v>
      </c>
      <c r="BH1176" t="b">
        <v>1</v>
      </c>
      <c r="BI1176" t="b">
        <v>0</v>
      </c>
      <c r="BJ1176" t="s">
        <v>161</v>
      </c>
      <c r="BK1176" t="s">
        <v>161</v>
      </c>
      <c r="BL1176" t="s">
        <v>425</v>
      </c>
      <c r="BM1176" t="s">
        <v>153</v>
      </c>
      <c r="BN1176" t="s">
        <v>153</v>
      </c>
      <c r="BO1176" t="s">
        <v>425</v>
      </c>
      <c r="BP1176" t="s">
        <v>153</v>
      </c>
      <c r="BQ1176" t="s">
        <v>163</v>
      </c>
      <c r="BR1176" t="s">
        <v>164</v>
      </c>
      <c r="BS1176" t="s">
        <v>250</v>
      </c>
      <c r="BT1176" t="b">
        <v>0</v>
      </c>
      <c r="BU1176" t="b">
        <v>0</v>
      </c>
      <c r="BV1176" t="b">
        <v>0</v>
      </c>
      <c r="BW1176" t="s">
        <v>153</v>
      </c>
      <c r="BX1176" t="s">
        <v>153</v>
      </c>
      <c r="BY1176" t="s">
        <v>153</v>
      </c>
      <c r="BZ1176">
        <v>0</v>
      </c>
      <c r="CA1176">
        <v>0</v>
      </c>
      <c r="CB1176" t="b">
        <v>0</v>
      </c>
      <c r="CC1176" t="s">
        <v>165</v>
      </c>
      <c r="CD1176">
        <v>0</v>
      </c>
      <c r="CE1176" t="s">
        <v>161</v>
      </c>
      <c r="CF1176" t="s">
        <v>161</v>
      </c>
      <c r="CG1176" t="b">
        <v>1</v>
      </c>
      <c r="CH1176" t="s">
        <v>153</v>
      </c>
      <c r="CI1176" t="s">
        <v>154</v>
      </c>
      <c r="CJ1176" t="b">
        <v>0</v>
      </c>
      <c r="CK1176" t="s">
        <v>153</v>
      </c>
      <c r="CL1176" t="s">
        <v>153</v>
      </c>
      <c r="CM1176" t="s">
        <v>188</v>
      </c>
      <c r="CN1176" t="s">
        <v>153</v>
      </c>
      <c r="CO1176" t="s">
        <v>153</v>
      </c>
      <c r="CP1176" t="s">
        <v>153</v>
      </c>
      <c r="CQ1176" t="s">
        <v>154</v>
      </c>
      <c r="CR1176" t="b">
        <v>0</v>
      </c>
      <c r="CS1176" t="s">
        <v>189</v>
      </c>
      <c r="CT1176" t="s">
        <v>153</v>
      </c>
      <c r="CU1176" t="s">
        <v>153</v>
      </c>
      <c r="CV1176">
        <v>1</v>
      </c>
      <c r="CW1176" t="s">
        <v>168</v>
      </c>
      <c r="CX1176">
        <v>0</v>
      </c>
      <c r="CY1176">
        <v>0</v>
      </c>
      <c r="CZ1176">
        <v>0</v>
      </c>
      <c r="DA1176" t="s">
        <v>169</v>
      </c>
      <c r="DB1176" t="b">
        <v>0</v>
      </c>
      <c r="DC1176" t="s">
        <v>157</v>
      </c>
      <c r="DD1176" t="s">
        <v>170</v>
      </c>
      <c r="DE1176" t="s">
        <v>171</v>
      </c>
      <c r="DF1176" t="b">
        <v>0</v>
      </c>
      <c r="DG1176" t="s">
        <v>153</v>
      </c>
      <c r="DH1176">
        <v>0</v>
      </c>
      <c r="DI1176" t="b">
        <v>0</v>
      </c>
      <c r="DJ1176" t="s">
        <v>153</v>
      </c>
      <c r="DK1176">
        <v>0</v>
      </c>
      <c r="DL1176" t="b">
        <v>0</v>
      </c>
      <c r="DM1176" t="s">
        <v>153</v>
      </c>
      <c r="DN1176" t="s">
        <v>153</v>
      </c>
      <c r="DO1176">
        <v>0</v>
      </c>
      <c r="DP1176">
        <v>0</v>
      </c>
      <c r="DQ1176">
        <v>0</v>
      </c>
      <c r="DR1176">
        <v>0</v>
      </c>
      <c r="DS1176" t="s">
        <v>153</v>
      </c>
      <c r="DT1176">
        <v>0</v>
      </c>
      <c r="DU1176">
        <v>0</v>
      </c>
      <c r="DV1176">
        <v>0</v>
      </c>
      <c r="DW1176" t="s">
        <v>172</v>
      </c>
      <c r="DX1176" t="s">
        <v>153</v>
      </c>
      <c r="DY1176" t="s">
        <v>172</v>
      </c>
      <c r="DZ1176" t="s">
        <v>153</v>
      </c>
      <c r="EA1176" t="s">
        <v>153</v>
      </c>
      <c r="EB1176" t="s">
        <v>153</v>
      </c>
      <c r="EC1176" t="s">
        <v>153</v>
      </c>
      <c r="ED1176" t="s">
        <v>153</v>
      </c>
      <c r="EE1176" t="s">
        <v>153</v>
      </c>
      <c r="EF1176" s="1"/>
      <c r="EG1176" s="1"/>
      <c r="EH1176" s="1"/>
      <c r="EI1176" s="1"/>
      <c r="EJ1176" t="s">
        <v>153</v>
      </c>
      <c r="EK1176" t="b">
        <v>1</v>
      </c>
      <c r="EL1176" t="s">
        <v>153</v>
      </c>
      <c r="EM1176" t="s">
        <v>153</v>
      </c>
      <c r="EN1176" t="s">
        <v>153</v>
      </c>
      <c r="EO1176" t="s">
        <v>153</v>
      </c>
      <c r="EP1176" t="s">
        <v>153</v>
      </c>
      <c r="EQ1176" t="s">
        <v>153</v>
      </c>
      <c r="ER1176" t="s">
        <v>153</v>
      </c>
      <c r="ES1176" t="s">
        <v>153</v>
      </c>
      <c r="ET1176" t="s">
        <v>153</v>
      </c>
      <c r="EU1176" t="s">
        <v>153</v>
      </c>
    </row>
    <row r="1177" spans="1:151" hidden="1" x14ac:dyDescent="0.35">
      <c r="A1177" t="s">
        <v>2724</v>
      </c>
      <c r="B1177" t="s">
        <v>2725</v>
      </c>
      <c r="C1177" t="s">
        <v>153</v>
      </c>
      <c r="D1177" t="b">
        <v>0</v>
      </c>
      <c r="E1177" t="b">
        <v>0</v>
      </c>
      <c r="F1177" t="s">
        <v>34</v>
      </c>
      <c r="G1177" t="s">
        <v>154</v>
      </c>
      <c r="H1177" s="1">
        <v>45855</v>
      </c>
      <c r="I1177" t="s">
        <v>153</v>
      </c>
      <c r="J1177" t="s">
        <v>153</v>
      </c>
      <c r="K1177" t="s">
        <v>153</v>
      </c>
      <c r="L1177" t="s">
        <v>153</v>
      </c>
      <c r="M1177" t="s">
        <v>153</v>
      </c>
      <c r="N1177" t="b">
        <v>0</v>
      </c>
      <c r="O1177" t="s">
        <v>2499</v>
      </c>
      <c r="P1177" t="s">
        <v>156</v>
      </c>
      <c r="Q1177" t="s">
        <v>157</v>
      </c>
      <c r="R1177" t="s">
        <v>153</v>
      </c>
      <c r="S1177" t="s">
        <v>153</v>
      </c>
      <c r="T1177" t="s">
        <v>153</v>
      </c>
      <c r="U1177" t="s">
        <v>153</v>
      </c>
      <c r="V1177">
        <v>0</v>
      </c>
      <c r="W1177">
        <v>0</v>
      </c>
      <c r="X1177" t="s">
        <v>424</v>
      </c>
      <c r="Y1177" t="s">
        <v>153</v>
      </c>
      <c r="Z1177" t="s">
        <v>153</v>
      </c>
      <c r="AA1177" t="s">
        <v>153</v>
      </c>
      <c r="AB1177" t="b">
        <v>0</v>
      </c>
      <c r="AC1177" t="s">
        <v>153</v>
      </c>
      <c r="AD1177" t="s">
        <v>153</v>
      </c>
      <c r="AE1177" t="s">
        <v>159</v>
      </c>
      <c r="AF1177" t="s">
        <v>153</v>
      </c>
      <c r="AG1177" t="b">
        <v>0</v>
      </c>
      <c r="AH1177" t="s">
        <v>2725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 t="s">
        <v>159</v>
      </c>
      <c r="AS1177" t="s">
        <v>159</v>
      </c>
      <c r="AT1177">
        <v>0</v>
      </c>
      <c r="AU1177">
        <v>0</v>
      </c>
      <c r="AV1177">
        <v>0</v>
      </c>
      <c r="AW1177" t="s">
        <v>153</v>
      </c>
      <c r="AX1177">
        <v>0</v>
      </c>
      <c r="AY1177">
        <v>0</v>
      </c>
      <c r="AZ1177">
        <v>0</v>
      </c>
      <c r="BA1177" t="s">
        <v>160</v>
      </c>
      <c r="BB1177">
        <v>0</v>
      </c>
      <c r="BC1177">
        <v>661.06</v>
      </c>
      <c r="BD1177">
        <v>0</v>
      </c>
      <c r="BE1177">
        <v>661.06</v>
      </c>
      <c r="BF1177">
        <v>0</v>
      </c>
      <c r="BG1177" t="b">
        <v>1</v>
      </c>
      <c r="BH1177" t="b">
        <v>1</v>
      </c>
      <c r="BI1177" t="b">
        <v>0</v>
      </c>
      <c r="BJ1177" t="s">
        <v>161</v>
      </c>
      <c r="BK1177" t="s">
        <v>161</v>
      </c>
      <c r="BL1177" t="s">
        <v>425</v>
      </c>
      <c r="BM1177" t="s">
        <v>153</v>
      </c>
      <c r="BN1177" t="s">
        <v>153</v>
      </c>
      <c r="BO1177" t="s">
        <v>425</v>
      </c>
      <c r="BP1177" t="s">
        <v>153</v>
      </c>
      <c r="BQ1177" t="s">
        <v>163</v>
      </c>
      <c r="BR1177" t="s">
        <v>164</v>
      </c>
      <c r="BS1177" t="s">
        <v>250</v>
      </c>
      <c r="BT1177" t="b">
        <v>0</v>
      </c>
      <c r="BU1177" t="b">
        <v>0</v>
      </c>
      <c r="BV1177" t="b">
        <v>0</v>
      </c>
      <c r="BW1177" t="s">
        <v>153</v>
      </c>
      <c r="BX1177" t="s">
        <v>153</v>
      </c>
      <c r="BY1177" t="s">
        <v>153</v>
      </c>
      <c r="BZ1177">
        <v>0</v>
      </c>
      <c r="CA1177">
        <v>0</v>
      </c>
      <c r="CB1177" t="b">
        <v>0</v>
      </c>
      <c r="CC1177" t="s">
        <v>165</v>
      </c>
      <c r="CD1177">
        <v>0</v>
      </c>
      <c r="CE1177" t="s">
        <v>161</v>
      </c>
      <c r="CF1177" t="s">
        <v>161</v>
      </c>
      <c r="CG1177" t="b">
        <v>1</v>
      </c>
      <c r="CH1177" t="s">
        <v>153</v>
      </c>
      <c r="CI1177" t="s">
        <v>154</v>
      </c>
      <c r="CJ1177" t="b">
        <v>0</v>
      </c>
      <c r="CK1177" t="s">
        <v>153</v>
      </c>
      <c r="CL1177" t="s">
        <v>153</v>
      </c>
      <c r="CM1177" t="s">
        <v>188</v>
      </c>
      <c r="CN1177" t="s">
        <v>153</v>
      </c>
      <c r="CO1177" t="s">
        <v>153</v>
      </c>
      <c r="CP1177" t="s">
        <v>153</v>
      </c>
      <c r="CQ1177" t="s">
        <v>154</v>
      </c>
      <c r="CR1177" t="b">
        <v>0</v>
      </c>
      <c r="CS1177" t="s">
        <v>189</v>
      </c>
      <c r="CT1177" t="s">
        <v>153</v>
      </c>
      <c r="CU1177" t="s">
        <v>153</v>
      </c>
      <c r="CV1177">
        <v>1</v>
      </c>
      <c r="CW1177" t="s">
        <v>168</v>
      </c>
      <c r="CX1177">
        <v>0</v>
      </c>
      <c r="CY1177">
        <v>0</v>
      </c>
      <c r="CZ1177">
        <v>0</v>
      </c>
      <c r="DA1177" t="s">
        <v>169</v>
      </c>
      <c r="DB1177" t="b">
        <v>0</v>
      </c>
      <c r="DC1177" t="s">
        <v>157</v>
      </c>
      <c r="DD1177" t="s">
        <v>170</v>
      </c>
      <c r="DE1177" t="s">
        <v>171</v>
      </c>
      <c r="DF1177" t="b">
        <v>0</v>
      </c>
      <c r="DG1177" t="s">
        <v>153</v>
      </c>
      <c r="DH1177">
        <v>0</v>
      </c>
      <c r="DI1177" t="b">
        <v>0</v>
      </c>
      <c r="DJ1177" t="s">
        <v>153</v>
      </c>
      <c r="DK1177">
        <v>0</v>
      </c>
      <c r="DL1177" t="b">
        <v>0</v>
      </c>
      <c r="DM1177" t="s">
        <v>153</v>
      </c>
      <c r="DN1177" t="s">
        <v>153</v>
      </c>
      <c r="DO1177">
        <v>0</v>
      </c>
      <c r="DP1177">
        <v>0</v>
      </c>
      <c r="DQ1177">
        <v>0</v>
      </c>
      <c r="DR1177">
        <v>0</v>
      </c>
      <c r="DS1177" t="s">
        <v>153</v>
      </c>
      <c r="DT1177">
        <v>0</v>
      </c>
      <c r="DU1177">
        <v>0</v>
      </c>
      <c r="DV1177">
        <v>0</v>
      </c>
      <c r="DW1177" t="s">
        <v>172</v>
      </c>
      <c r="DX1177" t="s">
        <v>153</v>
      </c>
      <c r="DY1177" t="s">
        <v>172</v>
      </c>
      <c r="DZ1177" t="s">
        <v>153</v>
      </c>
      <c r="EA1177" t="s">
        <v>153</v>
      </c>
      <c r="EB1177" t="s">
        <v>153</v>
      </c>
      <c r="EC1177" t="s">
        <v>153</v>
      </c>
      <c r="ED1177" t="s">
        <v>153</v>
      </c>
      <c r="EE1177" t="s">
        <v>153</v>
      </c>
      <c r="EF1177" s="1"/>
      <c r="EG1177" s="1"/>
      <c r="EH1177" s="1"/>
      <c r="EI1177" s="1"/>
      <c r="EJ1177" t="s">
        <v>153</v>
      </c>
      <c r="EK1177" t="b">
        <v>1</v>
      </c>
      <c r="EL1177" t="s">
        <v>153</v>
      </c>
      <c r="EM1177" t="s">
        <v>153</v>
      </c>
      <c r="EN1177" t="s">
        <v>153</v>
      </c>
      <c r="EO1177" t="s">
        <v>153</v>
      </c>
      <c r="EP1177" t="s">
        <v>153</v>
      </c>
      <c r="EQ1177" t="s">
        <v>153</v>
      </c>
      <c r="ER1177" t="s">
        <v>153</v>
      </c>
      <c r="ES1177" t="s">
        <v>153</v>
      </c>
      <c r="ET1177" t="s">
        <v>153</v>
      </c>
      <c r="EU1177" t="s">
        <v>153</v>
      </c>
    </row>
    <row r="1178" spans="1:151" hidden="1" x14ac:dyDescent="0.35">
      <c r="A1178" t="s">
        <v>2726</v>
      </c>
      <c r="B1178" t="s">
        <v>2727</v>
      </c>
      <c r="C1178" t="s">
        <v>153</v>
      </c>
      <c r="D1178" t="b">
        <v>0</v>
      </c>
      <c r="E1178" t="b">
        <v>0</v>
      </c>
      <c r="F1178" t="s">
        <v>34</v>
      </c>
      <c r="G1178" t="s">
        <v>154</v>
      </c>
      <c r="H1178" s="1">
        <v>45855</v>
      </c>
      <c r="I1178" t="s">
        <v>153</v>
      </c>
      <c r="J1178" t="s">
        <v>153</v>
      </c>
      <c r="K1178" t="s">
        <v>153</v>
      </c>
      <c r="L1178" t="s">
        <v>153</v>
      </c>
      <c r="M1178" t="s">
        <v>153</v>
      </c>
      <c r="N1178" t="b">
        <v>0</v>
      </c>
      <c r="O1178" t="s">
        <v>2499</v>
      </c>
      <c r="P1178" t="s">
        <v>156</v>
      </c>
      <c r="Q1178" t="s">
        <v>157</v>
      </c>
      <c r="R1178" t="s">
        <v>153</v>
      </c>
      <c r="S1178" t="s">
        <v>153</v>
      </c>
      <c r="T1178" t="s">
        <v>153</v>
      </c>
      <c r="U1178" t="s">
        <v>153</v>
      </c>
      <c r="V1178">
        <v>0</v>
      </c>
      <c r="W1178">
        <v>0</v>
      </c>
      <c r="X1178" t="s">
        <v>424</v>
      </c>
      <c r="Y1178" t="s">
        <v>153</v>
      </c>
      <c r="Z1178" t="s">
        <v>153</v>
      </c>
      <c r="AA1178" t="s">
        <v>153</v>
      </c>
      <c r="AB1178" t="b">
        <v>0</v>
      </c>
      <c r="AC1178" t="s">
        <v>153</v>
      </c>
      <c r="AD1178" t="s">
        <v>153</v>
      </c>
      <c r="AE1178" t="s">
        <v>159</v>
      </c>
      <c r="AF1178" t="s">
        <v>153</v>
      </c>
      <c r="AG1178" t="b">
        <v>0</v>
      </c>
      <c r="AH1178" t="s">
        <v>2727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 t="s">
        <v>159</v>
      </c>
      <c r="AS1178" t="s">
        <v>159</v>
      </c>
      <c r="AT1178">
        <v>0</v>
      </c>
      <c r="AU1178">
        <v>0</v>
      </c>
      <c r="AV1178">
        <v>0</v>
      </c>
      <c r="AW1178" t="s">
        <v>153</v>
      </c>
      <c r="AX1178">
        <v>0</v>
      </c>
      <c r="AY1178">
        <v>0</v>
      </c>
      <c r="AZ1178">
        <v>0</v>
      </c>
      <c r="BA1178" t="s">
        <v>160</v>
      </c>
      <c r="BB1178">
        <v>0</v>
      </c>
      <c r="BC1178">
        <v>661.06</v>
      </c>
      <c r="BD1178">
        <v>0</v>
      </c>
      <c r="BE1178">
        <v>661.06</v>
      </c>
      <c r="BF1178">
        <v>0</v>
      </c>
      <c r="BG1178" t="b">
        <v>1</v>
      </c>
      <c r="BH1178" t="b">
        <v>1</v>
      </c>
      <c r="BI1178" t="b">
        <v>0</v>
      </c>
      <c r="BJ1178" t="s">
        <v>161</v>
      </c>
      <c r="BK1178" t="s">
        <v>161</v>
      </c>
      <c r="BL1178" t="s">
        <v>425</v>
      </c>
      <c r="BM1178" t="s">
        <v>153</v>
      </c>
      <c r="BN1178" t="s">
        <v>153</v>
      </c>
      <c r="BO1178" t="s">
        <v>425</v>
      </c>
      <c r="BP1178" t="s">
        <v>153</v>
      </c>
      <c r="BQ1178" t="s">
        <v>163</v>
      </c>
      <c r="BR1178" t="s">
        <v>164</v>
      </c>
      <c r="BS1178" t="s">
        <v>250</v>
      </c>
      <c r="BT1178" t="b">
        <v>0</v>
      </c>
      <c r="BU1178" t="b">
        <v>0</v>
      </c>
      <c r="BV1178" t="b">
        <v>0</v>
      </c>
      <c r="BW1178" t="s">
        <v>153</v>
      </c>
      <c r="BX1178" t="s">
        <v>153</v>
      </c>
      <c r="BY1178" t="s">
        <v>153</v>
      </c>
      <c r="BZ1178">
        <v>0</v>
      </c>
      <c r="CA1178">
        <v>0</v>
      </c>
      <c r="CB1178" t="b">
        <v>0</v>
      </c>
      <c r="CC1178" t="s">
        <v>165</v>
      </c>
      <c r="CD1178">
        <v>0</v>
      </c>
      <c r="CE1178" t="s">
        <v>161</v>
      </c>
      <c r="CF1178" t="s">
        <v>161</v>
      </c>
      <c r="CG1178" t="b">
        <v>1</v>
      </c>
      <c r="CH1178" t="s">
        <v>153</v>
      </c>
      <c r="CI1178" t="s">
        <v>154</v>
      </c>
      <c r="CJ1178" t="b">
        <v>0</v>
      </c>
      <c r="CK1178" t="s">
        <v>153</v>
      </c>
      <c r="CL1178" t="s">
        <v>153</v>
      </c>
      <c r="CM1178" t="s">
        <v>188</v>
      </c>
      <c r="CN1178" t="s">
        <v>153</v>
      </c>
      <c r="CO1178" t="s">
        <v>153</v>
      </c>
      <c r="CP1178" t="s">
        <v>153</v>
      </c>
      <c r="CQ1178" t="s">
        <v>154</v>
      </c>
      <c r="CR1178" t="b">
        <v>0</v>
      </c>
      <c r="CS1178" t="s">
        <v>189</v>
      </c>
      <c r="CT1178" t="s">
        <v>153</v>
      </c>
      <c r="CU1178" t="s">
        <v>153</v>
      </c>
      <c r="CV1178">
        <v>1</v>
      </c>
      <c r="CW1178" t="s">
        <v>168</v>
      </c>
      <c r="CX1178">
        <v>0</v>
      </c>
      <c r="CY1178">
        <v>0</v>
      </c>
      <c r="CZ1178">
        <v>0</v>
      </c>
      <c r="DA1178" t="s">
        <v>169</v>
      </c>
      <c r="DB1178" t="b">
        <v>0</v>
      </c>
      <c r="DC1178" t="s">
        <v>157</v>
      </c>
      <c r="DD1178" t="s">
        <v>170</v>
      </c>
      <c r="DE1178" t="s">
        <v>171</v>
      </c>
      <c r="DF1178" t="b">
        <v>0</v>
      </c>
      <c r="DG1178" t="s">
        <v>153</v>
      </c>
      <c r="DH1178">
        <v>0</v>
      </c>
      <c r="DI1178" t="b">
        <v>0</v>
      </c>
      <c r="DJ1178" t="s">
        <v>153</v>
      </c>
      <c r="DK1178">
        <v>0</v>
      </c>
      <c r="DL1178" t="b">
        <v>0</v>
      </c>
      <c r="DM1178" t="s">
        <v>153</v>
      </c>
      <c r="DN1178" t="s">
        <v>153</v>
      </c>
      <c r="DO1178">
        <v>0</v>
      </c>
      <c r="DP1178">
        <v>0</v>
      </c>
      <c r="DQ1178">
        <v>0</v>
      </c>
      <c r="DR1178">
        <v>0</v>
      </c>
      <c r="DS1178" t="s">
        <v>153</v>
      </c>
      <c r="DT1178">
        <v>0</v>
      </c>
      <c r="DU1178">
        <v>0</v>
      </c>
      <c r="DV1178">
        <v>0</v>
      </c>
      <c r="DW1178" t="s">
        <v>172</v>
      </c>
      <c r="DX1178" t="s">
        <v>153</v>
      </c>
      <c r="DY1178" t="s">
        <v>172</v>
      </c>
      <c r="DZ1178" t="s">
        <v>153</v>
      </c>
      <c r="EA1178" t="s">
        <v>153</v>
      </c>
      <c r="EB1178" t="s">
        <v>153</v>
      </c>
      <c r="EC1178" t="s">
        <v>153</v>
      </c>
      <c r="ED1178" t="s">
        <v>153</v>
      </c>
      <c r="EE1178" t="s">
        <v>153</v>
      </c>
      <c r="EF1178" s="1"/>
      <c r="EG1178" s="1"/>
      <c r="EH1178" s="1"/>
      <c r="EI1178" s="1"/>
      <c r="EJ1178" t="s">
        <v>153</v>
      </c>
      <c r="EK1178" t="b">
        <v>1</v>
      </c>
      <c r="EL1178" t="s">
        <v>153</v>
      </c>
      <c r="EM1178" t="s">
        <v>153</v>
      </c>
      <c r="EN1178" t="s">
        <v>153</v>
      </c>
      <c r="EO1178" t="s">
        <v>153</v>
      </c>
      <c r="EP1178" t="s">
        <v>153</v>
      </c>
      <c r="EQ1178" t="s">
        <v>153</v>
      </c>
      <c r="ER1178" t="s">
        <v>153</v>
      </c>
      <c r="ES1178" t="s">
        <v>153</v>
      </c>
      <c r="ET1178" t="s">
        <v>153</v>
      </c>
      <c r="EU1178" t="s">
        <v>153</v>
      </c>
    </row>
    <row r="1179" spans="1:151" hidden="1" x14ac:dyDescent="0.35">
      <c r="A1179" t="s">
        <v>2728</v>
      </c>
      <c r="B1179" t="s">
        <v>2729</v>
      </c>
      <c r="C1179" t="s">
        <v>153</v>
      </c>
      <c r="D1179" t="b">
        <v>0</v>
      </c>
      <c r="E1179" t="b">
        <v>0</v>
      </c>
      <c r="F1179" t="s">
        <v>34</v>
      </c>
      <c r="G1179" t="s">
        <v>154</v>
      </c>
      <c r="H1179" s="1">
        <v>45855</v>
      </c>
      <c r="I1179" t="s">
        <v>153</v>
      </c>
      <c r="J1179" t="s">
        <v>153</v>
      </c>
      <c r="K1179" t="s">
        <v>153</v>
      </c>
      <c r="L1179" t="s">
        <v>153</v>
      </c>
      <c r="M1179" t="s">
        <v>153</v>
      </c>
      <c r="N1179" t="b">
        <v>0</v>
      </c>
      <c r="O1179" t="s">
        <v>2499</v>
      </c>
      <c r="P1179" t="s">
        <v>156</v>
      </c>
      <c r="Q1179" t="s">
        <v>157</v>
      </c>
      <c r="R1179" t="s">
        <v>153</v>
      </c>
      <c r="S1179" t="s">
        <v>153</v>
      </c>
      <c r="T1179" t="s">
        <v>153</v>
      </c>
      <c r="U1179" t="s">
        <v>153</v>
      </c>
      <c r="V1179">
        <v>0</v>
      </c>
      <c r="W1179">
        <v>0</v>
      </c>
      <c r="X1179" t="s">
        <v>424</v>
      </c>
      <c r="Y1179" t="s">
        <v>153</v>
      </c>
      <c r="Z1179" t="s">
        <v>153</v>
      </c>
      <c r="AA1179" t="s">
        <v>153</v>
      </c>
      <c r="AB1179" t="b">
        <v>0</v>
      </c>
      <c r="AC1179" t="s">
        <v>153</v>
      </c>
      <c r="AD1179" t="s">
        <v>153</v>
      </c>
      <c r="AE1179" t="s">
        <v>159</v>
      </c>
      <c r="AF1179" t="s">
        <v>153</v>
      </c>
      <c r="AG1179" t="b">
        <v>0</v>
      </c>
      <c r="AH1179" t="s">
        <v>2729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 t="s">
        <v>159</v>
      </c>
      <c r="AS1179" t="s">
        <v>159</v>
      </c>
      <c r="AT1179">
        <v>0</v>
      </c>
      <c r="AU1179">
        <v>0</v>
      </c>
      <c r="AV1179">
        <v>0</v>
      </c>
      <c r="AW1179" t="s">
        <v>153</v>
      </c>
      <c r="AX1179">
        <v>0</v>
      </c>
      <c r="AY1179">
        <v>0</v>
      </c>
      <c r="AZ1179">
        <v>0</v>
      </c>
      <c r="BA1179" t="s">
        <v>160</v>
      </c>
      <c r="BB1179">
        <v>0</v>
      </c>
      <c r="BC1179">
        <v>1519.848</v>
      </c>
      <c r="BD1179">
        <v>0</v>
      </c>
      <c r="BE1179">
        <v>1519.848</v>
      </c>
      <c r="BF1179">
        <v>0</v>
      </c>
      <c r="BG1179" t="b">
        <v>1</v>
      </c>
      <c r="BH1179" t="b">
        <v>1</v>
      </c>
      <c r="BI1179" t="b">
        <v>0</v>
      </c>
      <c r="BJ1179" t="s">
        <v>161</v>
      </c>
      <c r="BK1179" t="s">
        <v>161</v>
      </c>
      <c r="BL1179" t="s">
        <v>425</v>
      </c>
      <c r="BM1179" t="s">
        <v>153</v>
      </c>
      <c r="BN1179" t="s">
        <v>153</v>
      </c>
      <c r="BO1179" t="s">
        <v>425</v>
      </c>
      <c r="BP1179" t="s">
        <v>153</v>
      </c>
      <c r="BQ1179" t="s">
        <v>163</v>
      </c>
      <c r="BR1179" t="s">
        <v>164</v>
      </c>
      <c r="BS1179" t="s">
        <v>2500</v>
      </c>
      <c r="BT1179" t="b">
        <v>0</v>
      </c>
      <c r="BU1179" t="b">
        <v>0</v>
      </c>
      <c r="BV1179" t="b">
        <v>0</v>
      </c>
      <c r="BW1179" t="s">
        <v>153</v>
      </c>
      <c r="BX1179" t="s">
        <v>153</v>
      </c>
      <c r="BY1179" t="s">
        <v>153</v>
      </c>
      <c r="BZ1179">
        <v>0</v>
      </c>
      <c r="CA1179">
        <v>0</v>
      </c>
      <c r="CB1179" t="b">
        <v>0</v>
      </c>
      <c r="CC1179" t="s">
        <v>165</v>
      </c>
      <c r="CD1179">
        <v>0</v>
      </c>
      <c r="CE1179" t="s">
        <v>161</v>
      </c>
      <c r="CF1179" t="s">
        <v>161</v>
      </c>
      <c r="CG1179" t="b">
        <v>1</v>
      </c>
      <c r="CH1179" t="s">
        <v>153</v>
      </c>
      <c r="CI1179" t="s">
        <v>154</v>
      </c>
      <c r="CJ1179" t="b">
        <v>0</v>
      </c>
      <c r="CK1179" t="s">
        <v>153</v>
      </c>
      <c r="CL1179" t="s">
        <v>153</v>
      </c>
      <c r="CM1179" t="s">
        <v>188</v>
      </c>
      <c r="CN1179" t="s">
        <v>153</v>
      </c>
      <c r="CO1179" t="s">
        <v>153</v>
      </c>
      <c r="CP1179" t="s">
        <v>153</v>
      </c>
      <c r="CQ1179" t="s">
        <v>154</v>
      </c>
      <c r="CR1179" t="b">
        <v>0</v>
      </c>
      <c r="CS1179" t="s">
        <v>189</v>
      </c>
      <c r="CT1179" t="s">
        <v>153</v>
      </c>
      <c r="CU1179" t="s">
        <v>153</v>
      </c>
      <c r="CV1179">
        <v>1</v>
      </c>
      <c r="CW1179" t="s">
        <v>168</v>
      </c>
      <c r="CX1179">
        <v>0</v>
      </c>
      <c r="CY1179">
        <v>0</v>
      </c>
      <c r="CZ1179">
        <v>0</v>
      </c>
      <c r="DA1179" t="s">
        <v>169</v>
      </c>
      <c r="DB1179" t="b">
        <v>0</v>
      </c>
      <c r="DC1179" t="s">
        <v>157</v>
      </c>
      <c r="DD1179" t="s">
        <v>170</v>
      </c>
      <c r="DE1179" t="s">
        <v>171</v>
      </c>
      <c r="DF1179" t="b">
        <v>0</v>
      </c>
      <c r="DG1179" t="s">
        <v>153</v>
      </c>
      <c r="DH1179">
        <v>0</v>
      </c>
      <c r="DI1179" t="b">
        <v>0</v>
      </c>
      <c r="DJ1179" t="s">
        <v>153</v>
      </c>
      <c r="DK1179">
        <v>0</v>
      </c>
      <c r="DL1179" t="b">
        <v>0</v>
      </c>
      <c r="DM1179" t="s">
        <v>153</v>
      </c>
      <c r="DN1179" t="s">
        <v>153</v>
      </c>
      <c r="DO1179">
        <v>0</v>
      </c>
      <c r="DP1179">
        <v>0</v>
      </c>
      <c r="DQ1179">
        <v>0</v>
      </c>
      <c r="DR1179">
        <v>0</v>
      </c>
      <c r="DS1179" t="s">
        <v>153</v>
      </c>
      <c r="DT1179">
        <v>0</v>
      </c>
      <c r="DU1179">
        <v>0</v>
      </c>
      <c r="DV1179">
        <v>0</v>
      </c>
      <c r="DW1179" t="s">
        <v>172</v>
      </c>
      <c r="DX1179" t="s">
        <v>153</v>
      </c>
      <c r="DY1179" t="s">
        <v>172</v>
      </c>
      <c r="DZ1179" t="s">
        <v>153</v>
      </c>
      <c r="EA1179" t="s">
        <v>153</v>
      </c>
      <c r="EB1179" t="s">
        <v>153</v>
      </c>
      <c r="EC1179" t="s">
        <v>153</v>
      </c>
      <c r="ED1179" t="s">
        <v>153</v>
      </c>
      <c r="EE1179" t="s">
        <v>153</v>
      </c>
      <c r="EF1179" s="1"/>
      <c r="EG1179" s="1"/>
      <c r="EH1179" s="1"/>
      <c r="EI1179" s="1"/>
      <c r="EJ1179" t="s">
        <v>153</v>
      </c>
      <c r="EK1179" t="b">
        <v>1</v>
      </c>
      <c r="EL1179" t="s">
        <v>153</v>
      </c>
      <c r="EM1179" t="s">
        <v>153</v>
      </c>
      <c r="EN1179" t="s">
        <v>153</v>
      </c>
      <c r="EO1179" t="s">
        <v>153</v>
      </c>
      <c r="EP1179" t="s">
        <v>153</v>
      </c>
      <c r="EQ1179" t="s">
        <v>153</v>
      </c>
      <c r="ER1179" t="s">
        <v>153</v>
      </c>
      <c r="ES1179" t="s">
        <v>153</v>
      </c>
      <c r="ET1179" t="s">
        <v>153</v>
      </c>
      <c r="EU1179" t="s">
        <v>153</v>
      </c>
    </row>
    <row r="1180" spans="1:151" hidden="1" x14ac:dyDescent="0.35">
      <c r="A1180" t="s">
        <v>2730</v>
      </c>
      <c r="B1180" t="s">
        <v>2731</v>
      </c>
      <c r="C1180" t="s">
        <v>153</v>
      </c>
      <c r="D1180" t="b">
        <v>0</v>
      </c>
      <c r="E1180" t="b">
        <v>0</v>
      </c>
      <c r="F1180" t="s">
        <v>34</v>
      </c>
      <c r="G1180" t="s">
        <v>154</v>
      </c>
      <c r="H1180" s="1">
        <v>45855</v>
      </c>
      <c r="I1180" t="s">
        <v>153</v>
      </c>
      <c r="J1180" t="s">
        <v>153</v>
      </c>
      <c r="K1180" t="s">
        <v>153</v>
      </c>
      <c r="L1180" t="s">
        <v>153</v>
      </c>
      <c r="M1180" t="s">
        <v>153</v>
      </c>
      <c r="N1180" t="b">
        <v>0</v>
      </c>
      <c r="O1180" t="s">
        <v>2499</v>
      </c>
      <c r="P1180" t="s">
        <v>156</v>
      </c>
      <c r="Q1180" t="s">
        <v>157</v>
      </c>
      <c r="R1180" t="s">
        <v>153</v>
      </c>
      <c r="S1180" t="s">
        <v>153</v>
      </c>
      <c r="T1180" t="s">
        <v>153</v>
      </c>
      <c r="U1180" t="s">
        <v>153</v>
      </c>
      <c r="V1180">
        <v>0</v>
      </c>
      <c r="W1180">
        <v>0</v>
      </c>
      <c r="X1180" t="s">
        <v>424</v>
      </c>
      <c r="Y1180" t="s">
        <v>153</v>
      </c>
      <c r="Z1180" t="s">
        <v>153</v>
      </c>
      <c r="AA1180" t="s">
        <v>153</v>
      </c>
      <c r="AB1180" t="b">
        <v>0</v>
      </c>
      <c r="AC1180" t="s">
        <v>153</v>
      </c>
      <c r="AD1180" t="s">
        <v>153</v>
      </c>
      <c r="AE1180" t="s">
        <v>159</v>
      </c>
      <c r="AF1180" t="s">
        <v>153</v>
      </c>
      <c r="AG1180" t="b">
        <v>0</v>
      </c>
      <c r="AH1180" t="s">
        <v>2731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 t="s">
        <v>159</v>
      </c>
      <c r="AS1180" t="s">
        <v>159</v>
      </c>
      <c r="AT1180">
        <v>0</v>
      </c>
      <c r="AU1180">
        <v>0</v>
      </c>
      <c r="AV1180">
        <v>0</v>
      </c>
      <c r="AW1180" t="s">
        <v>153</v>
      </c>
      <c r="AX1180">
        <v>0</v>
      </c>
      <c r="AY1180">
        <v>0</v>
      </c>
      <c r="AZ1180">
        <v>0</v>
      </c>
      <c r="BA1180" t="s">
        <v>160</v>
      </c>
      <c r="BB1180">
        <v>0</v>
      </c>
      <c r="BC1180">
        <v>989.02</v>
      </c>
      <c r="BD1180">
        <v>0</v>
      </c>
      <c r="BE1180">
        <v>989.02</v>
      </c>
      <c r="BF1180">
        <v>0</v>
      </c>
      <c r="BG1180" t="b">
        <v>1</v>
      </c>
      <c r="BH1180" t="b">
        <v>1</v>
      </c>
      <c r="BI1180" t="b">
        <v>0</v>
      </c>
      <c r="BJ1180" t="s">
        <v>161</v>
      </c>
      <c r="BK1180" t="s">
        <v>161</v>
      </c>
      <c r="BL1180" t="s">
        <v>425</v>
      </c>
      <c r="BM1180" t="s">
        <v>153</v>
      </c>
      <c r="BN1180" t="s">
        <v>153</v>
      </c>
      <c r="BO1180" t="s">
        <v>425</v>
      </c>
      <c r="BP1180" t="s">
        <v>153</v>
      </c>
      <c r="BQ1180" t="s">
        <v>163</v>
      </c>
      <c r="BR1180" t="s">
        <v>164</v>
      </c>
      <c r="BS1180" t="s">
        <v>250</v>
      </c>
      <c r="BT1180" t="b">
        <v>0</v>
      </c>
      <c r="BU1180" t="b">
        <v>0</v>
      </c>
      <c r="BV1180" t="b">
        <v>0</v>
      </c>
      <c r="BW1180" t="s">
        <v>153</v>
      </c>
      <c r="BX1180" t="s">
        <v>153</v>
      </c>
      <c r="BY1180" t="s">
        <v>153</v>
      </c>
      <c r="BZ1180">
        <v>0</v>
      </c>
      <c r="CA1180">
        <v>0</v>
      </c>
      <c r="CB1180" t="b">
        <v>0</v>
      </c>
      <c r="CC1180" t="s">
        <v>165</v>
      </c>
      <c r="CD1180">
        <v>0</v>
      </c>
      <c r="CE1180" t="s">
        <v>161</v>
      </c>
      <c r="CF1180" t="s">
        <v>161</v>
      </c>
      <c r="CG1180" t="b">
        <v>1</v>
      </c>
      <c r="CH1180" t="s">
        <v>153</v>
      </c>
      <c r="CI1180" t="s">
        <v>154</v>
      </c>
      <c r="CJ1180" t="b">
        <v>0</v>
      </c>
      <c r="CK1180" t="s">
        <v>153</v>
      </c>
      <c r="CL1180" t="s">
        <v>153</v>
      </c>
      <c r="CM1180" t="s">
        <v>188</v>
      </c>
      <c r="CN1180" t="s">
        <v>153</v>
      </c>
      <c r="CO1180" t="s">
        <v>153</v>
      </c>
      <c r="CP1180" t="s">
        <v>153</v>
      </c>
      <c r="CQ1180" t="s">
        <v>154</v>
      </c>
      <c r="CR1180" t="b">
        <v>0</v>
      </c>
      <c r="CS1180" t="s">
        <v>189</v>
      </c>
      <c r="CT1180" t="s">
        <v>153</v>
      </c>
      <c r="CU1180" t="s">
        <v>153</v>
      </c>
      <c r="CV1180">
        <v>1</v>
      </c>
      <c r="CW1180" t="s">
        <v>168</v>
      </c>
      <c r="CX1180">
        <v>0</v>
      </c>
      <c r="CY1180">
        <v>0</v>
      </c>
      <c r="CZ1180">
        <v>0</v>
      </c>
      <c r="DA1180" t="s">
        <v>169</v>
      </c>
      <c r="DB1180" t="b">
        <v>0</v>
      </c>
      <c r="DC1180" t="s">
        <v>157</v>
      </c>
      <c r="DD1180" t="s">
        <v>170</v>
      </c>
      <c r="DE1180" t="s">
        <v>171</v>
      </c>
      <c r="DF1180" t="b">
        <v>0</v>
      </c>
      <c r="DG1180" t="s">
        <v>153</v>
      </c>
      <c r="DH1180">
        <v>0</v>
      </c>
      <c r="DI1180" t="b">
        <v>0</v>
      </c>
      <c r="DJ1180" t="s">
        <v>153</v>
      </c>
      <c r="DK1180">
        <v>0</v>
      </c>
      <c r="DL1180" t="b">
        <v>0</v>
      </c>
      <c r="DM1180" t="s">
        <v>153</v>
      </c>
      <c r="DN1180" t="s">
        <v>153</v>
      </c>
      <c r="DO1180">
        <v>0</v>
      </c>
      <c r="DP1180">
        <v>0</v>
      </c>
      <c r="DQ1180">
        <v>0</v>
      </c>
      <c r="DR1180">
        <v>0</v>
      </c>
      <c r="DS1180" t="s">
        <v>153</v>
      </c>
      <c r="DT1180">
        <v>0</v>
      </c>
      <c r="DU1180">
        <v>0</v>
      </c>
      <c r="DV1180">
        <v>0</v>
      </c>
      <c r="DW1180" t="s">
        <v>172</v>
      </c>
      <c r="DX1180" t="s">
        <v>153</v>
      </c>
      <c r="DY1180" t="s">
        <v>172</v>
      </c>
      <c r="DZ1180" t="s">
        <v>153</v>
      </c>
      <c r="EA1180" t="s">
        <v>153</v>
      </c>
      <c r="EB1180" t="s">
        <v>153</v>
      </c>
      <c r="EC1180" t="s">
        <v>153</v>
      </c>
      <c r="ED1180" t="s">
        <v>153</v>
      </c>
      <c r="EE1180" t="s">
        <v>153</v>
      </c>
      <c r="EF1180" s="1"/>
      <c r="EG1180" s="1"/>
      <c r="EH1180" s="1"/>
      <c r="EI1180" s="1"/>
      <c r="EJ1180" t="s">
        <v>153</v>
      </c>
      <c r="EK1180" t="b">
        <v>1</v>
      </c>
      <c r="EL1180" t="s">
        <v>153</v>
      </c>
      <c r="EM1180" t="s">
        <v>153</v>
      </c>
      <c r="EN1180" t="s">
        <v>153</v>
      </c>
      <c r="EO1180" t="s">
        <v>153</v>
      </c>
      <c r="EP1180" t="s">
        <v>153</v>
      </c>
      <c r="EQ1180" t="s">
        <v>153</v>
      </c>
      <c r="ER1180" t="s">
        <v>153</v>
      </c>
      <c r="ES1180" t="s">
        <v>153</v>
      </c>
      <c r="ET1180" t="s">
        <v>153</v>
      </c>
      <c r="EU1180" t="s">
        <v>153</v>
      </c>
    </row>
    <row r="1181" spans="1:151" hidden="1" x14ac:dyDescent="0.35">
      <c r="A1181" t="s">
        <v>2732</v>
      </c>
      <c r="B1181" t="s">
        <v>2733</v>
      </c>
      <c r="C1181" t="s">
        <v>153</v>
      </c>
      <c r="D1181" t="b">
        <v>0</v>
      </c>
      <c r="E1181" t="b">
        <v>0</v>
      </c>
      <c r="F1181" t="s">
        <v>34</v>
      </c>
      <c r="G1181" t="s">
        <v>154</v>
      </c>
      <c r="H1181" s="1">
        <v>45855</v>
      </c>
      <c r="I1181" t="s">
        <v>153</v>
      </c>
      <c r="J1181" t="s">
        <v>153</v>
      </c>
      <c r="K1181" t="s">
        <v>153</v>
      </c>
      <c r="L1181" t="s">
        <v>153</v>
      </c>
      <c r="M1181" t="s">
        <v>153</v>
      </c>
      <c r="N1181" t="b">
        <v>0</v>
      </c>
      <c r="O1181" t="s">
        <v>2499</v>
      </c>
      <c r="P1181" t="s">
        <v>156</v>
      </c>
      <c r="Q1181" t="s">
        <v>157</v>
      </c>
      <c r="R1181" t="s">
        <v>153</v>
      </c>
      <c r="S1181" t="s">
        <v>153</v>
      </c>
      <c r="T1181" t="s">
        <v>153</v>
      </c>
      <c r="U1181" t="s">
        <v>153</v>
      </c>
      <c r="V1181">
        <v>0</v>
      </c>
      <c r="W1181">
        <v>0</v>
      </c>
      <c r="X1181" t="s">
        <v>424</v>
      </c>
      <c r="Y1181" t="s">
        <v>153</v>
      </c>
      <c r="Z1181" t="s">
        <v>153</v>
      </c>
      <c r="AA1181" t="s">
        <v>153</v>
      </c>
      <c r="AB1181" t="b">
        <v>0</v>
      </c>
      <c r="AC1181" t="s">
        <v>153</v>
      </c>
      <c r="AD1181" t="s">
        <v>153</v>
      </c>
      <c r="AE1181" t="s">
        <v>159</v>
      </c>
      <c r="AF1181" t="s">
        <v>153</v>
      </c>
      <c r="AG1181" t="b">
        <v>0</v>
      </c>
      <c r="AH1181" t="s">
        <v>2733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 t="s">
        <v>159</v>
      </c>
      <c r="AS1181" t="s">
        <v>159</v>
      </c>
      <c r="AT1181">
        <v>0</v>
      </c>
      <c r="AU1181">
        <v>0</v>
      </c>
      <c r="AV1181">
        <v>0</v>
      </c>
      <c r="AW1181" t="s">
        <v>153</v>
      </c>
      <c r="AX1181">
        <v>0</v>
      </c>
      <c r="AY1181">
        <v>0</v>
      </c>
      <c r="AZ1181">
        <v>0</v>
      </c>
      <c r="BA1181" t="s">
        <v>160</v>
      </c>
      <c r="BB1181">
        <v>0</v>
      </c>
      <c r="BC1181">
        <v>1083.4000000000001</v>
      </c>
      <c r="BD1181">
        <v>0</v>
      </c>
      <c r="BE1181">
        <v>1083.4000000000001</v>
      </c>
      <c r="BF1181">
        <v>0</v>
      </c>
      <c r="BG1181" t="b">
        <v>1</v>
      </c>
      <c r="BH1181" t="b">
        <v>1</v>
      </c>
      <c r="BI1181" t="b">
        <v>0</v>
      </c>
      <c r="BJ1181" t="s">
        <v>161</v>
      </c>
      <c r="BK1181" t="s">
        <v>161</v>
      </c>
      <c r="BL1181" t="s">
        <v>425</v>
      </c>
      <c r="BM1181" t="s">
        <v>153</v>
      </c>
      <c r="BN1181" t="s">
        <v>153</v>
      </c>
      <c r="BO1181" t="s">
        <v>425</v>
      </c>
      <c r="BP1181" t="s">
        <v>153</v>
      </c>
      <c r="BQ1181" t="s">
        <v>163</v>
      </c>
      <c r="BR1181" t="s">
        <v>164</v>
      </c>
      <c r="BS1181" t="s">
        <v>250</v>
      </c>
      <c r="BT1181" t="b">
        <v>0</v>
      </c>
      <c r="BU1181" t="b">
        <v>0</v>
      </c>
      <c r="BV1181" t="b">
        <v>0</v>
      </c>
      <c r="BW1181" t="s">
        <v>153</v>
      </c>
      <c r="BX1181" t="s">
        <v>153</v>
      </c>
      <c r="BY1181" t="s">
        <v>153</v>
      </c>
      <c r="BZ1181">
        <v>0</v>
      </c>
      <c r="CA1181">
        <v>0</v>
      </c>
      <c r="CB1181" t="b">
        <v>0</v>
      </c>
      <c r="CC1181" t="s">
        <v>165</v>
      </c>
      <c r="CD1181">
        <v>0</v>
      </c>
      <c r="CE1181" t="s">
        <v>161</v>
      </c>
      <c r="CF1181" t="s">
        <v>161</v>
      </c>
      <c r="CG1181" t="b">
        <v>1</v>
      </c>
      <c r="CH1181" t="s">
        <v>153</v>
      </c>
      <c r="CI1181" t="s">
        <v>154</v>
      </c>
      <c r="CJ1181" t="b">
        <v>0</v>
      </c>
      <c r="CK1181" t="s">
        <v>153</v>
      </c>
      <c r="CL1181" t="s">
        <v>153</v>
      </c>
      <c r="CM1181" t="s">
        <v>188</v>
      </c>
      <c r="CN1181" t="s">
        <v>153</v>
      </c>
      <c r="CO1181" t="s">
        <v>153</v>
      </c>
      <c r="CP1181" t="s">
        <v>153</v>
      </c>
      <c r="CQ1181" t="s">
        <v>154</v>
      </c>
      <c r="CR1181" t="b">
        <v>0</v>
      </c>
      <c r="CS1181" t="s">
        <v>189</v>
      </c>
      <c r="CT1181" t="s">
        <v>153</v>
      </c>
      <c r="CU1181" t="s">
        <v>153</v>
      </c>
      <c r="CV1181">
        <v>1</v>
      </c>
      <c r="CW1181" t="s">
        <v>168</v>
      </c>
      <c r="CX1181">
        <v>0</v>
      </c>
      <c r="CY1181">
        <v>0</v>
      </c>
      <c r="CZ1181">
        <v>0</v>
      </c>
      <c r="DA1181" t="s">
        <v>169</v>
      </c>
      <c r="DB1181" t="b">
        <v>0</v>
      </c>
      <c r="DC1181" t="s">
        <v>157</v>
      </c>
      <c r="DD1181" t="s">
        <v>170</v>
      </c>
      <c r="DE1181" t="s">
        <v>171</v>
      </c>
      <c r="DF1181" t="b">
        <v>0</v>
      </c>
      <c r="DG1181" t="s">
        <v>153</v>
      </c>
      <c r="DH1181">
        <v>0</v>
      </c>
      <c r="DI1181" t="b">
        <v>0</v>
      </c>
      <c r="DJ1181" t="s">
        <v>153</v>
      </c>
      <c r="DK1181">
        <v>0</v>
      </c>
      <c r="DL1181" t="b">
        <v>0</v>
      </c>
      <c r="DM1181" t="s">
        <v>153</v>
      </c>
      <c r="DN1181" t="s">
        <v>153</v>
      </c>
      <c r="DO1181">
        <v>0</v>
      </c>
      <c r="DP1181">
        <v>0</v>
      </c>
      <c r="DQ1181">
        <v>0</v>
      </c>
      <c r="DR1181">
        <v>0</v>
      </c>
      <c r="DS1181" t="s">
        <v>153</v>
      </c>
      <c r="DT1181">
        <v>0</v>
      </c>
      <c r="DU1181">
        <v>0</v>
      </c>
      <c r="DV1181">
        <v>0</v>
      </c>
      <c r="DW1181" t="s">
        <v>172</v>
      </c>
      <c r="DX1181" t="s">
        <v>153</v>
      </c>
      <c r="DY1181" t="s">
        <v>172</v>
      </c>
      <c r="DZ1181" t="s">
        <v>153</v>
      </c>
      <c r="EA1181" t="s">
        <v>153</v>
      </c>
      <c r="EB1181" t="s">
        <v>153</v>
      </c>
      <c r="EC1181" t="s">
        <v>153</v>
      </c>
      <c r="ED1181" t="s">
        <v>153</v>
      </c>
      <c r="EE1181" t="s">
        <v>153</v>
      </c>
      <c r="EF1181" s="1"/>
      <c r="EG1181" s="1"/>
      <c r="EH1181" s="1"/>
      <c r="EI1181" s="1"/>
      <c r="EJ1181" t="s">
        <v>153</v>
      </c>
      <c r="EK1181" t="b">
        <v>1</v>
      </c>
      <c r="EL1181" t="s">
        <v>153</v>
      </c>
      <c r="EM1181" t="s">
        <v>153</v>
      </c>
      <c r="EN1181" t="s">
        <v>153</v>
      </c>
      <c r="EO1181" t="s">
        <v>153</v>
      </c>
      <c r="EP1181" t="s">
        <v>153</v>
      </c>
      <c r="EQ1181" t="s">
        <v>153</v>
      </c>
      <c r="ER1181" t="s">
        <v>153</v>
      </c>
      <c r="ES1181" t="s">
        <v>153</v>
      </c>
      <c r="ET1181" t="s">
        <v>153</v>
      </c>
      <c r="EU1181" t="s">
        <v>153</v>
      </c>
    </row>
    <row r="1182" spans="1:151" hidden="1" x14ac:dyDescent="0.35">
      <c r="A1182" t="s">
        <v>2734</v>
      </c>
      <c r="B1182" t="s">
        <v>2735</v>
      </c>
      <c r="C1182" t="s">
        <v>153</v>
      </c>
      <c r="D1182" t="b">
        <v>0</v>
      </c>
      <c r="E1182" t="b">
        <v>0</v>
      </c>
      <c r="F1182" t="s">
        <v>34</v>
      </c>
      <c r="G1182" t="s">
        <v>154</v>
      </c>
      <c r="H1182" s="1">
        <v>45855</v>
      </c>
      <c r="I1182" t="s">
        <v>153</v>
      </c>
      <c r="J1182" t="s">
        <v>153</v>
      </c>
      <c r="K1182" t="s">
        <v>153</v>
      </c>
      <c r="L1182" t="s">
        <v>153</v>
      </c>
      <c r="M1182" t="s">
        <v>153</v>
      </c>
      <c r="N1182" t="b">
        <v>0</v>
      </c>
      <c r="O1182" t="s">
        <v>2499</v>
      </c>
      <c r="P1182" t="s">
        <v>156</v>
      </c>
      <c r="Q1182" t="s">
        <v>157</v>
      </c>
      <c r="R1182" t="s">
        <v>153</v>
      </c>
      <c r="S1182" t="s">
        <v>153</v>
      </c>
      <c r="T1182" t="s">
        <v>153</v>
      </c>
      <c r="U1182" t="s">
        <v>153</v>
      </c>
      <c r="V1182">
        <v>0</v>
      </c>
      <c r="W1182">
        <v>0</v>
      </c>
      <c r="X1182" t="s">
        <v>424</v>
      </c>
      <c r="Y1182" t="s">
        <v>153</v>
      </c>
      <c r="Z1182" t="s">
        <v>153</v>
      </c>
      <c r="AA1182" t="s">
        <v>153</v>
      </c>
      <c r="AB1182" t="b">
        <v>0</v>
      </c>
      <c r="AC1182" t="s">
        <v>153</v>
      </c>
      <c r="AD1182" t="s">
        <v>153</v>
      </c>
      <c r="AE1182" t="s">
        <v>159</v>
      </c>
      <c r="AF1182" t="s">
        <v>153</v>
      </c>
      <c r="AG1182" t="b">
        <v>0</v>
      </c>
      <c r="AH1182" t="s">
        <v>2735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 t="s">
        <v>159</v>
      </c>
      <c r="AS1182" t="s">
        <v>159</v>
      </c>
      <c r="AT1182">
        <v>0</v>
      </c>
      <c r="AU1182">
        <v>0</v>
      </c>
      <c r="AV1182">
        <v>0</v>
      </c>
      <c r="AW1182" t="s">
        <v>153</v>
      </c>
      <c r="AX1182">
        <v>0</v>
      </c>
      <c r="AY1182">
        <v>0</v>
      </c>
      <c r="AZ1182">
        <v>0</v>
      </c>
      <c r="BA1182" t="s">
        <v>160</v>
      </c>
      <c r="BB1182">
        <v>0</v>
      </c>
      <c r="BC1182">
        <v>1393.3924999999999</v>
      </c>
      <c r="BD1182">
        <v>0</v>
      </c>
      <c r="BE1182">
        <v>1393.3924999999999</v>
      </c>
      <c r="BF1182">
        <v>0</v>
      </c>
      <c r="BG1182" t="b">
        <v>1</v>
      </c>
      <c r="BH1182" t="b">
        <v>1</v>
      </c>
      <c r="BI1182" t="b">
        <v>0</v>
      </c>
      <c r="BJ1182" t="s">
        <v>161</v>
      </c>
      <c r="BK1182" t="s">
        <v>161</v>
      </c>
      <c r="BL1182" t="s">
        <v>425</v>
      </c>
      <c r="BM1182" t="s">
        <v>153</v>
      </c>
      <c r="BN1182" t="s">
        <v>153</v>
      </c>
      <c r="BO1182" t="s">
        <v>425</v>
      </c>
      <c r="BP1182" t="s">
        <v>153</v>
      </c>
      <c r="BQ1182" t="s">
        <v>163</v>
      </c>
      <c r="BR1182" t="s">
        <v>164</v>
      </c>
      <c r="BS1182" t="s">
        <v>250</v>
      </c>
      <c r="BT1182" t="b">
        <v>0</v>
      </c>
      <c r="BU1182" t="b">
        <v>0</v>
      </c>
      <c r="BV1182" t="b">
        <v>0</v>
      </c>
      <c r="BW1182" t="s">
        <v>153</v>
      </c>
      <c r="BX1182" t="s">
        <v>153</v>
      </c>
      <c r="BY1182" t="s">
        <v>153</v>
      </c>
      <c r="BZ1182">
        <v>0</v>
      </c>
      <c r="CA1182">
        <v>0</v>
      </c>
      <c r="CB1182" t="b">
        <v>0</v>
      </c>
      <c r="CC1182" t="s">
        <v>165</v>
      </c>
      <c r="CD1182">
        <v>0</v>
      </c>
      <c r="CE1182" t="s">
        <v>161</v>
      </c>
      <c r="CF1182" t="s">
        <v>161</v>
      </c>
      <c r="CG1182" t="b">
        <v>1</v>
      </c>
      <c r="CH1182" t="s">
        <v>153</v>
      </c>
      <c r="CI1182" t="s">
        <v>154</v>
      </c>
      <c r="CJ1182" t="b">
        <v>0</v>
      </c>
      <c r="CK1182" t="s">
        <v>153</v>
      </c>
      <c r="CL1182" t="s">
        <v>153</v>
      </c>
      <c r="CM1182" t="s">
        <v>188</v>
      </c>
      <c r="CN1182" t="s">
        <v>153</v>
      </c>
      <c r="CO1182" t="s">
        <v>153</v>
      </c>
      <c r="CP1182" t="s">
        <v>153</v>
      </c>
      <c r="CQ1182" t="s">
        <v>154</v>
      </c>
      <c r="CR1182" t="b">
        <v>0</v>
      </c>
      <c r="CS1182" t="s">
        <v>189</v>
      </c>
      <c r="CT1182" t="s">
        <v>153</v>
      </c>
      <c r="CU1182" t="s">
        <v>153</v>
      </c>
      <c r="CV1182">
        <v>1</v>
      </c>
      <c r="CW1182" t="s">
        <v>168</v>
      </c>
      <c r="CX1182">
        <v>0</v>
      </c>
      <c r="CY1182">
        <v>0</v>
      </c>
      <c r="CZ1182">
        <v>0</v>
      </c>
      <c r="DA1182" t="s">
        <v>169</v>
      </c>
      <c r="DB1182" t="b">
        <v>0</v>
      </c>
      <c r="DC1182" t="s">
        <v>157</v>
      </c>
      <c r="DD1182" t="s">
        <v>170</v>
      </c>
      <c r="DE1182" t="s">
        <v>171</v>
      </c>
      <c r="DF1182" t="b">
        <v>0</v>
      </c>
      <c r="DG1182" t="s">
        <v>153</v>
      </c>
      <c r="DH1182">
        <v>0</v>
      </c>
      <c r="DI1182" t="b">
        <v>0</v>
      </c>
      <c r="DJ1182" t="s">
        <v>153</v>
      </c>
      <c r="DK1182">
        <v>0</v>
      </c>
      <c r="DL1182" t="b">
        <v>0</v>
      </c>
      <c r="DM1182" t="s">
        <v>153</v>
      </c>
      <c r="DN1182" t="s">
        <v>153</v>
      </c>
      <c r="DO1182">
        <v>0</v>
      </c>
      <c r="DP1182">
        <v>0</v>
      </c>
      <c r="DQ1182">
        <v>0</v>
      </c>
      <c r="DR1182">
        <v>0</v>
      </c>
      <c r="DS1182" t="s">
        <v>153</v>
      </c>
      <c r="DT1182">
        <v>0</v>
      </c>
      <c r="DU1182">
        <v>0</v>
      </c>
      <c r="DV1182">
        <v>0</v>
      </c>
      <c r="DW1182" t="s">
        <v>172</v>
      </c>
      <c r="DX1182" t="s">
        <v>153</v>
      </c>
      <c r="DY1182" t="s">
        <v>172</v>
      </c>
      <c r="DZ1182" t="s">
        <v>153</v>
      </c>
      <c r="EA1182" t="s">
        <v>153</v>
      </c>
      <c r="EB1182" t="s">
        <v>153</v>
      </c>
      <c r="EC1182" t="s">
        <v>153</v>
      </c>
      <c r="ED1182" t="s">
        <v>153</v>
      </c>
      <c r="EE1182" t="s">
        <v>153</v>
      </c>
      <c r="EF1182" s="1"/>
      <c r="EG1182" s="1"/>
      <c r="EH1182" s="1"/>
      <c r="EI1182" s="1"/>
      <c r="EJ1182" t="s">
        <v>153</v>
      </c>
      <c r="EK1182" t="b">
        <v>1</v>
      </c>
      <c r="EL1182" t="s">
        <v>153</v>
      </c>
      <c r="EM1182" t="s">
        <v>153</v>
      </c>
      <c r="EN1182" t="s">
        <v>153</v>
      </c>
      <c r="EO1182" t="s">
        <v>153</v>
      </c>
      <c r="EP1182" t="s">
        <v>153</v>
      </c>
      <c r="EQ1182" t="s">
        <v>153</v>
      </c>
      <c r="ER1182" t="s">
        <v>153</v>
      </c>
      <c r="ES1182" t="s">
        <v>153</v>
      </c>
      <c r="ET1182" t="s">
        <v>153</v>
      </c>
      <c r="EU1182" t="s">
        <v>153</v>
      </c>
    </row>
    <row r="1183" spans="1:151" hidden="1" x14ac:dyDescent="0.35">
      <c r="A1183" t="s">
        <v>2736</v>
      </c>
      <c r="B1183" t="s">
        <v>2737</v>
      </c>
      <c r="C1183" t="s">
        <v>153</v>
      </c>
      <c r="D1183" t="b">
        <v>0</v>
      </c>
      <c r="E1183" t="b">
        <v>0</v>
      </c>
      <c r="F1183" t="s">
        <v>34</v>
      </c>
      <c r="G1183" t="s">
        <v>154</v>
      </c>
      <c r="H1183" s="1">
        <v>45855</v>
      </c>
      <c r="I1183" t="s">
        <v>153</v>
      </c>
      <c r="J1183" t="s">
        <v>153</v>
      </c>
      <c r="K1183" t="s">
        <v>153</v>
      </c>
      <c r="L1183" t="s">
        <v>153</v>
      </c>
      <c r="M1183" t="s">
        <v>153</v>
      </c>
      <c r="N1183" t="b">
        <v>0</v>
      </c>
      <c r="O1183" t="s">
        <v>2499</v>
      </c>
      <c r="P1183" t="s">
        <v>156</v>
      </c>
      <c r="Q1183" t="s">
        <v>157</v>
      </c>
      <c r="R1183" t="s">
        <v>153</v>
      </c>
      <c r="S1183" t="s">
        <v>153</v>
      </c>
      <c r="T1183" t="s">
        <v>153</v>
      </c>
      <c r="U1183" t="s">
        <v>153</v>
      </c>
      <c r="V1183">
        <v>0</v>
      </c>
      <c r="W1183">
        <v>0</v>
      </c>
      <c r="X1183" t="s">
        <v>424</v>
      </c>
      <c r="Y1183" t="s">
        <v>153</v>
      </c>
      <c r="Z1183" t="s">
        <v>153</v>
      </c>
      <c r="AA1183" t="s">
        <v>153</v>
      </c>
      <c r="AB1183" t="b">
        <v>0</v>
      </c>
      <c r="AC1183" t="s">
        <v>153</v>
      </c>
      <c r="AD1183" t="s">
        <v>153</v>
      </c>
      <c r="AE1183" t="s">
        <v>159</v>
      </c>
      <c r="AF1183" t="s">
        <v>153</v>
      </c>
      <c r="AG1183" t="b">
        <v>0</v>
      </c>
      <c r="AH1183" t="s">
        <v>2737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 t="s">
        <v>159</v>
      </c>
      <c r="AS1183" t="s">
        <v>159</v>
      </c>
      <c r="AT1183">
        <v>0</v>
      </c>
      <c r="AU1183">
        <v>0</v>
      </c>
      <c r="AV1183">
        <v>0</v>
      </c>
      <c r="AW1183" t="s">
        <v>153</v>
      </c>
      <c r="AX1183">
        <v>0</v>
      </c>
      <c r="AY1183">
        <v>0</v>
      </c>
      <c r="AZ1183">
        <v>0</v>
      </c>
      <c r="BA1183" t="s">
        <v>160</v>
      </c>
      <c r="BB1183">
        <v>0</v>
      </c>
      <c r="BC1183">
        <v>1570.008</v>
      </c>
      <c r="BD1183">
        <v>0</v>
      </c>
      <c r="BE1183">
        <v>1570.008</v>
      </c>
      <c r="BF1183">
        <v>0</v>
      </c>
      <c r="BG1183" t="b">
        <v>1</v>
      </c>
      <c r="BH1183" t="b">
        <v>1</v>
      </c>
      <c r="BI1183" t="b">
        <v>0</v>
      </c>
      <c r="BJ1183" t="s">
        <v>161</v>
      </c>
      <c r="BK1183" t="s">
        <v>161</v>
      </c>
      <c r="BL1183" t="s">
        <v>425</v>
      </c>
      <c r="BM1183" t="s">
        <v>153</v>
      </c>
      <c r="BN1183" t="s">
        <v>153</v>
      </c>
      <c r="BO1183" t="s">
        <v>425</v>
      </c>
      <c r="BP1183" t="s">
        <v>153</v>
      </c>
      <c r="BQ1183" t="s">
        <v>163</v>
      </c>
      <c r="BR1183" t="s">
        <v>164</v>
      </c>
      <c r="BS1183" t="s">
        <v>250</v>
      </c>
      <c r="BT1183" t="b">
        <v>0</v>
      </c>
      <c r="BU1183" t="b">
        <v>0</v>
      </c>
      <c r="BV1183" t="b">
        <v>0</v>
      </c>
      <c r="BW1183" t="s">
        <v>153</v>
      </c>
      <c r="BX1183" t="s">
        <v>153</v>
      </c>
      <c r="BY1183" t="s">
        <v>153</v>
      </c>
      <c r="BZ1183">
        <v>0</v>
      </c>
      <c r="CA1183">
        <v>0</v>
      </c>
      <c r="CB1183" t="b">
        <v>0</v>
      </c>
      <c r="CC1183" t="s">
        <v>165</v>
      </c>
      <c r="CD1183">
        <v>0</v>
      </c>
      <c r="CE1183" t="s">
        <v>161</v>
      </c>
      <c r="CF1183" t="s">
        <v>161</v>
      </c>
      <c r="CG1183" t="b">
        <v>1</v>
      </c>
      <c r="CH1183" t="s">
        <v>153</v>
      </c>
      <c r="CI1183" t="s">
        <v>154</v>
      </c>
      <c r="CJ1183" t="b">
        <v>0</v>
      </c>
      <c r="CK1183" t="s">
        <v>153</v>
      </c>
      <c r="CL1183" t="s">
        <v>153</v>
      </c>
      <c r="CM1183" t="s">
        <v>188</v>
      </c>
      <c r="CN1183" t="s">
        <v>153</v>
      </c>
      <c r="CO1183" t="s">
        <v>153</v>
      </c>
      <c r="CP1183" t="s">
        <v>153</v>
      </c>
      <c r="CQ1183" t="s">
        <v>154</v>
      </c>
      <c r="CR1183" t="b">
        <v>0</v>
      </c>
      <c r="CS1183" t="s">
        <v>189</v>
      </c>
      <c r="CT1183" t="s">
        <v>153</v>
      </c>
      <c r="CU1183" t="s">
        <v>153</v>
      </c>
      <c r="CV1183">
        <v>1</v>
      </c>
      <c r="CW1183" t="s">
        <v>168</v>
      </c>
      <c r="CX1183">
        <v>0</v>
      </c>
      <c r="CY1183">
        <v>0</v>
      </c>
      <c r="CZ1183">
        <v>0</v>
      </c>
      <c r="DA1183" t="s">
        <v>169</v>
      </c>
      <c r="DB1183" t="b">
        <v>0</v>
      </c>
      <c r="DC1183" t="s">
        <v>157</v>
      </c>
      <c r="DD1183" t="s">
        <v>170</v>
      </c>
      <c r="DE1183" t="s">
        <v>171</v>
      </c>
      <c r="DF1183" t="b">
        <v>0</v>
      </c>
      <c r="DG1183" t="s">
        <v>153</v>
      </c>
      <c r="DH1183">
        <v>0</v>
      </c>
      <c r="DI1183" t="b">
        <v>0</v>
      </c>
      <c r="DJ1183" t="s">
        <v>153</v>
      </c>
      <c r="DK1183">
        <v>0</v>
      </c>
      <c r="DL1183" t="b">
        <v>0</v>
      </c>
      <c r="DM1183" t="s">
        <v>153</v>
      </c>
      <c r="DN1183" t="s">
        <v>153</v>
      </c>
      <c r="DO1183">
        <v>0</v>
      </c>
      <c r="DP1183">
        <v>0</v>
      </c>
      <c r="DQ1183">
        <v>0</v>
      </c>
      <c r="DR1183">
        <v>0</v>
      </c>
      <c r="DS1183" t="s">
        <v>153</v>
      </c>
      <c r="DT1183">
        <v>0</v>
      </c>
      <c r="DU1183">
        <v>0</v>
      </c>
      <c r="DV1183">
        <v>0</v>
      </c>
      <c r="DW1183" t="s">
        <v>172</v>
      </c>
      <c r="DX1183" t="s">
        <v>153</v>
      </c>
      <c r="DY1183" t="s">
        <v>172</v>
      </c>
      <c r="DZ1183" t="s">
        <v>153</v>
      </c>
      <c r="EA1183" t="s">
        <v>153</v>
      </c>
      <c r="EB1183" t="s">
        <v>153</v>
      </c>
      <c r="EC1183" t="s">
        <v>153</v>
      </c>
      <c r="ED1183" t="s">
        <v>153</v>
      </c>
      <c r="EE1183" t="s">
        <v>153</v>
      </c>
      <c r="EF1183" s="1"/>
      <c r="EG1183" s="1"/>
      <c r="EH1183" s="1"/>
      <c r="EI1183" s="1"/>
      <c r="EJ1183" t="s">
        <v>153</v>
      </c>
      <c r="EK1183" t="b">
        <v>1</v>
      </c>
      <c r="EL1183" t="s">
        <v>153</v>
      </c>
      <c r="EM1183" t="s">
        <v>153</v>
      </c>
      <c r="EN1183" t="s">
        <v>153</v>
      </c>
      <c r="EO1183" t="s">
        <v>153</v>
      </c>
      <c r="EP1183" t="s">
        <v>153</v>
      </c>
      <c r="EQ1183" t="s">
        <v>153</v>
      </c>
      <c r="ER1183" t="s">
        <v>153</v>
      </c>
      <c r="ES1183" t="s">
        <v>153</v>
      </c>
      <c r="ET1183" t="s">
        <v>153</v>
      </c>
      <c r="EU1183" t="s">
        <v>153</v>
      </c>
    </row>
    <row r="1184" spans="1:151" hidden="1" x14ac:dyDescent="0.35">
      <c r="A1184" t="s">
        <v>2738</v>
      </c>
      <c r="B1184" t="s">
        <v>2739</v>
      </c>
      <c r="C1184" t="s">
        <v>153</v>
      </c>
      <c r="D1184" t="b">
        <v>0</v>
      </c>
      <c r="E1184" t="b">
        <v>0</v>
      </c>
      <c r="F1184" t="s">
        <v>34</v>
      </c>
      <c r="G1184" t="s">
        <v>154</v>
      </c>
      <c r="H1184" s="1">
        <v>45855</v>
      </c>
      <c r="I1184" t="s">
        <v>153</v>
      </c>
      <c r="J1184" t="s">
        <v>153</v>
      </c>
      <c r="K1184" t="s">
        <v>153</v>
      </c>
      <c r="L1184" t="s">
        <v>153</v>
      </c>
      <c r="M1184" t="s">
        <v>153</v>
      </c>
      <c r="N1184" t="b">
        <v>0</v>
      </c>
      <c r="O1184" t="s">
        <v>2499</v>
      </c>
      <c r="P1184" t="s">
        <v>156</v>
      </c>
      <c r="Q1184" t="s">
        <v>157</v>
      </c>
      <c r="R1184" t="s">
        <v>153</v>
      </c>
      <c r="S1184" t="s">
        <v>153</v>
      </c>
      <c r="T1184" t="s">
        <v>153</v>
      </c>
      <c r="U1184" t="s">
        <v>153</v>
      </c>
      <c r="V1184">
        <v>0</v>
      </c>
      <c r="W1184">
        <v>0</v>
      </c>
      <c r="X1184" t="s">
        <v>424</v>
      </c>
      <c r="Y1184" t="s">
        <v>153</v>
      </c>
      <c r="Z1184" t="s">
        <v>153</v>
      </c>
      <c r="AA1184" t="s">
        <v>153</v>
      </c>
      <c r="AB1184" t="b">
        <v>0</v>
      </c>
      <c r="AC1184" t="s">
        <v>153</v>
      </c>
      <c r="AD1184" t="s">
        <v>153</v>
      </c>
      <c r="AE1184" t="s">
        <v>159</v>
      </c>
      <c r="AF1184" t="s">
        <v>153</v>
      </c>
      <c r="AG1184" t="b">
        <v>0</v>
      </c>
      <c r="AH1184" t="s">
        <v>2739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 t="s">
        <v>159</v>
      </c>
      <c r="AS1184" t="s">
        <v>159</v>
      </c>
      <c r="AT1184">
        <v>0</v>
      </c>
      <c r="AU1184">
        <v>0</v>
      </c>
      <c r="AV1184">
        <v>0</v>
      </c>
      <c r="AW1184" t="s">
        <v>153</v>
      </c>
      <c r="AX1184">
        <v>0</v>
      </c>
      <c r="AY1184">
        <v>0</v>
      </c>
      <c r="AZ1184">
        <v>0</v>
      </c>
      <c r="BA1184" t="s">
        <v>160</v>
      </c>
      <c r="BB1184">
        <v>0</v>
      </c>
      <c r="BC1184">
        <v>1752</v>
      </c>
      <c r="BD1184">
        <v>0</v>
      </c>
      <c r="BE1184">
        <v>1752</v>
      </c>
      <c r="BF1184">
        <v>0</v>
      </c>
      <c r="BG1184" t="b">
        <v>1</v>
      </c>
      <c r="BH1184" t="b">
        <v>1</v>
      </c>
      <c r="BI1184" t="b">
        <v>0</v>
      </c>
      <c r="BJ1184" t="s">
        <v>161</v>
      </c>
      <c r="BK1184" t="s">
        <v>161</v>
      </c>
      <c r="BL1184" t="s">
        <v>425</v>
      </c>
      <c r="BM1184" t="s">
        <v>153</v>
      </c>
      <c r="BN1184" t="s">
        <v>153</v>
      </c>
      <c r="BO1184" t="s">
        <v>425</v>
      </c>
      <c r="BP1184" t="s">
        <v>153</v>
      </c>
      <c r="BQ1184" t="s">
        <v>163</v>
      </c>
      <c r="BR1184" t="s">
        <v>164</v>
      </c>
      <c r="BS1184" t="s">
        <v>250</v>
      </c>
      <c r="BT1184" t="b">
        <v>0</v>
      </c>
      <c r="BU1184" t="b">
        <v>0</v>
      </c>
      <c r="BV1184" t="b">
        <v>0</v>
      </c>
      <c r="BW1184" t="s">
        <v>153</v>
      </c>
      <c r="BX1184" t="s">
        <v>153</v>
      </c>
      <c r="BY1184" t="s">
        <v>153</v>
      </c>
      <c r="BZ1184">
        <v>0</v>
      </c>
      <c r="CA1184">
        <v>0</v>
      </c>
      <c r="CB1184" t="b">
        <v>0</v>
      </c>
      <c r="CC1184" t="s">
        <v>165</v>
      </c>
      <c r="CD1184">
        <v>0</v>
      </c>
      <c r="CE1184" t="s">
        <v>161</v>
      </c>
      <c r="CF1184" t="s">
        <v>161</v>
      </c>
      <c r="CG1184" t="b">
        <v>1</v>
      </c>
      <c r="CH1184" t="s">
        <v>153</v>
      </c>
      <c r="CI1184" t="s">
        <v>154</v>
      </c>
      <c r="CJ1184" t="b">
        <v>0</v>
      </c>
      <c r="CK1184" t="s">
        <v>153</v>
      </c>
      <c r="CL1184" t="s">
        <v>153</v>
      </c>
      <c r="CM1184" t="s">
        <v>188</v>
      </c>
      <c r="CN1184" t="s">
        <v>153</v>
      </c>
      <c r="CO1184" t="s">
        <v>153</v>
      </c>
      <c r="CP1184" t="s">
        <v>153</v>
      </c>
      <c r="CQ1184" t="s">
        <v>154</v>
      </c>
      <c r="CR1184" t="b">
        <v>0</v>
      </c>
      <c r="CS1184" t="s">
        <v>189</v>
      </c>
      <c r="CT1184" t="s">
        <v>153</v>
      </c>
      <c r="CU1184" t="s">
        <v>153</v>
      </c>
      <c r="CV1184">
        <v>1</v>
      </c>
      <c r="CW1184" t="s">
        <v>168</v>
      </c>
      <c r="CX1184">
        <v>0</v>
      </c>
      <c r="CY1184">
        <v>0</v>
      </c>
      <c r="CZ1184">
        <v>0</v>
      </c>
      <c r="DA1184" t="s">
        <v>169</v>
      </c>
      <c r="DB1184" t="b">
        <v>0</v>
      </c>
      <c r="DC1184" t="s">
        <v>157</v>
      </c>
      <c r="DD1184" t="s">
        <v>170</v>
      </c>
      <c r="DE1184" t="s">
        <v>171</v>
      </c>
      <c r="DF1184" t="b">
        <v>0</v>
      </c>
      <c r="DG1184" t="s">
        <v>153</v>
      </c>
      <c r="DH1184">
        <v>0</v>
      </c>
      <c r="DI1184" t="b">
        <v>0</v>
      </c>
      <c r="DJ1184" t="s">
        <v>153</v>
      </c>
      <c r="DK1184">
        <v>0</v>
      </c>
      <c r="DL1184" t="b">
        <v>0</v>
      </c>
      <c r="DM1184" t="s">
        <v>153</v>
      </c>
      <c r="DN1184" t="s">
        <v>153</v>
      </c>
      <c r="DO1184">
        <v>0</v>
      </c>
      <c r="DP1184">
        <v>0</v>
      </c>
      <c r="DQ1184">
        <v>0</v>
      </c>
      <c r="DR1184">
        <v>0</v>
      </c>
      <c r="DS1184" t="s">
        <v>153</v>
      </c>
      <c r="DT1184">
        <v>0</v>
      </c>
      <c r="DU1184">
        <v>0</v>
      </c>
      <c r="DV1184">
        <v>0</v>
      </c>
      <c r="DW1184" t="s">
        <v>172</v>
      </c>
      <c r="DX1184" t="s">
        <v>153</v>
      </c>
      <c r="DY1184" t="s">
        <v>172</v>
      </c>
      <c r="DZ1184" t="s">
        <v>153</v>
      </c>
      <c r="EA1184" t="s">
        <v>153</v>
      </c>
      <c r="EB1184" t="s">
        <v>153</v>
      </c>
      <c r="EC1184" t="s">
        <v>153</v>
      </c>
      <c r="ED1184" t="s">
        <v>153</v>
      </c>
      <c r="EE1184" t="s">
        <v>153</v>
      </c>
      <c r="EF1184" s="1"/>
      <c r="EG1184" s="1"/>
      <c r="EH1184" s="1"/>
      <c r="EI1184" s="1"/>
      <c r="EJ1184" t="s">
        <v>153</v>
      </c>
      <c r="EK1184" t="b">
        <v>1</v>
      </c>
      <c r="EL1184" t="s">
        <v>153</v>
      </c>
      <c r="EM1184" t="s">
        <v>153</v>
      </c>
      <c r="EN1184" t="s">
        <v>153</v>
      </c>
      <c r="EO1184" t="s">
        <v>153</v>
      </c>
      <c r="EP1184" t="s">
        <v>153</v>
      </c>
      <c r="EQ1184" t="s">
        <v>153</v>
      </c>
      <c r="ER1184" t="s">
        <v>153</v>
      </c>
      <c r="ES1184" t="s">
        <v>153</v>
      </c>
      <c r="ET1184" t="s">
        <v>153</v>
      </c>
      <c r="EU1184" t="s">
        <v>153</v>
      </c>
    </row>
    <row r="1185" spans="1:151" hidden="1" x14ac:dyDescent="0.35">
      <c r="A1185" t="s">
        <v>2740</v>
      </c>
      <c r="B1185" t="s">
        <v>2741</v>
      </c>
      <c r="C1185" t="s">
        <v>153</v>
      </c>
      <c r="D1185" t="b">
        <v>0</v>
      </c>
      <c r="E1185" t="b">
        <v>0</v>
      </c>
      <c r="F1185" t="s">
        <v>34</v>
      </c>
      <c r="G1185" t="s">
        <v>154</v>
      </c>
      <c r="H1185" s="1">
        <v>45855</v>
      </c>
      <c r="I1185" t="s">
        <v>153</v>
      </c>
      <c r="J1185" t="s">
        <v>153</v>
      </c>
      <c r="K1185" t="s">
        <v>153</v>
      </c>
      <c r="L1185" t="s">
        <v>153</v>
      </c>
      <c r="M1185" t="s">
        <v>153</v>
      </c>
      <c r="N1185" t="b">
        <v>0</v>
      </c>
      <c r="O1185" t="s">
        <v>2499</v>
      </c>
      <c r="P1185" t="s">
        <v>156</v>
      </c>
      <c r="Q1185" t="s">
        <v>157</v>
      </c>
      <c r="R1185" t="s">
        <v>153</v>
      </c>
      <c r="S1185" t="s">
        <v>153</v>
      </c>
      <c r="T1185" t="s">
        <v>153</v>
      </c>
      <c r="U1185" t="s">
        <v>153</v>
      </c>
      <c r="V1185">
        <v>0</v>
      </c>
      <c r="W1185">
        <v>0</v>
      </c>
      <c r="X1185" t="s">
        <v>424</v>
      </c>
      <c r="Y1185" t="s">
        <v>153</v>
      </c>
      <c r="Z1185" t="s">
        <v>153</v>
      </c>
      <c r="AA1185" t="s">
        <v>153</v>
      </c>
      <c r="AB1185" t="b">
        <v>0</v>
      </c>
      <c r="AC1185" t="s">
        <v>153</v>
      </c>
      <c r="AD1185" t="s">
        <v>153</v>
      </c>
      <c r="AE1185" t="s">
        <v>159</v>
      </c>
      <c r="AF1185" t="s">
        <v>153</v>
      </c>
      <c r="AG1185" t="b">
        <v>0</v>
      </c>
      <c r="AH1185" t="s">
        <v>2741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 t="s">
        <v>159</v>
      </c>
      <c r="AS1185" t="s">
        <v>159</v>
      </c>
      <c r="AT1185">
        <v>0</v>
      </c>
      <c r="AU1185">
        <v>0</v>
      </c>
      <c r="AV1185">
        <v>0</v>
      </c>
      <c r="AW1185" t="s">
        <v>153</v>
      </c>
      <c r="AX1185">
        <v>0</v>
      </c>
      <c r="AY1185">
        <v>0</v>
      </c>
      <c r="AZ1185">
        <v>0</v>
      </c>
      <c r="BA1185" t="s">
        <v>160</v>
      </c>
      <c r="BB1185">
        <v>0</v>
      </c>
      <c r="BC1185">
        <v>1174.42833</v>
      </c>
      <c r="BD1185">
        <v>0</v>
      </c>
      <c r="BE1185">
        <v>1174.42833</v>
      </c>
      <c r="BF1185">
        <v>0</v>
      </c>
      <c r="BG1185" t="b">
        <v>1</v>
      </c>
      <c r="BH1185" t="b">
        <v>1</v>
      </c>
      <c r="BI1185" t="b">
        <v>0</v>
      </c>
      <c r="BJ1185" t="s">
        <v>161</v>
      </c>
      <c r="BK1185" t="s">
        <v>161</v>
      </c>
      <c r="BL1185" t="s">
        <v>425</v>
      </c>
      <c r="BM1185" t="s">
        <v>153</v>
      </c>
      <c r="BN1185" t="s">
        <v>153</v>
      </c>
      <c r="BO1185" t="s">
        <v>425</v>
      </c>
      <c r="BP1185" t="s">
        <v>153</v>
      </c>
      <c r="BQ1185" t="s">
        <v>163</v>
      </c>
      <c r="BR1185" t="s">
        <v>164</v>
      </c>
      <c r="BS1185" t="s">
        <v>250</v>
      </c>
      <c r="BT1185" t="b">
        <v>0</v>
      </c>
      <c r="BU1185" t="b">
        <v>0</v>
      </c>
      <c r="BV1185" t="b">
        <v>0</v>
      </c>
      <c r="BW1185" t="s">
        <v>153</v>
      </c>
      <c r="BX1185" t="s">
        <v>153</v>
      </c>
      <c r="BY1185" t="s">
        <v>153</v>
      </c>
      <c r="BZ1185">
        <v>0</v>
      </c>
      <c r="CA1185">
        <v>0</v>
      </c>
      <c r="CB1185" t="b">
        <v>0</v>
      </c>
      <c r="CC1185" t="s">
        <v>165</v>
      </c>
      <c r="CD1185">
        <v>0</v>
      </c>
      <c r="CE1185" t="s">
        <v>161</v>
      </c>
      <c r="CF1185" t="s">
        <v>161</v>
      </c>
      <c r="CG1185" t="b">
        <v>1</v>
      </c>
      <c r="CH1185" t="s">
        <v>153</v>
      </c>
      <c r="CI1185" t="s">
        <v>154</v>
      </c>
      <c r="CJ1185" t="b">
        <v>0</v>
      </c>
      <c r="CK1185" t="s">
        <v>153</v>
      </c>
      <c r="CL1185" t="s">
        <v>153</v>
      </c>
      <c r="CM1185" t="s">
        <v>188</v>
      </c>
      <c r="CN1185" t="s">
        <v>153</v>
      </c>
      <c r="CO1185" t="s">
        <v>153</v>
      </c>
      <c r="CP1185" t="s">
        <v>153</v>
      </c>
      <c r="CQ1185" t="s">
        <v>154</v>
      </c>
      <c r="CR1185" t="b">
        <v>0</v>
      </c>
      <c r="CS1185" t="s">
        <v>189</v>
      </c>
      <c r="CT1185" t="s">
        <v>153</v>
      </c>
      <c r="CU1185" t="s">
        <v>153</v>
      </c>
      <c r="CV1185">
        <v>1</v>
      </c>
      <c r="CW1185" t="s">
        <v>168</v>
      </c>
      <c r="CX1185">
        <v>0</v>
      </c>
      <c r="CY1185">
        <v>0</v>
      </c>
      <c r="CZ1185">
        <v>0</v>
      </c>
      <c r="DA1185" t="s">
        <v>169</v>
      </c>
      <c r="DB1185" t="b">
        <v>0</v>
      </c>
      <c r="DC1185" t="s">
        <v>157</v>
      </c>
      <c r="DD1185" t="s">
        <v>170</v>
      </c>
      <c r="DE1185" t="s">
        <v>171</v>
      </c>
      <c r="DF1185" t="b">
        <v>0</v>
      </c>
      <c r="DG1185" t="s">
        <v>153</v>
      </c>
      <c r="DH1185">
        <v>0</v>
      </c>
      <c r="DI1185" t="b">
        <v>0</v>
      </c>
      <c r="DJ1185" t="s">
        <v>153</v>
      </c>
      <c r="DK1185">
        <v>0</v>
      </c>
      <c r="DL1185" t="b">
        <v>0</v>
      </c>
      <c r="DM1185" t="s">
        <v>153</v>
      </c>
      <c r="DN1185" t="s">
        <v>153</v>
      </c>
      <c r="DO1185">
        <v>0</v>
      </c>
      <c r="DP1185">
        <v>0</v>
      </c>
      <c r="DQ1185">
        <v>0</v>
      </c>
      <c r="DR1185">
        <v>0</v>
      </c>
      <c r="DS1185" t="s">
        <v>153</v>
      </c>
      <c r="DT1185">
        <v>0</v>
      </c>
      <c r="DU1185">
        <v>0</v>
      </c>
      <c r="DV1185">
        <v>0</v>
      </c>
      <c r="DW1185" t="s">
        <v>172</v>
      </c>
      <c r="DX1185" t="s">
        <v>153</v>
      </c>
      <c r="DY1185" t="s">
        <v>172</v>
      </c>
      <c r="DZ1185" t="s">
        <v>153</v>
      </c>
      <c r="EA1185" t="s">
        <v>153</v>
      </c>
      <c r="EB1185" t="s">
        <v>153</v>
      </c>
      <c r="EC1185" t="s">
        <v>153</v>
      </c>
      <c r="ED1185" t="s">
        <v>153</v>
      </c>
      <c r="EE1185" t="s">
        <v>153</v>
      </c>
      <c r="EF1185" s="1"/>
      <c r="EG1185" s="1"/>
      <c r="EH1185" s="1"/>
      <c r="EI1185" s="1"/>
      <c r="EJ1185" t="s">
        <v>153</v>
      </c>
      <c r="EK1185" t="b">
        <v>1</v>
      </c>
      <c r="EL1185" t="s">
        <v>153</v>
      </c>
      <c r="EM1185" t="s">
        <v>153</v>
      </c>
      <c r="EN1185" t="s">
        <v>153</v>
      </c>
      <c r="EO1185" t="s">
        <v>153</v>
      </c>
      <c r="EP1185" t="s">
        <v>153</v>
      </c>
      <c r="EQ1185" t="s">
        <v>153</v>
      </c>
      <c r="ER1185" t="s">
        <v>153</v>
      </c>
      <c r="ES1185" t="s">
        <v>153</v>
      </c>
      <c r="ET1185" t="s">
        <v>153</v>
      </c>
      <c r="EU1185" t="s">
        <v>153</v>
      </c>
    </row>
    <row r="1186" spans="1:151" hidden="1" x14ac:dyDescent="0.35">
      <c r="A1186" t="s">
        <v>2742</v>
      </c>
      <c r="B1186" t="s">
        <v>2743</v>
      </c>
      <c r="C1186" t="s">
        <v>153</v>
      </c>
      <c r="D1186" t="b">
        <v>0</v>
      </c>
      <c r="E1186" t="b">
        <v>0</v>
      </c>
      <c r="F1186" t="s">
        <v>34</v>
      </c>
      <c r="G1186" t="s">
        <v>154</v>
      </c>
      <c r="H1186" s="1">
        <v>45855</v>
      </c>
      <c r="I1186" t="s">
        <v>153</v>
      </c>
      <c r="J1186" t="s">
        <v>153</v>
      </c>
      <c r="K1186" t="s">
        <v>153</v>
      </c>
      <c r="L1186" t="s">
        <v>153</v>
      </c>
      <c r="M1186" t="s">
        <v>153</v>
      </c>
      <c r="N1186" t="b">
        <v>0</v>
      </c>
      <c r="O1186" t="s">
        <v>2499</v>
      </c>
      <c r="P1186" t="s">
        <v>156</v>
      </c>
      <c r="Q1186" t="s">
        <v>157</v>
      </c>
      <c r="R1186" t="s">
        <v>153</v>
      </c>
      <c r="S1186" t="s">
        <v>153</v>
      </c>
      <c r="T1186" t="s">
        <v>153</v>
      </c>
      <c r="U1186" t="s">
        <v>153</v>
      </c>
      <c r="V1186">
        <v>0</v>
      </c>
      <c r="W1186">
        <v>0</v>
      </c>
      <c r="X1186" t="s">
        <v>424</v>
      </c>
      <c r="Y1186" t="s">
        <v>153</v>
      </c>
      <c r="Z1186" t="s">
        <v>153</v>
      </c>
      <c r="AA1186" t="s">
        <v>153</v>
      </c>
      <c r="AB1186" t="b">
        <v>0</v>
      </c>
      <c r="AC1186" t="s">
        <v>153</v>
      </c>
      <c r="AD1186" t="s">
        <v>153</v>
      </c>
      <c r="AE1186" t="s">
        <v>159</v>
      </c>
      <c r="AF1186" t="s">
        <v>153</v>
      </c>
      <c r="AG1186" t="b">
        <v>0</v>
      </c>
      <c r="AH1186" t="s">
        <v>2743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 t="s">
        <v>159</v>
      </c>
      <c r="AS1186" t="s">
        <v>159</v>
      </c>
      <c r="AT1186">
        <v>0</v>
      </c>
      <c r="AU1186">
        <v>0</v>
      </c>
      <c r="AV1186">
        <v>0</v>
      </c>
      <c r="AW1186" t="s">
        <v>153</v>
      </c>
      <c r="AX1186">
        <v>0</v>
      </c>
      <c r="AY1186">
        <v>0</v>
      </c>
      <c r="AZ1186">
        <v>0</v>
      </c>
      <c r="BA1186" t="s">
        <v>160</v>
      </c>
      <c r="BB1186">
        <v>0</v>
      </c>
      <c r="BC1186">
        <v>1480.96667</v>
      </c>
      <c r="BD1186">
        <v>0</v>
      </c>
      <c r="BE1186">
        <v>1480.96667</v>
      </c>
      <c r="BF1186">
        <v>0</v>
      </c>
      <c r="BG1186" t="b">
        <v>1</v>
      </c>
      <c r="BH1186" t="b">
        <v>1</v>
      </c>
      <c r="BI1186" t="b">
        <v>0</v>
      </c>
      <c r="BJ1186" t="s">
        <v>161</v>
      </c>
      <c r="BK1186" t="s">
        <v>161</v>
      </c>
      <c r="BL1186" t="s">
        <v>425</v>
      </c>
      <c r="BM1186" t="s">
        <v>153</v>
      </c>
      <c r="BN1186" t="s">
        <v>153</v>
      </c>
      <c r="BO1186" t="s">
        <v>425</v>
      </c>
      <c r="BP1186" t="s">
        <v>153</v>
      </c>
      <c r="BQ1186" t="s">
        <v>163</v>
      </c>
      <c r="BR1186" t="s">
        <v>164</v>
      </c>
      <c r="BS1186" t="s">
        <v>250</v>
      </c>
      <c r="BT1186" t="b">
        <v>0</v>
      </c>
      <c r="BU1186" t="b">
        <v>0</v>
      </c>
      <c r="BV1186" t="b">
        <v>0</v>
      </c>
      <c r="BW1186" t="s">
        <v>153</v>
      </c>
      <c r="BX1186" t="s">
        <v>153</v>
      </c>
      <c r="BY1186" t="s">
        <v>153</v>
      </c>
      <c r="BZ1186">
        <v>0</v>
      </c>
      <c r="CA1186">
        <v>0</v>
      </c>
      <c r="CB1186" t="b">
        <v>0</v>
      </c>
      <c r="CC1186" t="s">
        <v>165</v>
      </c>
      <c r="CD1186">
        <v>0</v>
      </c>
      <c r="CE1186" t="s">
        <v>161</v>
      </c>
      <c r="CF1186" t="s">
        <v>161</v>
      </c>
      <c r="CG1186" t="b">
        <v>1</v>
      </c>
      <c r="CH1186" t="s">
        <v>153</v>
      </c>
      <c r="CI1186" t="s">
        <v>154</v>
      </c>
      <c r="CJ1186" t="b">
        <v>0</v>
      </c>
      <c r="CK1186" t="s">
        <v>153</v>
      </c>
      <c r="CL1186" t="s">
        <v>153</v>
      </c>
      <c r="CM1186" t="s">
        <v>188</v>
      </c>
      <c r="CN1186" t="s">
        <v>153</v>
      </c>
      <c r="CO1186" t="s">
        <v>153</v>
      </c>
      <c r="CP1186" t="s">
        <v>153</v>
      </c>
      <c r="CQ1186" t="s">
        <v>154</v>
      </c>
      <c r="CR1186" t="b">
        <v>0</v>
      </c>
      <c r="CS1186" t="s">
        <v>189</v>
      </c>
      <c r="CT1186" t="s">
        <v>153</v>
      </c>
      <c r="CU1186" t="s">
        <v>153</v>
      </c>
      <c r="CV1186">
        <v>1</v>
      </c>
      <c r="CW1186" t="s">
        <v>168</v>
      </c>
      <c r="CX1186">
        <v>0</v>
      </c>
      <c r="CY1186">
        <v>0</v>
      </c>
      <c r="CZ1186">
        <v>0</v>
      </c>
      <c r="DA1186" t="s">
        <v>169</v>
      </c>
      <c r="DB1186" t="b">
        <v>0</v>
      </c>
      <c r="DC1186" t="s">
        <v>157</v>
      </c>
      <c r="DD1186" t="s">
        <v>170</v>
      </c>
      <c r="DE1186" t="s">
        <v>171</v>
      </c>
      <c r="DF1186" t="b">
        <v>0</v>
      </c>
      <c r="DG1186" t="s">
        <v>153</v>
      </c>
      <c r="DH1186">
        <v>0</v>
      </c>
      <c r="DI1186" t="b">
        <v>0</v>
      </c>
      <c r="DJ1186" t="s">
        <v>153</v>
      </c>
      <c r="DK1186">
        <v>0</v>
      </c>
      <c r="DL1186" t="b">
        <v>0</v>
      </c>
      <c r="DM1186" t="s">
        <v>153</v>
      </c>
      <c r="DN1186" t="s">
        <v>153</v>
      </c>
      <c r="DO1186">
        <v>0</v>
      </c>
      <c r="DP1186">
        <v>0</v>
      </c>
      <c r="DQ1186">
        <v>0</v>
      </c>
      <c r="DR1186">
        <v>0</v>
      </c>
      <c r="DS1186" t="s">
        <v>153</v>
      </c>
      <c r="DT1186">
        <v>0</v>
      </c>
      <c r="DU1186">
        <v>0</v>
      </c>
      <c r="DV1186">
        <v>0</v>
      </c>
      <c r="DW1186" t="s">
        <v>172</v>
      </c>
      <c r="DX1186" t="s">
        <v>153</v>
      </c>
      <c r="DY1186" t="s">
        <v>172</v>
      </c>
      <c r="DZ1186" t="s">
        <v>153</v>
      </c>
      <c r="EA1186" t="s">
        <v>153</v>
      </c>
      <c r="EB1186" t="s">
        <v>153</v>
      </c>
      <c r="EC1186" t="s">
        <v>153</v>
      </c>
      <c r="ED1186" t="s">
        <v>153</v>
      </c>
      <c r="EE1186" t="s">
        <v>153</v>
      </c>
      <c r="EF1186" s="1"/>
      <c r="EG1186" s="1"/>
      <c r="EH1186" s="1"/>
      <c r="EI1186" s="1"/>
      <c r="EJ1186" t="s">
        <v>153</v>
      </c>
      <c r="EK1186" t="b">
        <v>1</v>
      </c>
      <c r="EL1186" t="s">
        <v>153</v>
      </c>
      <c r="EM1186" t="s">
        <v>153</v>
      </c>
      <c r="EN1186" t="s">
        <v>153</v>
      </c>
      <c r="EO1186" t="s">
        <v>153</v>
      </c>
      <c r="EP1186" t="s">
        <v>153</v>
      </c>
      <c r="EQ1186" t="s">
        <v>153</v>
      </c>
      <c r="ER1186" t="s">
        <v>153</v>
      </c>
      <c r="ES1186" t="s">
        <v>153</v>
      </c>
      <c r="ET1186" t="s">
        <v>153</v>
      </c>
      <c r="EU1186" t="s">
        <v>153</v>
      </c>
    </row>
    <row r="1187" spans="1:151" hidden="1" x14ac:dyDescent="0.35">
      <c r="A1187" t="s">
        <v>2744</v>
      </c>
      <c r="B1187" t="s">
        <v>2745</v>
      </c>
      <c r="C1187" t="s">
        <v>153</v>
      </c>
      <c r="D1187" t="b">
        <v>0</v>
      </c>
      <c r="E1187" t="b">
        <v>0</v>
      </c>
      <c r="F1187" t="s">
        <v>34</v>
      </c>
      <c r="G1187" t="s">
        <v>154</v>
      </c>
      <c r="H1187" s="1">
        <v>45855</v>
      </c>
      <c r="I1187" t="s">
        <v>153</v>
      </c>
      <c r="J1187" t="s">
        <v>153</v>
      </c>
      <c r="K1187" t="s">
        <v>153</v>
      </c>
      <c r="L1187" t="s">
        <v>153</v>
      </c>
      <c r="M1187" t="s">
        <v>153</v>
      </c>
      <c r="N1187" t="b">
        <v>0</v>
      </c>
      <c r="O1187" t="s">
        <v>2499</v>
      </c>
      <c r="P1187" t="s">
        <v>156</v>
      </c>
      <c r="Q1187" t="s">
        <v>157</v>
      </c>
      <c r="R1187" t="s">
        <v>153</v>
      </c>
      <c r="S1187" t="s">
        <v>153</v>
      </c>
      <c r="T1187" t="s">
        <v>153</v>
      </c>
      <c r="U1187" t="s">
        <v>153</v>
      </c>
      <c r="V1187">
        <v>0</v>
      </c>
      <c r="W1187">
        <v>0</v>
      </c>
      <c r="X1187" t="s">
        <v>424</v>
      </c>
      <c r="Y1187" t="s">
        <v>153</v>
      </c>
      <c r="Z1187" t="s">
        <v>153</v>
      </c>
      <c r="AA1187" t="s">
        <v>153</v>
      </c>
      <c r="AB1187" t="b">
        <v>0</v>
      </c>
      <c r="AC1187" t="s">
        <v>153</v>
      </c>
      <c r="AD1187" t="s">
        <v>153</v>
      </c>
      <c r="AE1187" t="s">
        <v>159</v>
      </c>
      <c r="AF1187" t="s">
        <v>153</v>
      </c>
      <c r="AG1187" t="b">
        <v>0</v>
      </c>
      <c r="AH1187" t="s">
        <v>2745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 t="s">
        <v>159</v>
      </c>
      <c r="AS1187" t="s">
        <v>159</v>
      </c>
      <c r="AT1187">
        <v>0</v>
      </c>
      <c r="AU1187">
        <v>0</v>
      </c>
      <c r="AV1187">
        <v>0</v>
      </c>
      <c r="AW1187" t="s">
        <v>153</v>
      </c>
      <c r="AX1187">
        <v>0</v>
      </c>
      <c r="AY1187">
        <v>0</v>
      </c>
      <c r="AZ1187">
        <v>0</v>
      </c>
      <c r="BA1187" t="s">
        <v>160</v>
      </c>
      <c r="BB1187">
        <v>0</v>
      </c>
      <c r="BC1187">
        <v>618.08500000000004</v>
      </c>
      <c r="BD1187">
        <v>0</v>
      </c>
      <c r="BE1187">
        <v>618.08500000000004</v>
      </c>
      <c r="BF1187">
        <v>0</v>
      </c>
      <c r="BG1187" t="b">
        <v>1</v>
      </c>
      <c r="BH1187" t="b">
        <v>1</v>
      </c>
      <c r="BI1187" t="b">
        <v>0</v>
      </c>
      <c r="BJ1187" t="s">
        <v>161</v>
      </c>
      <c r="BK1187" t="s">
        <v>161</v>
      </c>
      <c r="BL1187" t="s">
        <v>425</v>
      </c>
      <c r="BM1187" t="s">
        <v>153</v>
      </c>
      <c r="BN1187" t="s">
        <v>153</v>
      </c>
      <c r="BO1187" t="s">
        <v>425</v>
      </c>
      <c r="BP1187" t="s">
        <v>153</v>
      </c>
      <c r="BQ1187" t="s">
        <v>163</v>
      </c>
      <c r="BR1187" t="s">
        <v>164</v>
      </c>
      <c r="BS1187" t="s">
        <v>250</v>
      </c>
      <c r="BT1187" t="b">
        <v>0</v>
      </c>
      <c r="BU1187" t="b">
        <v>0</v>
      </c>
      <c r="BV1187" t="b">
        <v>0</v>
      </c>
      <c r="BW1187" t="s">
        <v>153</v>
      </c>
      <c r="BX1187" t="s">
        <v>153</v>
      </c>
      <c r="BY1187" t="s">
        <v>153</v>
      </c>
      <c r="BZ1187">
        <v>0</v>
      </c>
      <c r="CA1187">
        <v>0</v>
      </c>
      <c r="CB1187" t="b">
        <v>0</v>
      </c>
      <c r="CC1187" t="s">
        <v>165</v>
      </c>
      <c r="CD1187">
        <v>0</v>
      </c>
      <c r="CE1187" t="s">
        <v>161</v>
      </c>
      <c r="CF1187" t="s">
        <v>161</v>
      </c>
      <c r="CG1187" t="b">
        <v>1</v>
      </c>
      <c r="CH1187" t="s">
        <v>153</v>
      </c>
      <c r="CI1187" t="s">
        <v>154</v>
      </c>
      <c r="CJ1187" t="b">
        <v>0</v>
      </c>
      <c r="CK1187" t="s">
        <v>153</v>
      </c>
      <c r="CL1187" t="s">
        <v>153</v>
      </c>
      <c r="CM1187" t="s">
        <v>188</v>
      </c>
      <c r="CN1187" t="s">
        <v>153</v>
      </c>
      <c r="CO1187" t="s">
        <v>153</v>
      </c>
      <c r="CP1187" t="s">
        <v>153</v>
      </c>
      <c r="CQ1187" t="s">
        <v>154</v>
      </c>
      <c r="CR1187" t="b">
        <v>0</v>
      </c>
      <c r="CS1187" t="s">
        <v>189</v>
      </c>
      <c r="CT1187" t="s">
        <v>153</v>
      </c>
      <c r="CU1187" t="s">
        <v>153</v>
      </c>
      <c r="CV1187">
        <v>1</v>
      </c>
      <c r="CW1187" t="s">
        <v>168</v>
      </c>
      <c r="CX1187">
        <v>0</v>
      </c>
      <c r="CY1187">
        <v>0</v>
      </c>
      <c r="CZ1187">
        <v>0</v>
      </c>
      <c r="DA1187" t="s">
        <v>169</v>
      </c>
      <c r="DB1187" t="b">
        <v>0</v>
      </c>
      <c r="DC1187" t="s">
        <v>157</v>
      </c>
      <c r="DD1187" t="s">
        <v>170</v>
      </c>
      <c r="DE1187" t="s">
        <v>171</v>
      </c>
      <c r="DF1187" t="b">
        <v>0</v>
      </c>
      <c r="DG1187" t="s">
        <v>153</v>
      </c>
      <c r="DH1187">
        <v>0</v>
      </c>
      <c r="DI1187" t="b">
        <v>0</v>
      </c>
      <c r="DJ1187" t="s">
        <v>153</v>
      </c>
      <c r="DK1187">
        <v>0</v>
      </c>
      <c r="DL1187" t="b">
        <v>0</v>
      </c>
      <c r="DM1187" t="s">
        <v>153</v>
      </c>
      <c r="DN1187" t="s">
        <v>153</v>
      </c>
      <c r="DO1187">
        <v>0</v>
      </c>
      <c r="DP1187">
        <v>0</v>
      </c>
      <c r="DQ1187">
        <v>0</v>
      </c>
      <c r="DR1187">
        <v>0</v>
      </c>
      <c r="DS1187" t="s">
        <v>153</v>
      </c>
      <c r="DT1187">
        <v>0</v>
      </c>
      <c r="DU1187">
        <v>0</v>
      </c>
      <c r="DV1187">
        <v>0</v>
      </c>
      <c r="DW1187" t="s">
        <v>172</v>
      </c>
      <c r="DX1187" t="s">
        <v>153</v>
      </c>
      <c r="DY1187" t="s">
        <v>172</v>
      </c>
      <c r="DZ1187" t="s">
        <v>153</v>
      </c>
      <c r="EA1187" t="s">
        <v>153</v>
      </c>
      <c r="EB1187" t="s">
        <v>153</v>
      </c>
      <c r="EC1187" t="s">
        <v>153</v>
      </c>
      <c r="ED1187" t="s">
        <v>153</v>
      </c>
      <c r="EE1187" t="s">
        <v>153</v>
      </c>
      <c r="EF1187" s="1"/>
      <c r="EG1187" s="1"/>
      <c r="EH1187" s="1"/>
      <c r="EI1187" s="1"/>
      <c r="EJ1187" t="s">
        <v>153</v>
      </c>
      <c r="EK1187" t="b">
        <v>1</v>
      </c>
      <c r="EL1187" t="s">
        <v>153</v>
      </c>
      <c r="EM1187" t="s">
        <v>153</v>
      </c>
      <c r="EN1187" t="s">
        <v>153</v>
      </c>
      <c r="EO1187" t="s">
        <v>153</v>
      </c>
      <c r="EP1187" t="s">
        <v>153</v>
      </c>
      <c r="EQ1187" t="s">
        <v>153</v>
      </c>
      <c r="ER1187" t="s">
        <v>153</v>
      </c>
      <c r="ES1187" t="s">
        <v>153</v>
      </c>
      <c r="ET1187" t="s">
        <v>153</v>
      </c>
      <c r="EU1187" t="s">
        <v>153</v>
      </c>
    </row>
    <row r="1188" spans="1:151" hidden="1" x14ac:dyDescent="0.35">
      <c r="A1188" t="s">
        <v>2746</v>
      </c>
      <c r="B1188" t="s">
        <v>2747</v>
      </c>
      <c r="C1188" t="s">
        <v>153</v>
      </c>
      <c r="D1188" t="b">
        <v>0</v>
      </c>
      <c r="E1188" t="b">
        <v>0</v>
      </c>
      <c r="F1188" t="s">
        <v>34</v>
      </c>
      <c r="G1188" t="s">
        <v>154</v>
      </c>
      <c r="H1188" s="1">
        <v>45855</v>
      </c>
      <c r="I1188" t="s">
        <v>153</v>
      </c>
      <c r="J1188" t="s">
        <v>153</v>
      </c>
      <c r="K1188" t="s">
        <v>153</v>
      </c>
      <c r="L1188" t="s">
        <v>153</v>
      </c>
      <c r="M1188" t="s">
        <v>153</v>
      </c>
      <c r="N1188" t="b">
        <v>0</v>
      </c>
      <c r="O1188" t="s">
        <v>2499</v>
      </c>
      <c r="P1188" t="s">
        <v>156</v>
      </c>
      <c r="Q1188" t="s">
        <v>157</v>
      </c>
      <c r="R1188" t="s">
        <v>153</v>
      </c>
      <c r="S1188" t="s">
        <v>153</v>
      </c>
      <c r="T1188" t="s">
        <v>153</v>
      </c>
      <c r="U1188" t="s">
        <v>153</v>
      </c>
      <c r="V1188">
        <v>0</v>
      </c>
      <c r="W1188">
        <v>0</v>
      </c>
      <c r="X1188" t="s">
        <v>424</v>
      </c>
      <c r="Y1188" t="s">
        <v>153</v>
      </c>
      <c r="Z1188" t="s">
        <v>153</v>
      </c>
      <c r="AA1188" t="s">
        <v>153</v>
      </c>
      <c r="AB1188" t="b">
        <v>0</v>
      </c>
      <c r="AC1188" t="s">
        <v>153</v>
      </c>
      <c r="AD1188" t="s">
        <v>153</v>
      </c>
      <c r="AE1188" t="s">
        <v>159</v>
      </c>
      <c r="AF1188" t="s">
        <v>153</v>
      </c>
      <c r="AG1188" t="b">
        <v>0</v>
      </c>
      <c r="AH1188" t="s">
        <v>2747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 t="s">
        <v>159</v>
      </c>
      <c r="AS1188" t="s">
        <v>159</v>
      </c>
      <c r="AT1188">
        <v>0</v>
      </c>
      <c r="AU1188">
        <v>0</v>
      </c>
      <c r="AV1188">
        <v>0</v>
      </c>
      <c r="AW1188" t="s">
        <v>153</v>
      </c>
      <c r="AX1188">
        <v>0</v>
      </c>
      <c r="AY1188">
        <v>0</v>
      </c>
      <c r="AZ1188">
        <v>0</v>
      </c>
      <c r="BA1188" t="s">
        <v>160</v>
      </c>
      <c r="BB1188">
        <v>0</v>
      </c>
      <c r="BC1188">
        <v>1486.08</v>
      </c>
      <c r="BD1188">
        <v>0</v>
      </c>
      <c r="BE1188">
        <v>1486.08</v>
      </c>
      <c r="BF1188">
        <v>0</v>
      </c>
      <c r="BG1188" t="b">
        <v>1</v>
      </c>
      <c r="BH1188" t="b">
        <v>1</v>
      </c>
      <c r="BI1188" t="b">
        <v>0</v>
      </c>
      <c r="BJ1188" t="s">
        <v>161</v>
      </c>
      <c r="BK1188" t="s">
        <v>161</v>
      </c>
      <c r="BL1188" t="s">
        <v>425</v>
      </c>
      <c r="BM1188" t="s">
        <v>153</v>
      </c>
      <c r="BN1188" t="s">
        <v>153</v>
      </c>
      <c r="BO1188" t="s">
        <v>425</v>
      </c>
      <c r="BP1188" t="s">
        <v>153</v>
      </c>
      <c r="BQ1188" t="s">
        <v>163</v>
      </c>
      <c r="BR1188" t="s">
        <v>164</v>
      </c>
      <c r="BS1188" t="s">
        <v>250</v>
      </c>
      <c r="BT1188" t="b">
        <v>0</v>
      </c>
      <c r="BU1188" t="b">
        <v>0</v>
      </c>
      <c r="BV1188" t="b">
        <v>0</v>
      </c>
      <c r="BW1188" t="s">
        <v>153</v>
      </c>
      <c r="BX1188" t="s">
        <v>153</v>
      </c>
      <c r="BY1188" t="s">
        <v>153</v>
      </c>
      <c r="BZ1188">
        <v>0</v>
      </c>
      <c r="CA1188">
        <v>0</v>
      </c>
      <c r="CB1188" t="b">
        <v>0</v>
      </c>
      <c r="CC1188" t="s">
        <v>165</v>
      </c>
      <c r="CD1188">
        <v>0</v>
      </c>
      <c r="CE1188" t="s">
        <v>161</v>
      </c>
      <c r="CF1188" t="s">
        <v>161</v>
      </c>
      <c r="CG1188" t="b">
        <v>1</v>
      </c>
      <c r="CH1188" t="s">
        <v>153</v>
      </c>
      <c r="CI1188" t="s">
        <v>154</v>
      </c>
      <c r="CJ1188" t="b">
        <v>0</v>
      </c>
      <c r="CK1188" t="s">
        <v>153</v>
      </c>
      <c r="CL1188" t="s">
        <v>153</v>
      </c>
      <c r="CM1188" t="s">
        <v>188</v>
      </c>
      <c r="CN1188" t="s">
        <v>153</v>
      </c>
      <c r="CO1188" t="s">
        <v>153</v>
      </c>
      <c r="CP1188" t="s">
        <v>153</v>
      </c>
      <c r="CQ1188" t="s">
        <v>154</v>
      </c>
      <c r="CR1188" t="b">
        <v>0</v>
      </c>
      <c r="CS1188" t="s">
        <v>189</v>
      </c>
      <c r="CT1188" t="s">
        <v>153</v>
      </c>
      <c r="CU1188" t="s">
        <v>153</v>
      </c>
      <c r="CV1188">
        <v>1</v>
      </c>
      <c r="CW1188" t="s">
        <v>168</v>
      </c>
      <c r="CX1188">
        <v>0</v>
      </c>
      <c r="CY1188">
        <v>0</v>
      </c>
      <c r="CZ1188">
        <v>0</v>
      </c>
      <c r="DA1188" t="s">
        <v>169</v>
      </c>
      <c r="DB1188" t="b">
        <v>0</v>
      </c>
      <c r="DC1188" t="s">
        <v>157</v>
      </c>
      <c r="DD1188" t="s">
        <v>170</v>
      </c>
      <c r="DE1188" t="s">
        <v>171</v>
      </c>
      <c r="DF1188" t="b">
        <v>0</v>
      </c>
      <c r="DG1188" t="s">
        <v>153</v>
      </c>
      <c r="DH1188">
        <v>0</v>
      </c>
      <c r="DI1188" t="b">
        <v>0</v>
      </c>
      <c r="DJ1188" t="s">
        <v>153</v>
      </c>
      <c r="DK1188">
        <v>0</v>
      </c>
      <c r="DL1188" t="b">
        <v>0</v>
      </c>
      <c r="DM1188" t="s">
        <v>153</v>
      </c>
      <c r="DN1188" t="s">
        <v>153</v>
      </c>
      <c r="DO1188">
        <v>0</v>
      </c>
      <c r="DP1188">
        <v>0</v>
      </c>
      <c r="DQ1188">
        <v>0</v>
      </c>
      <c r="DR1188">
        <v>0</v>
      </c>
      <c r="DS1188" t="s">
        <v>153</v>
      </c>
      <c r="DT1188">
        <v>0</v>
      </c>
      <c r="DU1188">
        <v>0</v>
      </c>
      <c r="DV1188">
        <v>0</v>
      </c>
      <c r="DW1188" t="s">
        <v>172</v>
      </c>
      <c r="DX1188" t="s">
        <v>153</v>
      </c>
      <c r="DY1188" t="s">
        <v>172</v>
      </c>
      <c r="DZ1188" t="s">
        <v>153</v>
      </c>
      <c r="EA1188" t="s">
        <v>153</v>
      </c>
      <c r="EB1188" t="s">
        <v>153</v>
      </c>
      <c r="EC1188" t="s">
        <v>153</v>
      </c>
      <c r="ED1188" t="s">
        <v>153</v>
      </c>
      <c r="EE1188" t="s">
        <v>153</v>
      </c>
      <c r="EF1188" s="1"/>
      <c r="EG1188" s="1"/>
      <c r="EH1188" s="1"/>
      <c r="EI1188" s="1"/>
      <c r="EJ1188" t="s">
        <v>153</v>
      </c>
      <c r="EK1188" t="b">
        <v>1</v>
      </c>
      <c r="EL1188" t="s">
        <v>153</v>
      </c>
      <c r="EM1188" t="s">
        <v>153</v>
      </c>
      <c r="EN1188" t="s">
        <v>153</v>
      </c>
      <c r="EO1188" t="s">
        <v>153</v>
      </c>
      <c r="EP1188" t="s">
        <v>153</v>
      </c>
      <c r="EQ1188" t="s">
        <v>153</v>
      </c>
      <c r="ER1188" t="s">
        <v>153</v>
      </c>
      <c r="ES1188" t="s">
        <v>153</v>
      </c>
      <c r="ET1188" t="s">
        <v>153</v>
      </c>
      <c r="EU1188" t="s">
        <v>153</v>
      </c>
    </row>
    <row r="1189" spans="1:151" hidden="1" x14ac:dyDescent="0.35">
      <c r="A1189" t="s">
        <v>2748</v>
      </c>
      <c r="B1189" t="s">
        <v>2749</v>
      </c>
      <c r="C1189" t="s">
        <v>153</v>
      </c>
      <c r="D1189" t="b">
        <v>0</v>
      </c>
      <c r="E1189" t="b">
        <v>0</v>
      </c>
      <c r="F1189" t="s">
        <v>34</v>
      </c>
      <c r="G1189" t="s">
        <v>154</v>
      </c>
      <c r="H1189" s="1">
        <v>45855</v>
      </c>
      <c r="I1189" t="s">
        <v>153</v>
      </c>
      <c r="J1189" t="s">
        <v>153</v>
      </c>
      <c r="K1189" t="s">
        <v>153</v>
      </c>
      <c r="L1189" t="s">
        <v>153</v>
      </c>
      <c r="M1189" t="s">
        <v>153</v>
      </c>
      <c r="N1189" t="b">
        <v>0</v>
      </c>
      <c r="O1189" t="s">
        <v>2499</v>
      </c>
      <c r="P1189" t="s">
        <v>156</v>
      </c>
      <c r="Q1189" t="s">
        <v>157</v>
      </c>
      <c r="R1189" t="s">
        <v>153</v>
      </c>
      <c r="S1189" t="s">
        <v>153</v>
      </c>
      <c r="T1189" t="s">
        <v>153</v>
      </c>
      <c r="U1189" t="s">
        <v>153</v>
      </c>
      <c r="V1189">
        <v>0</v>
      </c>
      <c r="W1189">
        <v>0</v>
      </c>
      <c r="X1189" t="s">
        <v>424</v>
      </c>
      <c r="Y1189" t="s">
        <v>153</v>
      </c>
      <c r="Z1189" t="s">
        <v>153</v>
      </c>
      <c r="AA1189" t="s">
        <v>153</v>
      </c>
      <c r="AB1189" t="b">
        <v>0</v>
      </c>
      <c r="AC1189" t="s">
        <v>153</v>
      </c>
      <c r="AD1189" t="s">
        <v>153</v>
      </c>
      <c r="AE1189" t="s">
        <v>159</v>
      </c>
      <c r="AF1189" t="s">
        <v>153</v>
      </c>
      <c r="AG1189" t="b">
        <v>0</v>
      </c>
      <c r="AH1189" t="s">
        <v>2749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 t="s">
        <v>159</v>
      </c>
      <c r="AS1189" t="s">
        <v>159</v>
      </c>
      <c r="AT1189">
        <v>0</v>
      </c>
      <c r="AU1189">
        <v>0</v>
      </c>
      <c r="AV1189">
        <v>0</v>
      </c>
      <c r="AW1189" t="s">
        <v>153</v>
      </c>
      <c r="AX1189">
        <v>0</v>
      </c>
      <c r="AY1189">
        <v>0</v>
      </c>
      <c r="AZ1189">
        <v>0</v>
      </c>
      <c r="BA1189" t="s">
        <v>160</v>
      </c>
      <c r="BB1189">
        <v>0</v>
      </c>
      <c r="BC1189">
        <v>1091.78333</v>
      </c>
      <c r="BD1189">
        <v>0</v>
      </c>
      <c r="BE1189">
        <v>1091.78333</v>
      </c>
      <c r="BF1189">
        <v>0</v>
      </c>
      <c r="BG1189" t="b">
        <v>1</v>
      </c>
      <c r="BH1189" t="b">
        <v>1</v>
      </c>
      <c r="BI1189" t="b">
        <v>0</v>
      </c>
      <c r="BJ1189" t="s">
        <v>161</v>
      </c>
      <c r="BK1189" t="s">
        <v>161</v>
      </c>
      <c r="BL1189" t="s">
        <v>425</v>
      </c>
      <c r="BM1189" t="s">
        <v>153</v>
      </c>
      <c r="BN1189" t="s">
        <v>153</v>
      </c>
      <c r="BO1189" t="s">
        <v>425</v>
      </c>
      <c r="BP1189" t="s">
        <v>153</v>
      </c>
      <c r="BQ1189" t="s">
        <v>163</v>
      </c>
      <c r="BR1189" t="s">
        <v>164</v>
      </c>
      <c r="BS1189" t="s">
        <v>250</v>
      </c>
      <c r="BT1189" t="b">
        <v>0</v>
      </c>
      <c r="BU1189" t="b">
        <v>0</v>
      </c>
      <c r="BV1189" t="b">
        <v>0</v>
      </c>
      <c r="BW1189" t="s">
        <v>153</v>
      </c>
      <c r="BX1189" t="s">
        <v>153</v>
      </c>
      <c r="BY1189" t="s">
        <v>153</v>
      </c>
      <c r="BZ1189">
        <v>0</v>
      </c>
      <c r="CA1189">
        <v>0</v>
      </c>
      <c r="CB1189" t="b">
        <v>0</v>
      </c>
      <c r="CC1189" t="s">
        <v>165</v>
      </c>
      <c r="CD1189">
        <v>0</v>
      </c>
      <c r="CE1189" t="s">
        <v>161</v>
      </c>
      <c r="CF1189" t="s">
        <v>161</v>
      </c>
      <c r="CG1189" t="b">
        <v>1</v>
      </c>
      <c r="CH1189" t="s">
        <v>153</v>
      </c>
      <c r="CI1189" t="s">
        <v>154</v>
      </c>
      <c r="CJ1189" t="b">
        <v>0</v>
      </c>
      <c r="CK1189" t="s">
        <v>153</v>
      </c>
      <c r="CL1189" t="s">
        <v>153</v>
      </c>
      <c r="CM1189" t="s">
        <v>188</v>
      </c>
      <c r="CN1189" t="s">
        <v>153</v>
      </c>
      <c r="CO1189" t="s">
        <v>153</v>
      </c>
      <c r="CP1189" t="s">
        <v>153</v>
      </c>
      <c r="CQ1189" t="s">
        <v>154</v>
      </c>
      <c r="CR1189" t="b">
        <v>0</v>
      </c>
      <c r="CS1189" t="s">
        <v>189</v>
      </c>
      <c r="CT1189" t="s">
        <v>153</v>
      </c>
      <c r="CU1189" t="s">
        <v>153</v>
      </c>
      <c r="CV1189">
        <v>1</v>
      </c>
      <c r="CW1189" t="s">
        <v>168</v>
      </c>
      <c r="CX1189">
        <v>0</v>
      </c>
      <c r="CY1189">
        <v>0</v>
      </c>
      <c r="CZ1189">
        <v>0</v>
      </c>
      <c r="DA1189" t="s">
        <v>169</v>
      </c>
      <c r="DB1189" t="b">
        <v>0</v>
      </c>
      <c r="DC1189" t="s">
        <v>157</v>
      </c>
      <c r="DD1189" t="s">
        <v>170</v>
      </c>
      <c r="DE1189" t="s">
        <v>171</v>
      </c>
      <c r="DF1189" t="b">
        <v>0</v>
      </c>
      <c r="DG1189" t="s">
        <v>153</v>
      </c>
      <c r="DH1189">
        <v>0</v>
      </c>
      <c r="DI1189" t="b">
        <v>0</v>
      </c>
      <c r="DJ1189" t="s">
        <v>153</v>
      </c>
      <c r="DK1189">
        <v>0</v>
      </c>
      <c r="DL1189" t="b">
        <v>0</v>
      </c>
      <c r="DM1189" t="s">
        <v>153</v>
      </c>
      <c r="DN1189" t="s">
        <v>153</v>
      </c>
      <c r="DO1189">
        <v>0</v>
      </c>
      <c r="DP1189">
        <v>0</v>
      </c>
      <c r="DQ1189">
        <v>0</v>
      </c>
      <c r="DR1189">
        <v>0</v>
      </c>
      <c r="DS1189" t="s">
        <v>153</v>
      </c>
      <c r="DT1189">
        <v>0</v>
      </c>
      <c r="DU1189">
        <v>0</v>
      </c>
      <c r="DV1189">
        <v>0</v>
      </c>
      <c r="DW1189" t="s">
        <v>172</v>
      </c>
      <c r="DX1189" t="s">
        <v>153</v>
      </c>
      <c r="DY1189" t="s">
        <v>172</v>
      </c>
      <c r="DZ1189" t="s">
        <v>153</v>
      </c>
      <c r="EA1189" t="s">
        <v>153</v>
      </c>
      <c r="EB1189" t="s">
        <v>153</v>
      </c>
      <c r="EC1189" t="s">
        <v>153</v>
      </c>
      <c r="ED1189" t="s">
        <v>153</v>
      </c>
      <c r="EE1189" t="s">
        <v>153</v>
      </c>
      <c r="EF1189" s="1"/>
      <c r="EG1189" s="1"/>
      <c r="EH1189" s="1"/>
      <c r="EI1189" s="1"/>
      <c r="EJ1189" t="s">
        <v>153</v>
      </c>
      <c r="EK1189" t="b">
        <v>1</v>
      </c>
      <c r="EL1189" t="s">
        <v>153</v>
      </c>
      <c r="EM1189" t="s">
        <v>153</v>
      </c>
      <c r="EN1189" t="s">
        <v>153</v>
      </c>
      <c r="EO1189" t="s">
        <v>153</v>
      </c>
      <c r="EP1189" t="s">
        <v>153</v>
      </c>
      <c r="EQ1189" t="s">
        <v>153</v>
      </c>
      <c r="ER1189" t="s">
        <v>153</v>
      </c>
      <c r="ES1189" t="s">
        <v>153</v>
      </c>
      <c r="ET1189" t="s">
        <v>153</v>
      </c>
      <c r="EU1189" t="s">
        <v>153</v>
      </c>
    </row>
    <row r="1190" spans="1:151" hidden="1" x14ac:dyDescent="0.35">
      <c r="A1190" t="s">
        <v>2750</v>
      </c>
      <c r="B1190" t="s">
        <v>2751</v>
      </c>
      <c r="C1190" t="s">
        <v>153</v>
      </c>
      <c r="D1190" t="b">
        <v>0</v>
      </c>
      <c r="E1190" t="b">
        <v>0</v>
      </c>
      <c r="F1190" t="s">
        <v>34</v>
      </c>
      <c r="G1190" t="s">
        <v>154</v>
      </c>
      <c r="H1190" s="1">
        <v>45855</v>
      </c>
      <c r="I1190" t="s">
        <v>153</v>
      </c>
      <c r="J1190" t="s">
        <v>153</v>
      </c>
      <c r="K1190" t="s">
        <v>153</v>
      </c>
      <c r="L1190" t="s">
        <v>153</v>
      </c>
      <c r="M1190" t="s">
        <v>153</v>
      </c>
      <c r="N1190" t="b">
        <v>0</v>
      </c>
      <c r="O1190" t="s">
        <v>2499</v>
      </c>
      <c r="P1190" t="s">
        <v>156</v>
      </c>
      <c r="Q1190" t="s">
        <v>157</v>
      </c>
      <c r="R1190" t="s">
        <v>153</v>
      </c>
      <c r="S1190" t="s">
        <v>153</v>
      </c>
      <c r="T1190" t="s">
        <v>153</v>
      </c>
      <c r="U1190" t="s">
        <v>153</v>
      </c>
      <c r="V1190">
        <v>0</v>
      </c>
      <c r="W1190">
        <v>0</v>
      </c>
      <c r="X1190" t="s">
        <v>424</v>
      </c>
      <c r="Y1190" t="s">
        <v>153</v>
      </c>
      <c r="Z1190" t="s">
        <v>153</v>
      </c>
      <c r="AA1190" t="s">
        <v>153</v>
      </c>
      <c r="AB1190" t="b">
        <v>0</v>
      </c>
      <c r="AC1190" t="s">
        <v>153</v>
      </c>
      <c r="AD1190" t="s">
        <v>153</v>
      </c>
      <c r="AE1190" t="s">
        <v>159</v>
      </c>
      <c r="AF1190" t="s">
        <v>153</v>
      </c>
      <c r="AG1190" t="b">
        <v>0</v>
      </c>
      <c r="AH1190" t="s">
        <v>2751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 t="s">
        <v>159</v>
      </c>
      <c r="AS1190" t="s">
        <v>159</v>
      </c>
      <c r="AT1190">
        <v>0</v>
      </c>
      <c r="AU1190">
        <v>0</v>
      </c>
      <c r="AV1190">
        <v>0</v>
      </c>
      <c r="AW1190" t="s">
        <v>153</v>
      </c>
      <c r="AX1190">
        <v>0</v>
      </c>
      <c r="AY1190">
        <v>0</v>
      </c>
      <c r="AZ1190">
        <v>0</v>
      </c>
      <c r="BA1190" t="s">
        <v>160</v>
      </c>
      <c r="BB1190">
        <v>0</v>
      </c>
      <c r="BC1190">
        <v>1096.2249999999999</v>
      </c>
      <c r="BD1190">
        <v>0</v>
      </c>
      <c r="BE1190">
        <v>1096.2249999999999</v>
      </c>
      <c r="BF1190">
        <v>0</v>
      </c>
      <c r="BG1190" t="b">
        <v>1</v>
      </c>
      <c r="BH1190" t="b">
        <v>1</v>
      </c>
      <c r="BI1190" t="b">
        <v>0</v>
      </c>
      <c r="BJ1190" t="s">
        <v>161</v>
      </c>
      <c r="BK1190" t="s">
        <v>161</v>
      </c>
      <c r="BL1190" t="s">
        <v>425</v>
      </c>
      <c r="BM1190" t="s">
        <v>153</v>
      </c>
      <c r="BN1190" t="s">
        <v>153</v>
      </c>
      <c r="BO1190" t="s">
        <v>425</v>
      </c>
      <c r="BP1190" t="s">
        <v>153</v>
      </c>
      <c r="BQ1190" t="s">
        <v>163</v>
      </c>
      <c r="BR1190" t="s">
        <v>164</v>
      </c>
      <c r="BS1190" t="s">
        <v>250</v>
      </c>
      <c r="BT1190" t="b">
        <v>0</v>
      </c>
      <c r="BU1190" t="b">
        <v>0</v>
      </c>
      <c r="BV1190" t="b">
        <v>0</v>
      </c>
      <c r="BW1190" t="s">
        <v>153</v>
      </c>
      <c r="BX1190" t="s">
        <v>153</v>
      </c>
      <c r="BY1190" t="s">
        <v>153</v>
      </c>
      <c r="BZ1190">
        <v>0</v>
      </c>
      <c r="CA1190">
        <v>0</v>
      </c>
      <c r="CB1190" t="b">
        <v>0</v>
      </c>
      <c r="CC1190" t="s">
        <v>165</v>
      </c>
      <c r="CD1190">
        <v>0</v>
      </c>
      <c r="CE1190" t="s">
        <v>161</v>
      </c>
      <c r="CF1190" t="s">
        <v>161</v>
      </c>
      <c r="CG1190" t="b">
        <v>1</v>
      </c>
      <c r="CH1190" t="s">
        <v>153</v>
      </c>
      <c r="CI1190" t="s">
        <v>154</v>
      </c>
      <c r="CJ1190" t="b">
        <v>0</v>
      </c>
      <c r="CK1190" t="s">
        <v>153</v>
      </c>
      <c r="CL1190" t="s">
        <v>153</v>
      </c>
      <c r="CM1190" t="s">
        <v>188</v>
      </c>
      <c r="CN1190" t="s">
        <v>153</v>
      </c>
      <c r="CO1190" t="s">
        <v>153</v>
      </c>
      <c r="CP1190" t="s">
        <v>153</v>
      </c>
      <c r="CQ1190" t="s">
        <v>154</v>
      </c>
      <c r="CR1190" t="b">
        <v>0</v>
      </c>
      <c r="CS1190" t="s">
        <v>189</v>
      </c>
      <c r="CT1190" t="s">
        <v>153</v>
      </c>
      <c r="CU1190" t="s">
        <v>153</v>
      </c>
      <c r="CV1190">
        <v>1</v>
      </c>
      <c r="CW1190" t="s">
        <v>168</v>
      </c>
      <c r="CX1190">
        <v>0</v>
      </c>
      <c r="CY1190">
        <v>0</v>
      </c>
      <c r="CZ1190">
        <v>0</v>
      </c>
      <c r="DA1190" t="s">
        <v>169</v>
      </c>
      <c r="DB1190" t="b">
        <v>0</v>
      </c>
      <c r="DC1190" t="s">
        <v>157</v>
      </c>
      <c r="DD1190" t="s">
        <v>170</v>
      </c>
      <c r="DE1190" t="s">
        <v>171</v>
      </c>
      <c r="DF1190" t="b">
        <v>0</v>
      </c>
      <c r="DG1190" t="s">
        <v>153</v>
      </c>
      <c r="DH1190">
        <v>0</v>
      </c>
      <c r="DI1190" t="b">
        <v>0</v>
      </c>
      <c r="DJ1190" t="s">
        <v>153</v>
      </c>
      <c r="DK1190">
        <v>0</v>
      </c>
      <c r="DL1190" t="b">
        <v>0</v>
      </c>
      <c r="DM1190" t="s">
        <v>153</v>
      </c>
      <c r="DN1190" t="s">
        <v>153</v>
      </c>
      <c r="DO1190">
        <v>0</v>
      </c>
      <c r="DP1190">
        <v>0</v>
      </c>
      <c r="DQ1190">
        <v>0</v>
      </c>
      <c r="DR1190">
        <v>0</v>
      </c>
      <c r="DS1190" t="s">
        <v>153</v>
      </c>
      <c r="DT1190">
        <v>0</v>
      </c>
      <c r="DU1190">
        <v>0</v>
      </c>
      <c r="DV1190">
        <v>0</v>
      </c>
      <c r="DW1190" t="s">
        <v>172</v>
      </c>
      <c r="DX1190" t="s">
        <v>153</v>
      </c>
      <c r="DY1190" t="s">
        <v>172</v>
      </c>
      <c r="DZ1190" t="s">
        <v>153</v>
      </c>
      <c r="EA1190" t="s">
        <v>153</v>
      </c>
      <c r="EB1190" t="s">
        <v>153</v>
      </c>
      <c r="EC1190" t="s">
        <v>153</v>
      </c>
      <c r="ED1190" t="s">
        <v>153</v>
      </c>
      <c r="EE1190" t="s">
        <v>153</v>
      </c>
      <c r="EF1190" s="1"/>
      <c r="EG1190" s="1"/>
      <c r="EH1190" s="1"/>
      <c r="EI1190" s="1"/>
      <c r="EJ1190" t="s">
        <v>153</v>
      </c>
      <c r="EK1190" t="b">
        <v>1</v>
      </c>
      <c r="EL1190" t="s">
        <v>153</v>
      </c>
      <c r="EM1190" t="s">
        <v>153</v>
      </c>
      <c r="EN1190" t="s">
        <v>153</v>
      </c>
      <c r="EO1190" t="s">
        <v>153</v>
      </c>
      <c r="EP1190" t="s">
        <v>153</v>
      </c>
      <c r="EQ1190" t="s">
        <v>153</v>
      </c>
      <c r="ER1190" t="s">
        <v>153</v>
      </c>
      <c r="ES1190" t="s">
        <v>153</v>
      </c>
      <c r="ET1190" t="s">
        <v>153</v>
      </c>
      <c r="EU1190" t="s">
        <v>153</v>
      </c>
    </row>
    <row r="1191" spans="1:151" hidden="1" x14ac:dyDescent="0.35">
      <c r="A1191" t="s">
        <v>2752</v>
      </c>
      <c r="B1191" t="s">
        <v>2753</v>
      </c>
      <c r="C1191" t="s">
        <v>153</v>
      </c>
      <c r="D1191" t="b">
        <v>0</v>
      </c>
      <c r="E1191" t="b">
        <v>0</v>
      </c>
      <c r="F1191" t="s">
        <v>34</v>
      </c>
      <c r="G1191" t="s">
        <v>154</v>
      </c>
      <c r="H1191" s="1">
        <v>45855</v>
      </c>
      <c r="I1191" t="s">
        <v>153</v>
      </c>
      <c r="J1191" t="s">
        <v>153</v>
      </c>
      <c r="K1191" t="s">
        <v>153</v>
      </c>
      <c r="L1191" t="s">
        <v>153</v>
      </c>
      <c r="M1191" t="s">
        <v>153</v>
      </c>
      <c r="N1191" t="b">
        <v>0</v>
      </c>
      <c r="O1191" t="s">
        <v>2499</v>
      </c>
      <c r="P1191" t="s">
        <v>156</v>
      </c>
      <c r="Q1191" t="s">
        <v>157</v>
      </c>
      <c r="R1191" t="s">
        <v>153</v>
      </c>
      <c r="S1191" t="s">
        <v>153</v>
      </c>
      <c r="T1191" t="s">
        <v>153</v>
      </c>
      <c r="U1191" t="s">
        <v>153</v>
      </c>
      <c r="V1191">
        <v>0</v>
      </c>
      <c r="W1191">
        <v>0</v>
      </c>
      <c r="X1191" t="s">
        <v>424</v>
      </c>
      <c r="Y1191" t="s">
        <v>153</v>
      </c>
      <c r="Z1191" t="s">
        <v>153</v>
      </c>
      <c r="AA1191" t="s">
        <v>153</v>
      </c>
      <c r="AB1191" t="b">
        <v>0</v>
      </c>
      <c r="AC1191" t="s">
        <v>153</v>
      </c>
      <c r="AD1191" t="s">
        <v>153</v>
      </c>
      <c r="AE1191" t="s">
        <v>159</v>
      </c>
      <c r="AF1191" t="s">
        <v>153</v>
      </c>
      <c r="AG1191" t="b">
        <v>0</v>
      </c>
      <c r="AH1191" t="s">
        <v>2753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 t="s">
        <v>159</v>
      </c>
      <c r="AS1191" t="s">
        <v>159</v>
      </c>
      <c r="AT1191">
        <v>0</v>
      </c>
      <c r="AU1191">
        <v>0</v>
      </c>
      <c r="AV1191">
        <v>0</v>
      </c>
      <c r="AW1191" t="s">
        <v>153</v>
      </c>
      <c r="AX1191">
        <v>0</v>
      </c>
      <c r="AY1191">
        <v>0</v>
      </c>
      <c r="AZ1191">
        <v>0</v>
      </c>
      <c r="BA1191" t="s">
        <v>160</v>
      </c>
      <c r="BB1191">
        <v>0</v>
      </c>
      <c r="BC1191">
        <v>33</v>
      </c>
      <c r="BD1191">
        <v>0</v>
      </c>
      <c r="BE1191">
        <v>33</v>
      </c>
      <c r="BF1191">
        <v>0</v>
      </c>
      <c r="BG1191" t="b">
        <v>1</v>
      </c>
      <c r="BH1191" t="b">
        <v>1</v>
      </c>
      <c r="BI1191" t="b">
        <v>0</v>
      </c>
      <c r="BJ1191" t="s">
        <v>161</v>
      </c>
      <c r="BK1191" t="s">
        <v>161</v>
      </c>
      <c r="BL1191" t="s">
        <v>425</v>
      </c>
      <c r="BM1191" t="s">
        <v>153</v>
      </c>
      <c r="BN1191" t="s">
        <v>153</v>
      </c>
      <c r="BO1191" t="s">
        <v>425</v>
      </c>
      <c r="BP1191" t="s">
        <v>153</v>
      </c>
      <c r="BQ1191" t="s">
        <v>2754</v>
      </c>
      <c r="BR1191" t="s">
        <v>164</v>
      </c>
      <c r="BS1191" t="s">
        <v>2755</v>
      </c>
      <c r="BT1191" t="b">
        <v>0</v>
      </c>
      <c r="BU1191" t="b">
        <v>0</v>
      </c>
      <c r="BV1191" t="b">
        <v>0</v>
      </c>
      <c r="BW1191" t="s">
        <v>153</v>
      </c>
      <c r="BX1191" t="s">
        <v>153</v>
      </c>
      <c r="BY1191" t="s">
        <v>153</v>
      </c>
      <c r="BZ1191">
        <v>0</v>
      </c>
      <c r="CA1191">
        <v>0</v>
      </c>
      <c r="CB1191" t="b">
        <v>0</v>
      </c>
      <c r="CC1191" t="s">
        <v>165</v>
      </c>
      <c r="CD1191">
        <v>0</v>
      </c>
      <c r="CE1191" t="s">
        <v>161</v>
      </c>
      <c r="CF1191" t="s">
        <v>161</v>
      </c>
      <c r="CG1191" t="b">
        <v>1</v>
      </c>
      <c r="CH1191" t="s">
        <v>153</v>
      </c>
      <c r="CI1191" t="s">
        <v>154</v>
      </c>
      <c r="CJ1191" t="b">
        <v>0</v>
      </c>
      <c r="CK1191" t="s">
        <v>153</v>
      </c>
      <c r="CL1191" t="s">
        <v>153</v>
      </c>
      <c r="CM1191" t="s">
        <v>188</v>
      </c>
      <c r="CN1191" t="s">
        <v>153</v>
      </c>
      <c r="CO1191" t="s">
        <v>153</v>
      </c>
      <c r="CP1191" t="s">
        <v>153</v>
      </c>
      <c r="CQ1191" t="s">
        <v>154</v>
      </c>
      <c r="CR1191" t="b">
        <v>0</v>
      </c>
      <c r="CS1191" t="s">
        <v>189</v>
      </c>
      <c r="CT1191" t="s">
        <v>153</v>
      </c>
      <c r="CU1191" t="s">
        <v>153</v>
      </c>
      <c r="CV1191">
        <v>1</v>
      </c>
      <c r="CW1191" t="s">
        <v>168</v>
      </c>
      <c r="CX1191">
        <v>0</v>
      </c>
      <c r="CY1191">
        <v>0</v>
      </c>
      <c r="CZ1191">
        <v>0</v>
      </c>
      <c r="DA1191" t="s">
        <v>169</v>
      </c>
      <c r="DB1191" t="b">
        <v>0</v>
      </c>
      <c r="DC1191" t="s">
        <v>157</v>
      </c>
      <c r="DD1191" t="s">
        <v>170</v>
      </c>
      <c r="DE1191" t="s">
        <v>171</v>
      </c>
      <c r="DF1191" t="b">
        <v>0</v>
      </c>
      <c r="DG1191" t="s">
        <v>153</v>
      </c>
      <c r="DH1191">
        <v>0</v>
      </c>
      <c r="DI1191" t="b">
        <v>0</v>
      </c>
      <c r="DJ1191" t="s">
        <v>153</v>
      </c>
      <c r="DK1191">
        <v>0</v>
      </c>
      <c r="DL1191" t="b">
        <v>0</v>
      </c>
      <c r="DM1191" t="s">
        <v>153</v>
      </c>
      <c r="DN1191" t="s">
        <v>153</v>
      </c>
      <c r="DO1191">
        <v>0</v>
      </c>
      <c r="DP1191">
        <v>0</v>
      </c>
      <c r="DQ1191">
        <v>0</v>
      </c>
      <c r="DR1191">
        <v>0</v>
      </c>
      <c r="DS1191" t="s">
        <v>153</v>
      </c>
      <c r="DT1191">
        <v>0</v>
      </c>
      <c r="DU1191">
        <v>0</v>
      </c>
      <c r="DV1191">
        <v>0</v>
      </c>
      <c r="DW1191" t="s">
        <v>172</v>
      </c>
      <c r="DX1191" t="s">
        <v>153</v>
      </c>
      <c r="DY1191" t="s">
        <v>172</v>
      </c>
      <c r="DZ1191" t="s">
        <v>153</v>
      </c>
      <c r="EA1191" t="s">
        <v>153</v>
      </c>
      <c r="EB1191" t="s">
        <v>153</v>
      </c>
      <c r="EC1191" t="s">
        <v>153</v>
      </c>
      <c r="ED1191" t="s">
        <v>153</v>
      </c>
      <c r="EE1191" t="s">
        <v>153</v>
      </c>
      <c r="EF1191" s="1"/>
      <c r="EG1191" s="1"/>
      <c r="EH1191" s="1"/>
      <c r="EI1191" s="1"/>
      <c r="EJ1191" t="s">
        <v>153</v>
      </c>
      <c r="EK1191" t="b">
        <v>1</v>
      </c>
      <c r="EL1191" t="s">
        <v>153</v>
      </c>
      <c r="EM1191" t="s">
        <v>153</v>
      </c>
      <c r="EN1191" t="s">
        <v>153</v>
      </c>
      <c r="EO1191" t="s">
        <v>153</v>
      </c>
      <c r="EP1191" t="s">
        <v>153</v>
      </c>
      <c r="EQ1191" t="s">
        <v>153</v>
      </c>
      <c r="ER1191" t="s">
        <v>153</v>
      </c>
      <c r="ES1191" t="s">
        <v>153</v>
      </c>
      <c r="ET1191" t="s">
        <v>153</v>
      </c>
      <c r="EU1191" t="s">
        <v>153</v>
      </c>
    </row>
    <row r="1192" spans="1:151" hidden="1" x14ac:dyDescent="0.35">
      <c r="A1192" t="s">
        <v>2756</v>
      </c>
      <c r="B1192" t="s">
        <v>2757</v>
      </c>
      <c r="C1192" t="s">
        <v>153</v>
      </c>
      <c r="D1192" t="b">
        <v>0</v>
      </c>
      <c r="E1192" t="b">
        <v>0</v>
      </c>
      <c r="F1192" t="s">
        <v>34</v>
      </c>
      <c r="G1192" t="s">
        <v>154</v>
      </c>
      <c r="H1192" s="1">
        <v>45855</v>
      </c>
      <c r="I1192" t="s">
        <v>153</v>
      </c>
      <c r="J1192" t="s">
        <v>153</v>
      </c>
      <c r="K1192" t="s">
        <v>153</v>
      </c>
      <c r="L1192" t="s">
        <v>153</v>
      </c>
      <c r="M1192" t="s">
        <v>153</v>
      </c>
      <c r="N1192" t="b">
        <v>0</v>
      </c>
      <c r="O1192" t="s">
        <v>2499</v>
      </c>
      <c r="P1192" t="s">
        <v>156</v>
      </c>
      <c r="Q1192" t="s">
        <v>157</v>
      </c>
      <c r="R1192" t="s">
        <v>153</v>
      </c>
      <c r="S1192" t="s">
        <v>153</v>
      </c>
      <c r="T1192" t="s">
        <v>153</v>
      </c>
      <c r="U1192" t="s">
        <v>153</v>
      </c>
      <c r="V1192">
        <v>0</v>
      </c>
      <c r="W1192">
        <v>0</v>
      </c>
      <c r="X1192" t="s">
        <v>424</v>
      </c>
      <c r="Y1192" t="s">
        <v>153</v>
      </c>
      <c r="Z1192" t="s">
        <v>153</v>
      </c>
      <c r="AA1192" t="s">
        <v>153</v>
      </c>
      <c r="AB1192" t="b">
        <v>0</v>
      </c>
      <c r="AC1192" t="s">
        <v>153</v>
      </c>
      <c r="AD1192" t="s">
        <v>153</v>
      </c>
      <c r="AE1192" t="s">
        <v>159</v>
      </c>
      <c r="AF1192" t="s">
        <v>153</v>
      </c>
      <c r="AG1192" t="b">
        <v>0</v>
      </c>
      <c r="AH1192" t="s">
        <v>2757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 t="s">
        <v>159</v>
      </c>
      <c r="AS1192" t="s">
        <v>159</v>
      </c>
      <c r="AT1192">
        <v>0</v>
      </c>
      <c r="AU1192">
        <v>0</v>
      </c>
      <c r="AV1192">
        <v>0</v>
      </c>
      <c r="AW1192" t="s">
        <v>153</v>
      </c>
      <c r="AX1192">
        <v>0</v>
      </c>
      <c r="AY1192">
        <v>0</v>
      </c>
      <c r="AZ1192">
        <v>0</v>
      </c>
      <c r="BA1192" t="s">
        <v>160</v>
      </c>
      <c r="BB1192">
        <v>0</v>
      </c>
      <c r="BC1192">
        <v>1459.2</v>
      </c>
      <c r="BD1192">
        <v>0</v>
      </c>
      <c r="BE1192">
        <v>1459.2</v>
      </c>
      <c r="BF1192">
        <v>0</v>
      </c>
      <c r="BG1192" t="b">
        <v>1</v>
      </c>
      <c r="BH1192" t="b">
        <v>1</v>
      </c>
      <c r="BI1192" t="b">
        <v>0</v>
      </c>
      <c r="BJ1192" t="s">
        <v>161</v>
      </c>
      <c r="BK1192" t="s">
        <v>161</v>
      </c>
      <c r="BL1192" t="s">
        <v>425</v>
      </c>
      <c r="BM1192" t="s">
        <v>153</v>
      </c>
      <c r="BN1192" t="s">
        <v>153</v>
      </c>
      <c r="BO1192" t="s">
        <v>425</v>
      </c>
      <c r="BP1192" t="s">
        <v>153</v>
      </c>
      <c r="BQ1192" t="s">
        <v>163</v>
      </c>
      <c r="BR1192" t="s">
        <v>164</v>
      </c>
      <c r="BS1192" t="s">
        <v>250</v>
      </c>
      <c r="BT1192" t="b">
        <v>0</v>
      </c>
      <c r="BU1192" t="b">
        <v>0</v>
      </c>
      <c r="BV1192" t="b">
        <v>0</v>
      </c>
      <c r="BW1192" t="s">
        <v>153</v>
      </c>
      <c r="BX1192" t="s">
        <v>153</v>
      </c>
      <c r="BY1192" t="s">
        <v>153</v>
      </c>
      <c r="BZ1192">
        <v>0</v>
      </c>
      <c r="CA1192">
        <v>0</v>
      </c>
      <c r="CB1192" t="b">
        <v>0</v>
      </c>
      <c r="CC1192" t="s">
        <v>165</v>
      </c>
      <c r="CD1192">
        <v>0</v>
      </c>
      <c r="CE1192" t="s">
        <v>161</v>
      </c>
      <c r="CF1192" t="s">
        <v>161</v>
      </c>
      <c r="CG1192" t="b">
        <v>1</v>
      </c>
      <c r="CH1192" t="s">
        <v>153</v>
      </c>
      <c r="CI1192" t="s">
        <v>154</v>
      </c>
      <c r="CJ1192" t="b">
        <v>0</v>
      </c>
      <c r="CK1192" t="s">
        <v>153</v>
      </c>
      <c r="CL1192" t="s">
        <v>153</v>
      </c>
      <c r="CM1192" t="s">
        <v>188</v>
      </c>
      <c r="CN1192" t="s">
        <v>153</v>
      </c>
      <c r="CO1192" t="s">
        <v>153</v>
      </c>
      <c r="CP1192" t="s">
        <v>153</v>
      </c>
      <c r="CQ1192" t="s">
        <v>154</v>
      </c>
      <c r="CR1192" t="b">
        <v>0</v>
      </c>
      <c r="CS1192" t="s">
        <v>189</v>
      </c>
      <c r="CT1192" t="s">
        <v>153</v>
      </c>
      <c r="CU1192" t="s">
        <v>153</v>
      </c>
      <c r="CV1192">
        <v>1</v>
      </c>
      <c r="CW1192" t="s">
        <v>168</v>
      </c>
      <c r="CX1192">
        <v>0</v>
      </c>
      <c r="CY1192">
        <v>0</v>
      </c>
      <c r="CZ1192">
        <v>0</v>
      </c>
      <c r="DA1192" t="s">
        <v>169</v>
      </c>
      <c r="DB1192" t="b">
        <v>0</v>
      </c>
      <c r="DC1192" t="s">
        <v>157</v>
      </c>
      <c r="DD1192" t="s">
        <v>170</v>
      </c>
      <c r="DE1192" t="s">
        <v>171</v>
      </c>
      <c r="DF1192" t="b">
        <v>0</v>
      </c>
      <c r="DG1192" t="s">
        <v>153</v>
      </c>
      <c r="DH1192">
        <v>0</v>
      </c>
      <c r="DI1192" t="b">
        <v>0</v>
      </c>
      <c r="DJ1192" t="s">
        <v>153</v>
      </c>
      <c r="DK1192">
        <v>0</v>
      </c>
      <c r="DL1192" t="b">
        <v>0</v>
      </c>
      <c r="DM1192" t="s">
        <v>153</v>
      </c>
      <c r="DN1192" t="s">
        <v>153</v>
      </c>
      <c r="DO1192">
        <v>0</v>
      </c>
      <c r="DP1192">
        <v>0</v>
      </c>
      <c r="DQ1192">
        <v>0</v>
      </c>
      <c r="DR1192">
        <v>0</v>
      </c>
      <c r="DS1192" t="s">
        <v>153</v>
      </c>
      <c r="DT1192">
        <v>0</v>
      </c>
      <c r="DU1192">
        <v>0</v>
      </c>
      <c r="DV1192">
        <v>0</v>
      </c>
      <c r="DW1192" t="s">
        <v>172</v>
      </c>
      <c r="DX1192" t="s">
        <v>153</v>
      </c>
      <c r="DY1192" t="s">
        <v>172</v>
      </c>
      <c r="DZ1192" t="s">
        <v>153</v>
      </c>
      <c r="EA1192" t="s">
        <v>153</v>
      </c>
      <c r="EB1192" t="s">
        <v>153</v>
      </c>
      <c r="EC1192" t="s">
        <v>153</v>
      </c>
      <c r="ED1192" t="s">
        <v>153</v>
      </c>
      <c r="EE1192" t="s">
        <v>153</v>
      </c>
      <c r="EF1192" s="1"/>
      <c r="EG1192" s="1"/>
      <c r="EH1192" s="1"/>
      <c r="EI1192" s="1"/>
      <c r="EJ1192" t="s">
        <v>153</v>
      </c>
      <c r="EK1192" t="b">
        <v>1</v>
      </c>
      <c r="EL1192" t="s">
        <v>153</v>
      </c>
      <c r="EM1192" t="s">
        <v>153</v>
      </c>
      <c r="EN1192" t="s">
        <v>153</v>
      </c>
      <c r="EO1192" t="s">
        <v>153</v>
      </c>
      <c r="EP1192" t="s">
        <v>153</v>
      </c>
      <c r="EQ1192" t="s">
        <v>153</v>
      </c>
      <c r="ER1192" t="s">
        <v>153</v>
      </c>
      <c r="ES1192" t="s">
        <v>153</v>
      </c>
      <c r="ET1192" t="s">
        <v>153</v>
      </c>
      <c r="EU1192" t="s">
        <v>153</v>
      </c>
    </row>
    <row r="1193" spans="1:151" hidden="1" x14ac:dyDescent="0.35">
      <c r="A1193" t="s">
        <v>2758</v>
      </c>
      <c r="B1193" t="s">
        <v>2759</v>
      </c>
      <c r="C1193" t="s">
        <v>153</v>
      </c>
      <c r="D1193" t="b">
        <v>0</v>
      </c>
      <c r="E1193" t="b">
        <v>0</v>
      </c>
      <c r="F1193" t="s">
        <v>34</v>
      </c>
      <c r="G1193" t="s">
        <v>154</v>
      </c>
      <c r="H1193" s="1">
        <v>45855</v>
      </c>
      <c r="I1193" t="s">
        <v>153</v>
      </c>
      <c r="J1193" t="s">
        <v>153</v>
      </c>
      <c r="K1193" t="s">
        <v>153</v>
      </c>
      <c r="L1193" t="s">
        <v>153</v>
      </c>
      <c r="M1193" t="s">
        <v>153</v>
      </c>
      <c r="N1193" t="b">
        <v>0</v>
      </c>
      <c r="O1193" t="s">
        <v>2499</v>
      </c>
      <c r="P1193" t="s">
        <v>156</v>
      </c>
      <c r="Q1193" t="s">
        <v>157</v>
      </c>
      <c r="R1193" t="s">
        <v>153</v>
      </c>
      <c r="S1193" t="s">
        <v>153</v>
      </c>
      <c r="T1193" t="s">
        <v>153</v>
      </c>
      <c r="U1193" t="s">
        <v>153</v>
      </c>
      <c r="V1193">
        <v>0</v>
      </c>
      <c r="W1193">
        <v>0</v>
      </c>
      <c r="X1193" t="s">
        <v>424</v>
      </c>
      <c r="Y1193" t="s">
        <v>153</v>
      </c>
      <c r="Z1193" t="s">
        <v>153</v>
      </c>
      <c r="AA1193" t="s">
        <v>153</v>
      </c>
      <c r="AB1193" t="b">
        <v>0</v>
      </c>
      <c r="AC1193" t="s">
        <v>153</v>
      </c>
      <c r="AD1193" t="s">
        <v>153</v>
      </c>
      <c r="AE1193" t="s">
        <v>159</v>
      </c>
      <c r="AF1193" t="s">
        <v>153</v>
      </c>
      <c r="AG1193" t="b">
        <v>0</v>
      </c>
      <c r="AH1193" t="s">
        <v>2759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 t="s">
        <v>159</v>
      </c>
      <c r="AS1193" t="s">
        <v>159</v>
      </c>
      <c r="AT1193">
        <v>0</v>
      </c>
      <c r="AU1193">
        <v>0</v>
      </c>
      <c r="AV1193">
        <v>0</v>
      </c>
      <c r="AW1193" t="s">
        <v>153</v>
      </c>
      <c r="AX1193">
        <v>0</v>
      </c>
      <c r="AY1193">
        <v>0</v>
      </c>
      <c r="AZ1193">
        <v>0</v>
      </c>
      <c r="BA1193" t="s">
        <v>160</v>
      </c>
      <c r="BB1193">
        <v>0</v>
      </c>
      <c r="BC1193">
        <v>1293.5</v>
      </c>
      <c r="BD1193">
        <v>0</v>
      </c>
      <c r="BE1193">
        <v>1293.5</v>
      </c>
      <c r="BF1193">
        <v>0</v>
      </c>
      <c r="BG1193" t="b">
        <v>1</v>
      </c>
      <c r="BH1193" t="b">
        <v>1</v>
      </c>
      <c r="BI1193" t="b">
        <v>0</v>
      </c>
      <c r="BJ1193" t="s">
        <v>161</v>
      </c>
      <c r="BK1193" t="s">
        <v>161</v>
      </c>
      <c r="BL1193" t="s">
        <v>425</v>
      </c>
      <c r="BM1193" t="s">
        <v>153</v>
      </c>
      <c r="BN1193" t="s">
        <v>153</v>
      </c>
      <c r="BO1193" t="s">
        <v>425</v>
      </c>
      <c r="BP1193" t="s">
        <v>153</v>
      </c>
      <c r="BQ1193" t="s">
        <v>163</v>
      </c>
      <c r="BR1193" t="s">
        <v>164</v>
      </c>
      <c r="BS1193" t="s">
        <v>250</v>
      </c>
      <c r="BT1193" t="b">
        <v>0</v>
      </c>
      <c r="BU1193" t="b">
        <v>0</v>
      </c>
      <c r="BV1193" t="b">
        <v>0</v>
      </c>
      <c r="BW1193" t="s">
        <v>153</v>
      </c>
      <c r="BX1193" t="s">
        <v>153</v>
      </c>
      <c r="BY1193" t="s">
        <v>153</v>
      </c>
      <c r="BZ1193">
        <v>0</v>
      </c>
      <c r="CA1193">
        <v>0</v>
      </c>
      <c r="CB1193" t="b">
        <v>0</v>
      </c>
      <c r="CC1193" t="s">
        <v>165</v>
      </c>
      <c r="CD1193">
        <v>0</v>
      </c>
      <c r="CE1193" t="s">
        <v>161</v>
      </c>
      <c r="CF1193" t="s">
        <v>161</v>
      </c>
      <c r="CG1193" t="b">
        <v>1</v>
      </c>
      <c r="CH1193" t="s">
        <v>153</v>
      </c>
      <c r="CI1193" t="s">
        <v>154</v>
      </c>
      <c r="CJ1193" t="b">
        <v>0</v>
      </c>
      <c r="CK1193" t="s">
        <v>153</v>
      </c>
      <c r="CL1193" t="s">
        <v>153</v>
      </c>
      <c r="CM1193" t="s">
        <v>188</v>
      </c>
      <c r="CN1193" t="s">
        <v>153</v>
      </c>
      <c r="CO1193" t="s">
        <v>153</v>
      </c>
      <c r="CP1193" t="s">
        <v>153</v>
      </c>
      <c r="CQ1193" t="s">
        <v>154</v>
      </c>
      <c r="CR1193" t="b">
        <v>0</v>
      </c>
      <c r="CS1193" t="s">
        <v>189</v>
      </c>
      <c r="CT1193" t="s">
        <v>153</v>
      </c>
      <c r="CU1193" t="s">
        <v>153</v>
      </c>
      <c r="CV1193">
        <v>1</v>
      </c>
      <c r="CW1193" t="s">
        <v>168</v>
      </c>
      <c r="CX1193">
        <v>0</v>
      </c>
      <c r="CY1193">
        <v>0</v>
      </c>
      <c r="CZ1193">
        <v>0</v>
      </c>
      <c r="DA1193" t="s">
        <v>169</v>
      </c>
      <c r="DB1193" t="b">
        <v>0</v>
      </c>
      <c r="DC1193" t="s">
        <v>157</v>
      </c>
      <c r="DD1193" t="s">
        <v>170</v>
      </c>
      <c r="DE1193" t="s">
        <v>171</v>
      </c>
      <c r="DF1193" t="b">
        <v>0</v>
      </c>
      <c r="DG1193" t="s">
        <v>153</v>
      </c>
      <c r="DH1193">
        <v>0</v>
      </c>
      <c r="DI1193" t="b">
        <v>0</v>
      </c>
      <c r="DJ1193" t="s">
        <v>153</v>
      </c>
      <c r="DK1193">
        <v>0</v>
      </c>
      <c r="DL1193" t="b">
        <v>0</v>
      </c>
      <c r="DM1193" t="s">
        <v>153</v>
      </c>
      <c r="DN1193" t="s">
        <v>153</v>
      </c>
      <c r="DO1193">
        <v>0</v>
      </c>
      <c r="DP1193">
        <v>0</v>
      </c>
      <c r="DQ1193">
        <v>0</v>
      </c>
      <c r="DR1193">
        <v>0</v>
      </c>
      <c r="DS1193" t="s">
        <v>153</v>
      </c>
      <c r="DT1193">
        <v>0</v>
      </c>
      <c r="DU1193">
        <v>0</v>
      </c>
      <c r="DV1193">
        <v>0</v>
      </c>
      <c r="DW1193" t="s">
        <v>172</v>
      </c>
      <c r="DX1193" t="s">
        <v>153</v>
      </c>
      <c r="DY1193" t="s">
        <v>172</v>
      </c>
      <c r="DZ1193" t="s">
        <v>153</v>
      </c>
      <c r="EA1193" t="s">
        <v>153</v>
      </c>
      <c r="EB1193" t="s">
        <v>153</v>
      </c>
      <c r="EC1193" t="s">
        <v>153</v>
      </c>
      <c r="ED1193" t="s">
        <v>153</v>
      </c>
      <c r="EE1193" t="s">
        <v>153</v>
      </c>
      <c r="EF1193" s="1"/>
      <c r="EG1193" s="1"/>
      <c r="EH1193" s="1"/>
      <c r="EI1193" s="1"/>
      <c r="EJ1193" t="s">
        <v>153</v>
      </c>
      <c r="EK1193" t="b">
        <v>1</v>
      </c>
      <c r="EL1193" t="s">
        <v>153</v>
      </c>
      <c r="EM1193" t="s">
        <v>153</v>
      </c>
      <c r="EN1193" t="s">
        <v>153</v>
      </c>
      <c r="EO1193" t="s">
        <v>153</v>
      </c>
      <c r="EP1193" t="s">
        <v>153</v>
      </c>
      <c r="EQ1193" t="s">
        <v>153</v>
      </c>
      <c r="ER1193" t="s">
        <v>153</v>
      </c>
      <c r="ES1193" t="s">
        <v>153</v>
      </c>
      <c r="ET1193" t="s">
        <v>153</v>
      </c>
      <c r="EU1193" t="s">
        <v>153</v>
      </c>
    </row>
    <row r="1194" spans="1:151" hidden="1" x14ac:dyDescent="0.35">
      <c r="A1194" t="s">
        <v>2760</v>
      </c>
      <c r="B1194" t="s">
        <v>2761</v>
      </c>
      <c r="C1194" t="s">
        <v>153</v>
      </c>
      <c r="D1194" t="b">
        <v>0</v>
      </c>
      <c r="E1194" t="b">
        <v>0</v>
      </c>
      <c r="F1194" t="s">
        <v>34</v>
      </c>
      <c r="G1194" t="s">
        <v>154</v>
      </c>
      <c r="H1194" s="1">
        <v>45855</v>
      </c>
      <c r="I1194" t="s">
        <v>153</v>
      </c>
      <c r="J1194" t="s">
        <v>153</v>
      </c>
      <c r="K1194" t="s">
        <v>153</v>
      </c>
      <c r="L1194" t="s">
        <v>153</v>
      </c>
      <c r="M1194" t="s">
        <v>153</v>
      </c>
      <c r="N1194" t="b">
        <v>0</v>
      </c>
      <c r="O1194" t="s">
        <v>2499</v>
      </c>
      <c r="P1194" t="s">
        <v>156</v>
      </c>
      <c r="Q1194" t="s">
        <v>157</v>
      </c>
      <c r="R1194" t="s">
        <v>153</v>
      </c>
      <c r="S1194" t="s">
        <v>153</v>
      </c>
      <c r="T1194" t="s">
        <v>153</v>
      </c>
      <c r="U1194" t="s">
        <v>153</v>
      </c>
      <c r="V1194">
        <v>0</v>
      </c>
      <c r="W1194">
        <v>0</v>
      </c>
      <c r="X1194" t="s">
        <v>424</v>
      </c>
      <c r="Y1194" t="s">
        <v>153</v>
      </c>
      <c r="Z1194" t="s">
        <v>153</v>
      </c>
      <c r="AA1194" t="s">
        <v>153</v>
      </c>
      <c r="AB1194" t="b">
        <v>0</v>
      </c>
      <c r="AC1194" t="s">
        <v>153</v>
      </c>
      <c r="AD1194" t="s">
        <v>153</v>
      </c>
      <c r="AE1194" t="s">
        <v>159</v>
      </c>
      <c r="AF1194" t="s">
        <v>153</v>
      </c>
      <c r="AG1194" t="b">
        <v>0</v>
      </c>
      <c r="AH1194" t="s">
        <v>2761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 t="s">
        <v>159</v>
      </c>
      <c r="AS1194" t="s">
        <v>159</v>
      </c>
      <c r="AT1194">
        <v>0</v>
      </c>
      <c r="AU1194">
        <v>0</v>
      </c>
      <c r="AV1194">
        <v>0</v>
      </c>
      <c r="AW1194" t="s">
        <v>153</v>
      </c>
      <c r="AX1194">
        <v>0</v>
      </c>
      <c r="AY1194">
        <v>0</v>
      </c>
      <c r="AZ1194">
        <v>0</v>
      </c>
      <c r="BA1194" t="s">
        <v>160</v>
      </c>
      <c r="BB1194">
        <v>0</v>
      </c>
      <c r="BC1194">
        <v>926.20799999999997</v>
      </c>
      <c r="BD1194">
        <v>0</v>
      </c>
      <c r="BE1194">
        <v>926.20799999999997</v>
      </c>
      <c r="BF1194">
        <v>0</v>
      </c>
      <c r="BG1194" t="b">
        <v>1</v>
      </c>
      <c r="BH1194" t="b">
        <v>1</v>
      </c>
      <c r="BI1194" t="b">
        <v>0</v>
      </c>
      <c r="BJ1194" t="s">
        <v>161</v>
      </c>
      <c r="BK1194" t="s">
        <v>161</v>
      </c>
      <c r="BL1194" t="s">
        <v>425</v>
      </c>
      <c r="BM1194" t="s">
        <v>153</v>
      </c>
      <c r="BN1194" t="s">
        <v>153</v>
      </c>
      <c r="BO1194" t="s">
        <v>425</v>
      </c>
      <c r="BP1194" t="s">
        <v>153</v>
      </c>
      <c r="BQ1194" t="s">
        <v>163</v>
      </c>
      <c r="BR1194" t="s">
        <v>164</v>
      </c>
      <c r="BS1194" t="s">
        <v>250</v>
      </c>
      <c r="BT1194" t="b">
        <v>0</v>
      </c>
      <c r="BU1194" t="b">
        <v>0</v>
      </c>
      <c r="BV1194" t="b">
        <v>0</v>
      </c>
      <c r="BW1194" t="s">
        <v>153</v>
      </c>
      <c r="BX1194" t="s">
        <v>153</v>
      </c>
      <c r="BY1194" t="s">
        <v>153</v>
      </c>
      <c r="BZ1194">
        <v>0</v>
      </c>
      <c r="CA1194">
        <v>0</v>
      </c>
      <c r="CB1194" t="b">
        <v>0</v>
      </c>
      <c r="CC1194" t="s">
        <v>165</v>
      </c>
      <c r="CD1194">
        <v>0</v>
      </c>
      <c r="CE1194" t="s">
        <v>161</v>
      </c>
      <c r="CF1194" t="s">
        <v>161</v>
      </c>
      <c r="CG1194" t="b">
        <v>1</v>
      </c>
      <c r="CH1194" t="s">
        <v>153</v>
      </c>
      <c r="CI1194" t="s">
        <v>154</v>
      </c>
      <c r="CJ1194" t="b">
        <v>0</v>
      </c>
      <c r="CK1194" t="s">
        <v>153</v>
      </c>
      <c r="CL1194" t="s">
        <v>153</v>
      </c>
      <c r="CM1194" t="s">
        <v>188</v>
      </c>
      <c r="CN1194" t="s">
        <v>153</v>
      </c>
      <c r="CO1194" t="s">
        <v>153</v>
      </c>
      <c r="CP1194" t="s">
        <v>153</v>
      </c>
      <c r="CQ1194" t="s">
        <v>154</v>
      </c>
      <c r="CR1194" t="b">
        <v>0</v>
      </c>
      <c r="CS1194" t="s">
        <v>189</v>
      </c>
      <c r="CT1194" t="s">
        <v>153</v>
      </c>
      <c r="CU1194" t="s">
        <v>153</v>
      </c>
      <c r="CV1194">
        <v>1</v>
      </c>
      <c r="CW1194" t="s">
        <v>168</v>
      </c>
      <c r="CX1194">
        <v>0</v>
      </c>
      <c r="CY1194">
        <v>0</v>
      </c>
      <c r="CZ1194">
        <v>0</v>
      </c>
      <c r="DA1194" t="s">
        <v>169</v>
      </c>
      <c r="DB1194" t="b">
        <v>0</v>
      </c>
      <c r="DC1194" t="s">
        <v>157</v>
      </c>
      <c r="DD1194" t="s">
        <v>170</v>
      </c>
      <c r="DE1194" t="s">
        <v>171</v>
      </c>
      <c r="DF1194" t="b">
        <v>0</v>
      </c>
      <c r="DG1194" t="s">
        <v>153</v>
      </c>
      <c r="DH1194">
        <v>0</v>
      </c>
      <c r="DI1194" t="b">
        <v>0</v>
      </c>
      <c r="DJ1194" t="s">
        <v>153</v>
      </c>
      <c r="DK1194">
        <v>0</v>
      </c>
      <c r="DL1194" t="b">
        <v>0</v>
      </c>
      <c r="DM1194" t="s">
        <v>153</v>
      </c>
      <c r="DN1194" t="s">
        <v>153</v>
      </c>
      <c r="DO1194">
        <v>0</v>
      </c>
      <c r="DP1194">
        <v>0</v>
      </c>
      <c r="DQ1194">
        <v>0</v>
      </c>
      <c r="DR1194">
        <v>0</v>
      </c>
      <c r="DS1194" t="s">
        <v>153</v>
      </c>
      <c r="DT1194">
        <v>0</v>
      </c>
      <c r="DU1194">
        <v>0</v>
      </c>
      <c r="DV1194">
        <v>0</v>
      </c>
      <c r="DW1194" t="s">
        <v>172</v>
      </c>
      <c r="DX1194" t="s">
        <v>153</v>
      </c>
      <c r="DY1194" t="s">
        <v>172</v>
      </c>
      <c r="DZ1194" t="s">
        <v>153</v>
      </c>
      <c r="EA1194" t="s">
        <v>153</v>
      </c>
      <c r="EB1194" t="s">
        <v>153</v>
      </c>
      <c r="EC1194" t="s">
        <v>153</v>
      </c>
      <c r="ED1194" t="s">
        <v>153</v>
      </c>
      <c r="EE1194" t="s">
        <v>153</v>
      </c>
      <c r="EF1194" s="1"/>
      <c r="EG1194" s="1"/>
      <c r="EH1194" s="1"/>
      <c r="EI1194" s="1"/>
      <c r="EJ1194" t="s">
        <v>153</v>
      </c>
      <c r="EK1194" t="b">
        <v>1</v>
      </c>
      <c r="EL1194" t="s">
        <v>153</v>
      </c>
      <c r="EM1194" t="s">
        <v>153</v>
      </c>
      <c r="EN1194" t="s">
        <v>153</v>
      </c>
      <c r="EO1194" t="s">
        <v>153</v>
      </c>
      <c r="EP1194" t="s">
        <v>153</v>
      </c>
      <c r="EQ1194" t="s">
        <v>153</v>
      </c>
      <c r="ER1194" t="s">
        <v>153</v>
      </c>
      <c r="ES1194" t="s">
        <v>153</v>
      </c>
      <c r="ET1194" t="s">
        <v>153</v>
      </c>
      <c r="EU1194" t="s">
        <v>153</v>
      </c>
    </row>
    <row r="1195" spans="1:151" hidden="1" x14ac:dyDescent="0.35">
      <c r="A1195" t="s">
        <v>2762</v>
      </c>
      <c r="B1195" t="s">
        <v>2763</v>
      </c>
      <c r="C1195" t="s">
        <v>153</v>
      </c>
      <c r="D1195" t="b">
        <v>0</v>
      </c>
      <c r="E1195" t="b">
        <v>0</v>
      </c>
      <c r="F1195" t="s">
        <v>34</v>
      </c>
      <c r="G1195" t="s">
        <v>154</v>
      </c>
      <c r="H1195" s="1">
        <v>45855</v>
      </c>
      <c r="I1195" t="s">
        <v>153</v>
      </c>
      <c r="J1195" t="s">
        <v>153</v>
      </c>
      <c r="K1195" t="s">
        <v>153</v>
      </c>
      <c r="L1195" t="s">
        <v>153</v>
      </c>
      <c r="M1195" t="s">
        <v>153</v>
      </c>
      <c r="N1195" t="b">
        <v>0</v>
      </c>
      <c r="O1195" t="s">
        <v>2499</v>
      </c>
      <c r="P1195" t="s">
        <v>156</v>
      </c>
      <c r="Q1195" t="s">
        <v>157</v>
      </c>
      <c r="R1195" t="s">
        <v>153</v>
      </c>
      <c r="S1195" t="s">
        <v>153</v>
      </c>
      <c r="T1195" t="s">
        <v>153</v>
      </c>
      <c r="U1195" t="s">
        <v>153</v>
      </c>
      <c r="V1195">
        <v>0</v>
      </c>
      <c r="W1195">
        <v>0</v>
      </c>
      <c r="X1195" t="s">
        <v>424</v>
      </c>
      <c r="Y1195" t="s">
        <v>153</v>
      </c>
      <c r="Z1195" t="s">
        <v>153</v>
      </c>
      <c r="AA1195" t="s">
        <v>153</v>
      </c>
      <c r="AB1195" t="b">
        <v>0</v>
      </c>
      <c r="AC1195" t="s">
        <v>153</v>
      </c>
      <c r="AD1195" t="s">
        <v>153</v>
      </c>
      <c r="AE1195" t="s">
        <v>159</v>
      </c>
      <c r="AF1195" t="s">
        <v>153</v>
      </c>
      <c r="AG1195" t="b">
        <v>0</v>
      </c>
      <c r="AH1195" t="s">
        <v>2763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 t="s">
        <v>159</v>
      </c>
      <c r="AS1195" t="s">
        <v>159</v>
      </c>
      <c r="AT1195">
        <v>0</v>
      </c>
      <c r="AU1195">
        <v>0</v>
      </c>
      <c r="AV1195">
        <v>0</v>
      </c>
      <c r="AW1195" t="s">
        <v>153</v>
      </c>
      <c r="AX1195">
        <v>0</v>
      </c>
      <c r="AY1195">
        <v>0</v>
      </c>
      <c r="AZ1195">
        <v>0</v>
      </c>
      <c r="BA1195" t="s">
        <v>160</v>
      </c>
      <c r="BB1195">
        <v>0</v>
      </c>
      <c r="BC1195">
        <v>1934.424</v>
      </c>
      <c r="BD1195">
        <v>0</v>
      </c>
      <c r="BE1195">
        <v>1934.424</v>
      </c>
      <c r="BF1195">
        <v>0</v>
      </c>
      <c r="BG1195" t="b">
        <v>1</v>
      </c>
      <c r="BH1195" t="b">
        <v>1</v>
      </c>
      <c r="BI1195" t="b">
        <v>0</v>
      </c>
      <c r="BJ1195" t="s">
        <v>161</v>
      </c>
      <c r="BK1195" t="s">
        <v>161</v>
      </c>
      <c r="BL1195" t="s">
        <v>425</v>
      </c>
      <c r="BM1195" t="s">
        <v>153</v>
      </c>
      <c r="BN1195" t="s">
        <v>153</v>
      </c>
      <c r="BO1195" t="s">
        <v>425</v>
      </c>
      <c r="BP1195" t="s">
        <v>153</v>
      </c>
      <c r="BQ1195" t="s">
        <v>163</v>
      </c>
      <c r="BR1195" t="s">
        <v>164</v>
      </c>
      <c r="BS1195" t="s">
        <v>250</v>
      </c>
      <c r="BT1195" t="b">
        <v>0</v>
      </c>
      <c r="BU1195" t="b">
        <v>0</v>
      </c>
      <c r="BV1195" t="b">
        <v>0</v>
      </c>
      <c r="BW1195" t="s">
        <v>153</v>
      </c>
      <c r="BX1195" t="s">
        <v>153</v>
      </c>
      <c r="BY1195" t="s">
        <v>153</v>
      </c>
      <c r="BZ1195">
        <v>0</v>
      </c>
      <c r="CA1195">
        <v>0</v>
      </c>
      <c r="CB1195" t="b">
        <v>0</v>
      </c>
      <c r="CC1195" t="s">
        <v>165</v>
      </c>
      <c r="CD1195">
        <v>0</v>
      </c>
      <c r="CE1195" t="s">
        <v>161</v>
      </c>
      <c r="CF1195" t="s">
        <v>161</v>
      </c>
      <c r="CG1195" t="b">
        <v>1</v>
      </c>
      <c r="CH1195" t="s">
        <v>153</v>
      </c>
      <c r="CI1195" t="s">
        <v>154</v>
      </c>
      <c r="CJ1195" t="b">
        <v>0</v>
      </c>
      <c r="CK1195" t="s">
        <v>153</v>
      </c>
      <c r="CL1195" t="s">
        <v>153</v>
      </c>
      <c r="CM1195" t="s">
        <v>188</v>
      </c>
      <c r="CN1195" t="s">
        <v>153</v>
      </c>
      <c r="CO1195" t="s">
        <v>153</v>
      </c>
      <c r="CP1195" t="s">
        <v>153</v>
      </c>
      <c r="CQ1195" t="s">
        <v>154</v>
      </c>
      <c r="CR1195" t="b">
        <v>0</v>
      </c>
      <c r="CS1195" t="s">
        <v>189</v>
      </c>
      <c r="CT1195" t="s">
        <v>153</v>
      </c>
      <c r="CU1195" t="s">
        <v>153</v>
      </c>
      <c r="CV1195">
        <v>1</v>
      </c>
      <c r="CW1195" t="s">
        <v>168</v>
      </c>
      <c r="CX1195">
        <v>0</v>
      </c>
      <c r="CY1195">
        <v>0</v>
      </c>
      <c r="CZ1195">
        <v>0</v>
      </c>
      <c r="DA1195" t="s">
        <v>169</v>
      </c>
      <c r="DB1195" t="b">
        <v>0</v>
      </c>
      <c r="DC1195" t="s">
        <v>157</v>
      </c>
      <c r="DD1195" t="s">
        <v>170</v>
      </c>
      <c r="DE1195" t="s">
        <v>171</v>
      </c>
      <c r="DF1195" t="b">
        <v>0</v>
      </c>
      <c r="DG1195" t="s">
        <v>153</v>
      </c>
      <c r="DH1195">
        <v>0</v>
      </c>
      <c r="DI1195" t="b">
        <v>0</v>
      </c>
      <c r="DJ1195" t="s">
        <v>153</v>
      </c>
      <c r="DK1195">
        <v>0</v>
      </c>
      <c r="DL1195" t="b">
        <v>0</v>
      </c>
      <c r="DM1195" t="s">
        <v>153</v>
      </c>
      <c r="DN1195" t="s">
        <v>153</v>
      </c>
      <c r="DO1195">
        <v>0</v>
      </c>
      <c r="DP1195">
        <v>0</v>
      </c>
      <c r="DQ1195">
        <v>0</v>
      </c>
      <c r="DR1195">
        <v>0</v>
      </c>
      <c r="DS1195" t="s">
        <v>153</v>
      </c>
      <c r="DT1195">
        <v>0</v>
      </c>
      <c r="DU1195">
        <v>0</v>
      </c>
      <c r="DV1195">
        <v>0</v>
      </c>
      <c r="DW1195" t="s">
        <v>172</v>
      </c>
      <c r="DX1195" t="s">
        <v>153</v>
      </c>
      <c r="DY1195" t="s">
        <v>172</v>
      </c>
      <c r="DZ1195" t="s">
        <v>153</v>
      </c>
      <c r="EA1195" t="s">
        <v>153</v>
      </c>
      <c r="EB1195" t="s">
        <v>153</v>
      </c>
      <c r="EC1195" t="s">
        <v>153</v>
      </c>
      <c r="ED1195" t="s">
        <v>153</v>
      </c>
      <c r="EE1195" t="s">
        <v>153</v>
      </c>
      <c r="EF1195" s="1"/>
      <c r="EG1195" s="1"/>
      <c r="EH1195" s="1"/>
      <c r="EI1195" s="1"/>
      <c r="EJ1195" t="s">
        <v>153</v>
      </c>
      <c r="EK1195" t="b">
        <v>1</v>
      </c>
      <c r="EL1195" t="s">
        <v>153</v>
      </c>
      <c r="EM1195" t="s">
        <v>153</v>
      </c>
      <c r="EN1195" t="s">
        <v>153</v>
      </c>
      <c r="EO1195" t="s">
        <v>153</v>
      </c>
      <c r="EP1195" t="s">
        <v>153</v>
      </c>
      <c r="EQ1195" t="s">
        <v>153</v>
      </c>
      <c r="ER1195" t="s">
        <v>153</v>
      </c>
      <c r="ES1195" t="s">
        <v>153</v>
      </c>
      <c r="ET1195" t="s">
        <v>153</v>
      </c>
      <c r="EU1195" t="s">
        <v>153</v>
      </c>
    </row>
    <row r="1196" spans="1:151" hidden="1" x14ac:dyDescent="0.35">
      <c r="A1196" t="s">
        <v>2764</v>
      </c>
      <c r="B1196" t="s">
        <v>2765</v>
      </c>
      <c r="C1196" t="s">
        <v>153</v>
      </c>
      <c r="D1196" t="b">
        <v>0</v>
      </c>
      <c r="E1196" t="b">
        <v>0</v>
      </c>
      <c r="F1196" t="s">
        <v>34</v>
      </c>
      <c r="G1196" t="s">
        <v>154</v>
      </c>
      <c r="H1196" s="1">
        <v>45855</v>
      </c>
      <c r="I1196" t="s">
        <v>153</v>
      </c>
      <c r="J1196" t="s">
        <v>153</v>
      </c>
      <c r="K1196" t="s">
        <v>153</v>
      </c>
      <c r="L1196" t="s">
        <v>153</v>
      </c>
      <c r="M1196" t="s">
        <v>153</v>
      </c>
      <c r="N1196" t="b">
        <v>0</v>
      </c>
      <c r="O1196" t="s">
        <v>2499</v>
      </c>
      <c r="P1196" t="s">
        <v>156</v>
      </c>
      <c r="Q1196" t="s">
        <v>157</v>
      </c>
      <c r="R1196" t="s">
        <v>153</v>
      </c>
      <c r="S1196" t="s">
        <v>153</v>
      </c>
      <c r="T1196" t="s">
        <v>153</v>
      </c>
      <c r="U1196" t="s">
        <v>153</v>
      </c>
      <c r="V1196">
        <v>0</v>
      </c>
      <c r="W1196">
        <v>0</v>
      </c>
      <c r="X1196" t="s">
        <v>424</v>
      </c>
      <c r="Y1196" t="s">
        <v>153</v>
      </c>
      <c r="Z1196" t="s">
        <v>153</v>
      </c>
      <c r="AA1196" t="s">
        <v>153</v>
      </c>
      <c r="AB1196" t="b">
        <v>0</v>
      </c>
      <c r="AC1196" t="s">
        <v>153</v>
      </c>
      <c r="AD1196" t="s">
        <v>153</v>
      </c>
      <c r="AE1196" t="s">
        <v>159</v>
      </c>
      <c r="AF1196" t="s">
        <v>153</v>
      </c>
      <c r="AG1196" t="b">
        <v>0</v>
      </c>
      <c r="AH1196" t="s">
        <v>2765</v>
      </c>
      <c r="AI1196">
        <v>0</v>
      </c>
      <c r="AJ1196">
        <v>0</v>
      </c>
      <c r="AK1196">
        <v>0</v>
      </c>
      <c r="AL1196">
        <v>0</v>
      </c>
      <c r="AM1196">
        <v>1</v>
      </c>
      <c r="AN1196">
        <v>0</v>
      </c>
      <c r="AO1196">
        <v>0</v>
      </c>
      <c r="AP1196">
        <v>0</v>
      </c>
      <c r="AQ1196">
        <v>0</v>
      </c>
      <c r="AR1196" t="s">
        <v>159</v>
      </c>
      <c r="AS1196" t="s">
        <v>159</v>
      </c>
      <c r="AT1196">
        <v>0</v>
      </c>
      <c r="AU1196">
        <v>0</v>
      </c>
      <c r="AV1196">
        <v>0</v>
      </c>
      <c r="AW1196" t="s">
        <v>153</v>
      </c>
      <c r="AX1196">
        <v>0</v>
      </c>
      <c r="AY1196">
        <v>0</v>
      </c>
      <c r="AZ1196">
        <v>0</v>
      </c>
      <c r="BA1196" t="s">
        <v>160</v>
      </c>
      <c r="BB1196">
        <v>0</v>
      </c>
      <c r="BC1196">
        <v>1333.8</v>
      </c>
      <c r="BD1196">
        <v>0</v>
      </c>
      <c r="BE1196">
        <v>1333.8</v>
      </c>
      <c r="BF1196">
        <v>0</v>
      </c>
      <c r="BG1196" t="b">
        <v>1</v>
      </c>
      <c r="BH1196" t="b">
        <v>1</v>
      </c>
      <c r="BI1196" t="b">
        <v>0</v>
      </c>
      <c r="BJ1196" t="s">
        <v>161</v>
      </c>
      <c r="BK1196" t="s">
        <v>161</v>
      </c>
      <c r="BL1196" t="s">
        <v>425</v>
      </c>
      <c r="BM1196" t="s">
        <v>153</v>
      </c>
      <c r="BN1196" t="s">
        <v>153</v>
      </c>
      <c r="BO1196" t="s">
        <v>425</v>
      </c>
      <c r="BP1196" t="s">
        <v>153</v>
      </c>
      <c r="BQ1196" t="s">
        <v>163</v>
      </c>
      <c r="BR1196" t="s">
        <v>164</v>
      </c>
      <c r="BS1196" t="s">
        <v>250</v>
      </c>
      <c r="BT1196" t="b">
        <v>0</v>
      </c>
      <c r="BU1196" t="b">
        <v>0</v>
      </c>
      <c r="BV1196" t="b">
        <v>0</v>
      </c>
      <c r="BW1196" t="s">
        <v>153</v>
      </c>
      <c r="BX1196" t="s">
        <v>153</v>
      </c>
      <c r="BY1196" t="s">
        <v>153</v>
      </c>
      <c r="BZ1196">
        <v>0</v>
      </c>
      <c r="CA1196">
        <v>0</v>
      </c>
      <c r="CB1196" t="b">
        <v>0</v>
      </c>
      <c r="CC1196" t="s">
        <v>165</v>
      </c>
      <c r="CD1196">
        <v>0</v>
      </c>
      <c r="CE1196" t="s">
        <v>161</v>
      </c>
      <c r="CF1196" t="s">
        <v>161</v>
      </c>
      <c r="CG1196" t="b">
        <v>1</v>
      </c>
      <c r="CH1196" t="s">
        <v>153</v>
      </c>
      <c r="CI1196" t="s">
        <v>154</v>
      </c>
      <c r="CJ1196" t="b">
        <v>0</v>
      </c>
      <c r="CK1196" t="s">
        <v>153</v>
      </c>
      <c r="CL1196" t="s">
        <v>153</v>
      </c>
      <c r="CM1196" t="s">
        <v>188</v>
      </c>
      <c r="CN1196" t="s">
        <v>153</v>
      </c>
      <c r="CO1196" t="s">
        <v>153</v>
      </c>
      <c r="CP1196" t="s">
        <v>153</v>
      </c>
      <c r="CQ1196" t="s">
        <v>154</v>
      </c>
      <c r="CR1196" t="b">
        <v>0</v>
      </c>
      <c r="CS1196" t="s">
        <v>189</v>
      </c>
      <c r="CT1196" t="s">
        <v>153</v>
      </c>
      <c r="CU1196" t="s">
        <v>153</v>
      </c>
      <c r="CV1196">
        <v>1</v>
      </c>
      <c r="CW1196" t="s">
        <v>168</v>
      </c>
      <c r="CX1196">
        <v>0</v>
      </c>
      <c r="CY1196">
        <v>0</v>
      </c>
      <c r="CZ1196">
        <v>0</v>
      </c>
      <c r="DA1196" t="s">
        <v>169</v>
      </c>
      <c r="DB1196" t="b">
        <v>0</v>
      </c>
      <c r="DC1196" t="s">
        <v>157</v>
      </c>
      <c r="DD1196" t="s">
        <v>170</v>
      </c>
      <c r="DE1196" t="s">
        <v>171</v>
      </c>
      <c r="DF1196" t="b">
        <v>0</v>
      </c>
      <c r="DG1196" t="s">
        <v>153</v>
      </c>
      <c r="DH1196">
        <v>0</v>
      </c>
      <c r="DI1196" t="b">
        <v>0</v>
      </c>
      <c r="DJ1196" t="s">
        <v>153</v>
      </c>
      <c r="DK1196">
        <v>0</v>
      </c>
      <c r="DL1196" t="b">
        <v>0</v>
      </c>
      <c r="DM1196" t="s">
        <v>153</v>
      </c>
      <c r="DN1196" t="s">
        <v>153</v>
      </c>
      <c r="DO1196">
        <v>0</v>
      </c>
      <c r="DP1196">
        <v>0</v>
      </c>
      <c r="DQ1196">
        <v>0</v>
      </c>
      <c r="DR1196">
        <v>0</v>
      </c>
      <c r="DS1196" t="s">
        <v>153</v>
      </c>
      <c r="DT1196">
        <v>0</v>
      </c>
      <c r="DU1196">
        <v>0</v>
      </c>
      <c r="DV1196">
        <v>0</v>
      </c>
      <c r="DW1196" t="s">
        <v>172</v>
      </c>
      <c r="DX1196" t="s">
        <v>153</v>
      </c>
      <c r="DY1196" t="s">
        <v>172</v>
      </c>
      <c r="DZ1196" t="s">
        <v>153</v>
      </c>
      <c r="EA1196" t="s">
        <v>153</v>
      </c>
      <c r="EB1196" t="s">
        <v>153</v>
      </c>
      <c r="EC1196" t="s">
        <v>153</v>
      </c>
      <c r="ED1196" t="s">
        <v>153</v>
      </c>
      <c r="EE1196" t="s">
        <v>153</v>
      </c>
      <c r="EF1196" s="1"/>
      <c r="EG1196" s="1"/>
      <c r="EH1196" s="1"/>
      <c r="EI1196" s="1"/>
      <c r="EJ1196" t="s">
        <v>153</v>
      </c>
      <c r="EK1196" t="b">
        <v>1</v>
      </c>
      <c r="EL1196" t="s">
        <v>153</v>
      </c>
      <c r="EM1196" t="s">
        <v>153</v>
      </c>
      <c r="EN1196" t="s">
        <v>153</v>
      </c>
      <c r="EO1196" t="s">
        <v>153</v>
      </c>
      <c r="EP1196" t="s">
        <v>153</v>
      </c>
      <c r="EQ1196" t="s">
        <v>153</v>
      </c>
      <c r="ER1196" t="s">
        <v>153</v>
      </c>
      <c r="ES1196" t="s">
        <v>153</v>
      </c>
      <c r="ET1196" t="s">
        <v>153</v>
      </c>
      <c r="EU1196" t="s">
        <v>153</v>
      </c>
    </row>
    <row r="1197" spans="1:151" hidden="1" x14ac:dyDescent="0.35">
      <c r="A1197" t="s">
        <v>2766</v>
      </c>
      <c r="B1197" t="s">
        <v>2767</v>
      </c>
      <c r="C1197" t="s">
        <v>153</v>
      </c>
      <c r="D1197" t="b">
        <v>0</v>
      </c>
      <c r="E1197" t="b">
        <v>0</v>
      </c>
      <c r="F1197" t="s">
        <v>34</v>
      </c>
      <c r="G1197" t="s">
        <v>154</v>
      </c>
      <c r="H1197" s="1">
        <v>45855</v>
      </c>
      <c r="I1197" t="s">
        <v>153</v>
      </c>
      <c r="J1197" t="s">
        <v>153</v>
      </c>
      <c r="K1197" t="s">
        <v>153</v>
      </c>
      <c r="L1197" t="s">
        <v>153</v>
      </c>
      <c r="M1197" t="s">
        <v>153</v>
      </c>
      <c r="N1197" t="b">
        <v>0</v>
      </c>
      <c r="O1197" t="s">
        <v>2499</v>
      </c>
      <c r="P1197" t="s">
        <v>156</v>
      </c>
      <c r="Q1197" t="s">
        <v>157</v>
      </c>
      <c r="R1197" t="s">
        <v>153</v>
      </c>
      <c r="S1197" t="s">
        <v>153</v>
      </c>
      <c r="T1197" t="s">
        <v>153</v>
      </c>
      <c r="U1197" t="s">
        <v>153</v>
      </c>
      <c r="V1197">
        <v>0</v>
      </c>
      <c r="W1197">
        <v>0</v>
      </c>
      <c r="X1197" t="s">
        <v>424</v>
      </c>
      <c r="Y1197" t="s">
        <v>153</v>
      </c>
      <c r="Z1197" t="s">
        <v>153</v>
      </c>
      <c r="AA1197" t="s">
        <v>153</v>
      </c>
      <c r="AB1197" t="b">
        <v>0</v>
      </c>
      <c r="AC1197" t="s">
        <v>153</v>
      </c>
      <c r="AD1197" t="s">
        <v>153</v>
      </c>
      <c r="AE1197" t="s">
        <v>159</v>
      </c>
      <c r="AF1197" t="s">
        <v>153</v>
      </c>
      <c r="AG1197" t="b">
        <v>0</v>
      </c>
      <c r="AH1197" t="s">
        <v>2767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 t="s">
        <v>159</v>
      </c>
      <c r="AS1197" t="s">
        <v>159</v>
      </c>
      <c r="AT1197">
        <v>0</v>
      </c>
      <c r="AU1197">
        <v>0</v>
      </c>
      <c r="AV1197">
        <v>0</v>
      </c>
      <c r="AW1197" t="s">
        <v>153</v>
      </c>
      <c r="AX1197">
        <v>0</v>
      </c>
      <c r="AY1197">
        <v>0</v>
      </c>
      <c r="AZ1197">
        <v>0</v>
      </c>
      <c r="BA1197" t="s">
        <v>160</v>
      </c>
      <c r="BB1197">
        <v>0</v>
      </c>
      <c r="BC1197">
        <v>832.8125</v>
      </c>
      <c r="BD1197">
        <v>0</v>
      </c>
      <c r="BE1197">
        <v>832.8125</v>
      </c>
      <c r="BF1197">
        <v>0</v>
      </c>
      <c r="BG1197" t="b">
        <v>1</v>
      </c>
      <c r="BH1197" t="b">
        <v>1</v>
      </c>
      <c r="BI1197" t="b">
        <v>0</v>
      </c>
      <c r="BJ1197" t="s">
        <v>161</v>
      </c>
      <c r="BK1197" t="s">
        <v>161</v>
      </c>
      <c r="BL1197" t="s">
        <v>425</v>
      </c>
      <c r="BM1197" t="s">
        <v>153</v>
      </c>
      <c r="BN1197" t="s">
        <v>153</v>
      </c>
      <c r="BO1197" t="s">
        <v>425</v>
      </c>
      <c r="BP1197" t="s">
        <v>153</v>
      </c>
      <c r="BQ1197" t="s">
        <v>163</v>
      </c>
      <c r="BR1197" t="s">
        <v>164</v>
      </c>
      <c r="BS1197" t="s">
        <v>250</v>
      </c>
      <c r="BT1197" t="b">
        <v>0</v>
      </c>
      <c r="BU1197" t="b">
        <v>0</v>
      </c>
      <c r="BV1197" t="b">
        <v>0</v>
      </c>
      <c r="BW1197" t="s">
        <v>153</v>
      </c>
      <c r="BX1197" t="s">
        <v>153</v>
      </c>
      <c r="BY1197" t="s">
        <v>153</v>
      </c>
      <c r="BZ1197">
        <v>0</v>
      </c>
      <c r="CA1197">
        <v>0</v>
      </c>
      <c r="CB1197" t="b">
        <v>0</v>
      </c>
      <c r="CC1197" t="s">
        <v>165</v>
      </c>
      <c r="CD1197">
        <v>0</v>
      </c>
      <c r="CE1197" t="s">
        <v>161</v>
      </c>
      <c r="CF1197" t="s">
        <v>161</v>
      </c>
      <c r="CG1197" t="b">
        <v>1</v>
      </c>
      <c r="CH1197" t="s">
        <v>153</v>
      </c>
      <c r="CI1197" t="s">
        <v>154</v>
      </c>
      <c r="CJ1197" t="b">
        <v>0</v>
      </c>
      <c r="CK1197" t="s">
        <v>153</v>
      </c>
      <c r="CL1197" t="s">
        <v>153</v>
      </c>
      <c r="CM1197" t="s">
        <v>188</v>
      </c>
      <c r="CN1197" t="s">
        <v>153</v>
      </c>
      <c r="CO1197" t="s">
        <v>153</v>
      </c>
      <c r="CP1197" t="s">
        <v>153</v>
      </c>
      <c r="CQ1197" t="s">
        <v>154</v>
      </c>
      <c r="CR1197" t="b">
        <v>0</v>
      </c>
      <c r="CS1197" t="s">
        <v>189</v>
      </c>
      <c r="CT1197" t="s">
        <v>153</v>
      </c>
      <c r="CU1197" t="s">
        <v>153</v>
      </c>
      <c r="CV1197">
        <v>1</v>
      </c>
      <c r="CW1197" t="s">
        <v>168</v>
      </c>
      <c r="CX1197">
        <v>0</v>
      </c>
      <c r="CY1197">
        <v>0</v>
      </c>
      <c r="CZ1197">
        <v>0</v>
      </c>
      <c r="DA1197" t="s">
        <v>169</v>
      </c>
      <c r="DB1197" t="b">
        <v>0</v>
      </c>
      <c r="DC1197" t="s">
        <v>157</v>
      </c>
      <c r="DD1197" t="s">
        <v>170</v>
      </c>
      <c r="DE1197" t="s">
        <v>171</v>
      </c>
      <c r="DF1197" t="b">
        <v>0</v>
      </c>
      <c r="DG1197" t="s">
        <v>153</v>
      </c>
      <c r="DH1197">
        <v>0</v>
      </c>
      <c r="DI1197" t="b">
        <v>0</v>
      </c>
      <c r="DJ1197" t="s">
        <v>153</v>
      </c>
      <c r="DK1197">
        <v>0</v>
      </c>
      <c r="DL1197" t="b">
        <v>0</v>
      </c>
      <c r="DM1197" t="s">
        <v>153</v>
      </c>
      <c r="DN1197" t="s">
        <v>153</v>
      </c>
      <c r="DO1197">
        <v>0</v>
      </c>
      <c r="DP1197">
        <v>0</v>
      </c>
      <c r="DQ1197">
        <v>0</v>
      </c>
      <c r="DR1197">
        <v>0</v>
      </c>
      <c r="DS1197" t="s">
        <v>153</v>
      </c>
      <c r="DT1197">
        <v>0</v>
      </c>
      <c r="DU1197">
        <v>0</v>
      </c>
      <c r="DV1197">
        <v>0</v>
      </c>
      <c r="DW1197" t="s">
        <v>172</v>
      </c>
      <c r="DX1197" t="s">
        <v>153</v>
      </c>
      <c r="DY1197" t="s">
        <v>172</v>
      </c>
      <c r="DZ1197" t="s">
        <v>153</v>
      </c>
      <c r="EA1197" t="s">
        <v>153</v>
      </c>
      <c r="EB1197" t="s">
        <v>153</v>
      </c>
      <c r="EC1197" t="s">
        <v>153</v>
      </c>
      <c r="ED1197" t="s">
        <v>153</v>
      </c>
      <c r="EE1197" t="s">
        <v>153</v>
      </c>
      <c r="EF1197" s="1"/>
      <c r="EG1197" s="1"/>
      <c r="EH1197" s="1"/>
      <c r="EI1197" s="1"/>
      <c r="EJ1197" t="s">
        <v>153</v>
      </c>
      <c r="EK1197" t="b">
        <v>1</v>
      </c>
      <c r="EL1197" t="s">
        <v>153</v>
      </c>
      <c r="EM1197" t="s">
        <v>153</v>
      </c>
      <c r="EN1197" t="s">
        <v>153</v>
      </c>
      <c r="EO1197" t="s">
        <v>153</v>
      </c>
      <c r="EP1197" t="s">
        <v>153</v>
      </c>
      <c r="EQ1197" t="s">
        <v>153</v>
      </c>
      <c r="ER1197" t="s">
        <v>153</v>
      </c>
      <c r="ES1197" t="s">
        <v>153</v>
      </c>
      <c r="ET1197" t="s">
        <v>153</v>
      </c>
      <c r="EU1197" t="s">
        <v>153</v>
      </c>
    </row>
    <row r="1198" spans="1:151" hidden="1" x14ac:dyDescent="0.35">
      <c r="A1198" t="s">
        <v>2768</v>
      </c>
      <c r="B1198" t="s">
        <v>2769</v>
      </c>
      <c r="C1198" t="s">
        <v>153</v>
      </c>
      <c r="D1198" t="b">
        <v>0</v>
      </c>
      <c r="E1198" t="b">
        <v>0</v>
      </c>
      <c r="F1198" t="s">
        <v>34</v>
      </c>
      <c r="G1198" t="s">
        <v>154</v>
      </c>
      <c r="H1198" s="1">
        <v>45855</v>
      </c>
      <c r="I1198" t="s">
        <v>153</v>
      </c>
      <c r="J1198" t="s">
        <v>153</v>
      </c>
      <c r="K1198" t="s">
        <v>153</v>
      </c>
      <c r="L1198" t="s">
        <v>153</v>
      </c>
      <c r="M1198" t="s">
        <v>153</v>
      </c>
      <c r="N1198" t="b">
        <v>0</v>
      </c>
      <c r="O1198" t="s">
        <v>2499</v>
      </c>
      <c r="P1198" t="s">
        <v>156</v>
      </c>
      <c r="Q1198" t="s">
        <v>157</v>
      </c>
      <c r="R1198" t="s">
        <v>153</v>
      </c>
      <c r="S1198" t="s">
        <v>153</v>
      </c>
      <c r="T1198" t="s">
        <v>153</v>
      </c>
      <c r="U1198" t="s">
        <v>153</v>
      </c>
      <c r="V1198">
        <v>0</v>
      </c>
      <c r="W1198">
        <v>0</v>
      </c>
      <c r="X1198" t="s">
        <v>424</v>
      </c>
      <c r="Y1198" t="s">
        <v>153</v>
      </c>
      <c r="Z1198" t="s">
        <v>153</v>
      </c>
      <c r="AA1198" t="s">
        <v>153</v>
      </c>
      <c r="AB1198" t="b">
        <v>0</v>
      </c>
      <c r="AC1198" t="s">
        <v>153</v>
      </c>
      <c r="AD1198" t="s">
        <v>153</v>
      </c>
      <c r="AE1198" t="s">
        <v>159</v>
      </c>
      <c r="AF1198" t="s">
        <v>153</v>
      </c>
      <c r="AG1198" t="b">
        <v>0</v>
      </c>
      <c r="AH1198" t="s">
        <v>2769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 t="s">
        <v>159</v>
      </c>
      <c r="AS1198" t="s">
        <v>159</v>
      </c>
      <c r="AT1198">
        <v>0</v>
      </c>
      <c r="AU1198">
        <v>0</v>
      </c>
      <c r="AV1198">
        <v>0</v>
      </c>
      <c r="AW1198" t="s">
        <v>153</v>
      </c>
      <c r="AX1198">
        <v>0</v>
      </c>
      <c r="AY1198">
        <v>0</v>
      </c>
      <c r="AZ1198">
        <v>0</v>
      </c>
      <c r="BA1198" t="s">
        <v>160</v>
      </c>
      <c r="BB1198">
        <v>0</v>
      </c>
      <c r="BC1198">
        <v>101</v>
      </c>
      <c r="BD1198">
        <v>0</v>
      </c>
      <c r="BE1198">
        <v>101</v>
      </c>
      <c r="BF1198">
        <v>0</v>
      </c>
      <c r="BG1198" t="b">
        <v>1</v>
      </c>
      <c r="BH1198" t="b">
        <v>1</v>
      </c>
      <c r="BI1198" t="b">
        <v>0</v>
      </c>
      <c r="BJ1198" t="s">
        <v>161</v>
      </c>
      <c r="BK1198" t="s">
        <v>161</v>
      </c>
      <c r="BL1198" t="s">
        <v>425</v>
      </c>
      <c r="BM1198" t="s">
        <v>153</v>
      </c>
      <c r="BN1198" t="s">
        <v>153</v>
      </c>
      <c r="BO1198" t="s">
        <v>425</v>
      </c>
      <c r="BP1198" t="s">
        <v>153</v>
      </c>
      <c r="BQ1198" t="s">
        <v>2754</v>
      </c>
      <c r="BR1198" t="s">
        <v>164</v>
      </c>
      <c r="BS1198" t="s">
        <v>2755</v>
      </c>
      <c r="BT1198" t="b">
        <v>0</v>
      </c>
      <c r="BU1198" t="b">
        <v>0</v>
      </c>
      <c r="BV1198" t="b">
        <v>0</v>
      </c>
      <c r="BW1198" t="s">
        <v>153</v>
      </c>
      <c r="BX1198" t="s">
        <v>153</v>
      </c>
      <c r="BY1198" t="s">
        <v>153</v>
      </c>
      <c r="BZ1198">
        <v>0</v>
      </c>
      <c r="CA1198">
        <v>0</v>
      </c>
      <c r="CB1198" t="b">
        <v>0</v>
      </c>
      <c r="CC1198" t="s">
        <v>165</v>
      </c>
      <c r="CD1198">
        <v>0</v>
      </c>
      <c r="CE1198" t="s">
        <v>161</v>
      </c>
      <c r="CF1198" t="s">
        <v>161</v>
      </c>
      <c r="CG1198" t="b">
        <v>1</v>
      </c>
      <c r="CH1198" t="s">
        <v>153</v>
      </c>
      <c r="CI1198" t="s">
        <v>154</v>
      </c>
      <c r="CJ1198" t="b">
        <v>0</v>
      </c>
      <c r="CK1198" t="s">
        <v>153</v>
      </c>
      <c r="CL1198" t="s">
        <v>153</v>
      </c>
      <c r="CM1198" t="s">
        <v>188</v>
      </c>
      <c r="CN1198" t="s">
        <v>153</v>
      </c>
      <c r="CO1198" t="s">
        <v>153</v>
      </c>
      <c r="CP1198" t="s">
        <v>153</v>
      </c>
      <c r="CQ1198" t="s">
        <v>154</v>
      </c>
      <c r="CR1198" t="b">
        <v>0</v>
      </c>
      <c r="CS1198" t="s">
        <v>189</v>
      </c>
      <c r="CT1198" t="s">
        <v>153</v>
      </c>
      <c r="CU1198" t="s">
        <v>153</v>
      </c>
      <c r="CV1198">
        <v>1</v>
      </c>
      <c r="CW1198" t="s">
        <v>168</v>
      </c>
      <c r="CX1198">
        <v>0</v>
      </c>
      <c r="CY1198">
        <v>0</v>
      </c>
      <c r="CZ1198">
        <v>0</v>
      </c>
      <c r="DA1198" t="s">
        <v>169</v>
      </c>
      <c r="DB1198" t="b">
        <v>0</v>
      </c>
      <c r="DC1198" t="s">
        <v>157</v>
      </c>
      <c r="DD1198" t="s">
        <v>170</v>
      </c>
      <c r="DE1198" t="s">
        <v>171</v>
      </c>
      <c r="DF1198" t="b">
        <v>0</v>
      </c>
      <c r="DG1198" t="s">
        <v>153</v>
      </c>
      <c r="DH1198">
        <v>0</v>
      </c>
      <c r="DI1198" t="b">
        <v>0</v>
      </c>
      <c r="DJ1198" t="s">
        <v>153</v>
      </c>
      <c r="DK1198">
        <v>0</v>
      </c>
      <c r="DL1198" t="b">
        <v>0</v>
      </c>
      <c r="DM1198" t="s">
        <v>153</v>
      </c>
      <c r="DN1198" t="s">
        <v>153</v>
      </c>
      <c r="DO1198">
        <v>0</v>
      </c>
      <c r="DP1198">
        <v>0</v>
      </c>
      <c r="DQ1198">
        <v>0</v>
      </c>
      <c r="DR1198">
        <v>0</v>
      </c>
      <c r="DS1198" t="s">
        <v>153</v>
      </c>
      <c r="DT1198">
        <v>0</v>
      </c>
      <c r="DU1198">
        <v>0</v>
      </c>
      <c r="DV1198">
        <v>0</v>
      </c>
      <c r="DW1198" t="s">
        <v>172</v>
      </c>
      <c r="DX1198" t="s">
        <v>153</v>
      </c>
      <c r="DY1198" t="s">
        <v>172</v>
      </c>
      <c r="DZ1198" t="s">
        <v>153</v>
      </c>
      <c r="EA1198" t="s">
        <v>153</v>
      </c>
      <c r="EB1198" t="s">
        <v>153</v>
      </c>
      <c r="EC1198" t="s">
        <v>153</v>
      </c>
      <c r="ED1198" t="s">
        <v>153</v>
      </c>
      <c r="EE1198" t="s">
        <v>153</v>
      </c>
      <c r="EF1198" s="1"/>
      <c r="EG1198" s="1"/>
      <c r="EH1198" s="1"/>
      <c r="EI1198" s="1"/>
      <c r="EJ1198" t="s">
        <v>153</v>
      </c>
      <c r="EK1198" t="b">
        <v>1</v>
      </c>
      <c r="EL1198" t="s">
        <v>153</v>
      </c>
      <c r="EM1198" t="s">
        <v>153</v>
      </c>
      <c r="EN1198" t="s">
        <v>153</v>
      </c>
      <c r="EO1198" t="s">
        <v>153</v>
      </c>
      <c r="EP1198" t="s">
        <v>153</v>
      </c>
      <c r="EQ1198" t="s">
        <v>153</v>
      </c>
      <c r="ER1198" t="s">
        <v>153</v>
      </c>
      <c r="ES1198" t="s">
        <v>153</v>
      </c>
      <c r="ET1198" t="s">
        <v>153</v>
      </c>
      <c r="EU1198" t="s">
        <v>153</v>
      </c>
    </row>
    <row r="1199" spans="1:151" hidden="1" x14ac:dyDescent="0.35">
      <c r="A1199" t="s">
        <v>2770</v>
      </c>
      <c r="B1199" t="s">
        <v>2771</v>
      </c>
      <c r="C1199" t="s">
        <v>153</v>
      </c>
      <c r="D1199" t="b">
        <v>0</v>
      </c>
      <c r="E1199" t="b">
        <v>0</v>
      </c>
      <c r="F1199" t="s">
        <v>34</v>
      </c>
      <c r="G1199" t="s">
        <v>154</v>
      </c>
      <c r="H1199" s="1">
        <v>45855</v>
      </c>
      <c r="I1199" t="s">
        <v>153</v>
      </c>
      <c r="J1199" t="s">
        <v>153</v>
      </c>
      <c r="K1199" t="s">
        <v>153</v>
      </c>
      <c r="L1199" t="s">
        <v>153</v>
      </c>
      <c r="M1199" t="s">
        <v>153</v>
      </c>
      <c r="N1199" t="b">
        <v>0</v>
      </c>
      <c r="O1199" t="s">
        <v>2499</v>
      </c>
      <c r="P1199" t="s">
        <v>156</v>
      </c>
      <c r="Q1199" t="s">
        <v>157</v>
      </c>
      <c r="R1199" t="s">
        <v>153</v>
      </c>
      <c r="S1199" t="s">
        <v>153</v>
      </c>
      <c r="T1199" t="s">
        <v>153</v>
      </c>
      <c r="U1199" t="s">
        <v>153</v>
      </c>
      <c r="V1199">
        <v>0</v>
      </c>
      <c r="W1199">
        <v>0</v>
      </c>
      <c r="X1199" t="s">
        <v>424</v>
      </c>
      <c r="Y1199" t="s">
        <v>153</v>
      </c>
      <c r="Z1199" t="s">
        <v>153</v>
      </c>
      <c r="AA1199" t="s">
        <v>153</v>
      </c>
      <c r="AB1199" t="b">
        <v>0</v>
      </c>
      <c r="AC1199" t="s">
        <v>153</v>
      </c>
      <c r="AD1199" t="s">
        <v>153</v>
      </c>
      <c r="AE1199" t="s">
        <v>159</v>
      </c>
      <c r="AF1199" t="s">
        <v>153</v>
      </c>
      <c r="AG1199" t="b">
        <v>0</v>
      </c>
      <c r="AH1199" t="s">
        <v>2771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 t="s">
        <v>159</v>
      </c>
      <c r="AS1199" t="s">
        <v>159</v>
      </c>
      <c r="AT1199">
        <v>0</v>
      </c>
      <c r="AU1199">
        <v>0</v>
      </c>
      <c r="AV1199">
        <v>0</v>
      </c>
      <c r="AW1199" t="s">
        <v>153</v>
      </c>
      <c r="AX1199">
        <v>0</v>
      </c>
      <c r="AY1199">
        <v>0</v>
      </c>
      <c r="AZ1199">
        <v>0</v>
      </c>
      <c r="BA1199" t="s">
        <v>160</v>
      </c>
      <c r="BB1199">
        <v>0</v>
      </c>
      <c r="BC1199">
        <v>1215.73333</v>
      </c>
      <c r="BD1199">
        <v>0</v>
      </c>
      <c r="BE1199">
        <v>1215.73333</v>
      </c>
      <c r="BF1199">
        <v>0</v>
      </c>
      <c r="BG1199" t="b">
        <v>1</v>
      </c>
      <c r="BH1199" t="b">
        <v>1</v>
      </c>
      <c r="BI1199" t="b">
        <v>0</v>
      </c>
      <c r="BJ1199" t="s">
        <v>161</v>
      </c>
      <c r="BK1199" t="s">
        <v>161</v>
      </c>
      <c r="BL1199" t="s">
        <v>425</v>
      </c>
      <c r="BM1199" t="s">
        <v>153</v>
      </c>
      <c r="BN1199" t="s">
        <v>153</v>
      </c>
      <c r="BO1199" t="s">
        <v>425</v>
      </c>
      <c r="BP1199" t="s">
        <v>153</v>
      </c>
      <c r="BQ1199" t="s">
        <v>163</v>
      </c>
      <c r="BR1199" t="s">
        <v>164</v>
      </c>
      <c r="BS1199" t="s">
        <v>250</v>
      </c>
      <c r="BT1199" t="b">
        <v>0</v>
      </c>
      <c r="BU1199" t="b">
        <v>0</v>
      </c>
      <c r="BV1199" t="b">
        <v>0</v>
      </c>
      <c r="BW1199" t="s">
        <v>153</v>
      </c>
      <c r="BX1199" t="s">
        <v>153</v>
      </c>
      <c r="BY1199" t="s">
        <v>153</v>
      </c>
      <c r="BZ1199">
        <v>0</v>
      </c>
      <c r="CA1199">
        <v>0</v>
      </c>
      <c r="CB1199" t="b">
        <v>0</v>
      </c>
      <c r="CC1199" t="s">
        <v>165</v>
      </c>
      <c r="CD1199">
        <v>0</v>
      </c>
      <c r="CE1199" t="s">
        <v>161</v>
      </c>
      <c r="CF1199" t="s">
        <v>161</v>
      </c>
      <c r="CG1199" t="b">
        <v>1</v>
      </c>
      <c r="CH1199" t="s">
        <v>153</v>
      </c>
      <c r="CI1199" t="s">
        <v>154</v>
      </c>
      <c r="CJ1199" t="b">
        <v>0</v>
      </c>
      <c r="CK1199" t="s">
        <v>153</v>
      </c>
      <c r="CL1199" t="s">
        <v>153</v>
      </c>
      <c r="CM1199" t="s">
        <v>188</v>
      </c>
      <c r="CN1199" t="s">
        <v>153</v>
      </c>
      <c r="CO1199" t="s">
        <v>153</v>
      </c>
      <c r="CP1199" t="s">
        <v>153</v>
      </c>
      <c r="CQ1199" t="s">
        <v>154</v>
      </c>
      <c r="CR1199" t="b">
        <v>0</v>
      </c>
      <c r="CS1199" t="s">
        <v>189</v>
      </c>
      <c r="CT1199" t="s">
        <v>153</v>
      </c>
      <c r="CU1199" t="s">
        <v>153</v>
      </c>
      <c r="CV1199">
        <v>1</v>
      </c>
      <c r="CW1199" t="s">
        <v>168</v>
      </c>
      <c r="CX1199">
        <v>0</v>
      </c>
      <c r="CY1199">
        <v>0</v>
      </c>
      <c r="CZ1199">
        <v>0</v>
      </c>
      <c r="DA1199" t="s">
        <v>169</v>
      </c>
      <c r="DB1199" t="b">
        <v>0</v>
      </c>
      <c r="DC1199" t="s">
        <v>157</v>
      </c>
      <c r="DD1199" t="s">
        <v>170</v>
      </c>
      <c r="DE1199" t="s">
        <v>171</v>
      </c>
      <c r="DF1199" t="b">
        <v>0</v>
      </c>
      <c r="DG1199" t="s">
        <v>153</v>
      </c>
      <c r="DH1199">
        <v>0</v>
      </c>
      <c r="DI1199" t="b">
        <v>0</v>
      </c>
      <c r="DJ1199" t="s">
        <v>153</v>
      </c>
      <c r="DK1199">
        <v>0</v>
      </c>
      <c r="DL1199" t="b">
        <v>0</v>
      </c>
      <c r="DM1199" t="s">
        <v>153</v>
      </c>
      <c r="DN1199" t="s">
        <v>153</v>
      </c>
      <c r="DO1199">
        <v>0</v>
      </c>
      <c r="DP1199">
        <v>0</v>
      </c>
      <c r="DQ1199">
        <v>0</v>
      </c>
      <c r="DR1199">
        <v>0</v>
      </c>
      <c r="DS1199" t="s">
        <v>153</v>
      </c>
      <c r="DT1199">
        <v>0</v>
      </c>
      <c r="DU1199">
        <v>0</v>
      </c>
      <c r="DV1199">
        <v>0</v>
      </c>
      <c r="DW1199" t="s">
        <v>172</v>
      </c>
      <c r="DX1199" t="s">
        <v>153</v>
      </c>
      <c r="DY1199" t="s">
        <v>172</v>
      </c>
      <c r="DZ1199" t="s">
        <v>153</v>
      </c>
      <c r="EA1199" t="s">
        <v>153</v>
      </c>
      <c r="EB1199" t="s">
        <v>153</v>
      </c>
      <c r="EC1199" t="s">
        <v>153</v>
      </c>
      <c r="ED1199" t="s">
        <v>153</v>
      </c>
      <c r="EE1199" t="s">
        <v>153</v>
      </c>
      <c r="EF1199" s="1"/>
      <c r="EG1199" s="1"/>
      <c r="EH1199" s="1"/>
      <c r="EI1199" s="1"/>
      <c r="EJ1199" t="s">
        <v>153</v>
      </c>
      <c r="EK1199" t="b">
        <v>1</v>
      </c>
      <c r="EL1199" t="s">
        <v>153</v>
      </c>
      <c r="EM1199" t="s">
        <v>153</v>
      </c>
      <c r="EN1199" t="s">
        <v>153</v>
      </c>
      <c r="EO1199" t="s">
        <v>153</v>
      </c>
      <c r="EP1199" t="s">
        <v>153</v>
      </c>
      <c r="EQ1199" t="s">
        <v>153</v>
      </c>
      <c r="ER1199" t="s">
        <v>153</v>
      </c>
      <c r="ES1199" t="s">
        <v>153</v>
      </c>
      <c r="ET1199" t="s">
        <v>153</v>
      </c>
      <c r="EU1199" t="s">
        <v>153</v>
      </c>
    </row>
    <row r="1200" spans="1:151" hidden="1" x14ac:dyDescent="0.35">
      <c r="A1200" t="s">
        <v>2772</v>
      </c>
      <c r="B1200" t="s">
        <v>2773</v>
      </c>
      <c r="C1200" t="s">
        <v>153</v>
      </c>
      <c r="D1200" t="b">
        <v>0</v>
      </c>
      <c r="E1200" t="b">
        <v>0</v>
      </c>
      <c r="F1200" t="s">
        <v>34</v>
      </c>
      <c r="G1200" t="s">
        <v>154</v>
      </c>
      <c r="H1200" s="1">
        <v>45855</v>
      </c>
      <c r="I1200" t="s">
        <v>153</v>
      </c>
      <c r="J1200" t="s">
        <v>153</v>
      </c>
      <c r="K1200" t="s">
        <v>153</v>
      </c>
      <c r="L1200" t="s">
        <v>153</v>
      </c>
      <c r="M1200" t="s">
        <v>153</v>
      </c>
      <c r="N1200" t="b">
        <v>0</v>
      </c>
      <c r="O1200" t="s">
        <v>2499</v>
      </c>
      <c r="P1200" t="s">
        <v>156</v>
      </c>
      <c r="Q1200" t="s">
        <v>157</v>
      </c>
      <c r="R1200" t="s">
        <v>153</v>
      </c>
      <c r="S1200" t="s">
        <v>153</v>
      </c>
      <c r="T1200" t="s">
        <v>153</v>
      </c>
      <c r="U1200" t="s">
        <v>153</v>
      </c>
      <c r="V1200">
        <v>0</v>
      </c>
      <c r="W1200">
        <v>0</v>
      </c>
      <c r="X1200" t="s">
        <v>424</v>
      </c>
      <c r="Y1200" t="s">
        <v>153</v>
      </c>
      <c r="Z1200" t="s">
        <v>153</v>
      </c>
      <c r="AA1200" t="s">
        <v>153</v>
      </c>
      <c r="AB1200" t="b">
        <v>0</v>
      </c>
      <c r="AC1200" t="s">
        <v>153</v>
      </c>
      <c r="AD1200" t="s">
        <v>153</v>
      </c>
      <c r="AE1200" t="s">
        <v>159</v>
      </c>
      <c r="AF1200" t="s">
        <v>153</v>
      </c>
      <c r="AG1200" t="b">
        <v>0</v>
      </c>
      <c r="AH1200" t="s">
        <v>2773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 t="s">
        <v>159</v>
      </c>
      <c r="AS1200" t="s">
        <v>159</v>
      </c>
      <c r="AT1200">
        <v>0</v>
      </c>
      <c r="AU1200">
        <v>0</v>
      </c>
      <c r="AV1200">
        <v>0</v>
      </c>
      <c r="AW1200" t="s">
        <v>153</v>
      </c>
      <c r="AX1200">
        <v>0</v>
      </c>
      <c r="AY1200">
        <v>0</v>
      </c>
      <c r="AZ1200">
        <v>0</v>
      </c>
      <c r="BA1200" t="s">
        <v>160</v>
      </c>
      <c r="BB1200">
        <v>0</v>
      </c>
      <c r="BC1200">
        <v>1481.4359999999999</v>
      </c>
      <c r="BD1200">
        <v>0</v>
      </c>
      <c r="BE1200">
        <v>1481.4359999999999</v>
      </c>
      <c r="BF1200">
        <v>0</v>
      </c>
      <c r="BG1200" t="b">
        <v>1</v>
      </c>
      <c r="BH1200" t="b">
        <v>1</v>
      </c>
      <c r="BI1200" t="b">
        <v>0</v>
      </c>
      <c r="BJ1200" t="s">
        <v>161</v>
      </c>
      <c r="BK1200" t="s">
        <v>161</v>
      </c>
      <c r="BL1200" t="s">
        <v>425</v>
      </c>
      <c r="BM1200" t="s">
        <v>153</v>
      </c>
      <c r="BN1200" t="s">
        <v>153</v>
      </c>
      <c r="BO1200" t="s">
        <v>425</v>
      </c>
      <c r="BP1200" t="s">
        <v>153</v>
      </c>
      <c r="BQ1200" t="s">
        <v>163</v>
      </c>
      <c r="BR1200" t="s">
        <v>164</v>
      </c>
      <c r="BS1200" t="s">
        <v>250</v>
      </c>
      <c r="BT1200" t="b">
        <v>0</v>
      </c>
      <c r="BU1200" t="b">
        <v>0</v>
      </c>
      <c r="BV1200" t="b">
        <v>0</v>
      </c>
      <c r="BW1200" t="s">
        <v>153</v>
      </c>
      <c r="BX1200" t="s">
        <v>153</v>
      </c>
      <c r="BY1200" t="s">
        <v>153</v>
      </c>
      <c r="BZ1200">
        <v>0</v>
      </c>
      <c r="CA1200">
        <v>0</v>
      </c>
      <c r="CB1200" t="b">
        <v>0</v>
      </c>
      <c r="CC1200" t="s">
        <v>165</v>
      </c>
      <c r="CD1200">
        <v>0</v>
      </c>
      <c r="CE1200" t="s">
        <v>161</v>
      </c>
      <c r="CF1200" t="s">
        <v>161</v>
      </c>
      <c r="CG1200" t="b">
        <v>1</v>
      </c>
      <c r="CH1200" t="s">
        <v>153</v>
      </c>
      <c r="CI1200" t="s">
        <v>154</v>
      </c>
      <c r="CJ1200" t="b">
        <v>0</v>
      </c>
      <c r="CK1200" t="s">
        <v>153</v>
      </c>
      <c r="CL1200" t="s">
        <v>153</v>
      </c>
      <c r="CM1200" t="s">
        <v>188</v>
      </c>
      <c r="CN1200" t="s">
        <v>153</v>
      </c>
      <c r="CO1200" t="s">
        <v>153</v>
      </c>
      <c r="CP1200" t="s">
        <v>153</v>
      </c>
      <c r="CQ1200" t="s">
        <v>154</v>
      </c>
      <c r="CR1200" t="b">
        <v>0</v>
      </c>
      <c r="CS1200" t="s">
        <v>189</v>
      </c>
      <c r="CT1200" t="s">
        <v>153</v>
      </c>
      <c r="CU1200" t="s">
        <v>153</v>
      </c>
      <c r="CV1200">
        <v>1</v>
      </c>
      <c r="CW1200" t="s">
        <v>168</v>
      </c>
      <c r="CX1200">
        <v>0</v>
      </c>
      <c r="CY1200">
        <v>0</v>
      </c>
      <c r="CZ1200">
        <v>0</v>
      </c>
      <c r="DA1200" t="s">
        <v>169</v>
      </c>
      <c r="DB1200" t="b">
        <v>0</v>
      </c>
      <c r="DC1200" t="s">
        <v>157</v>
      </c>
      <c r="DD1200" t="s">
        <v>170</v>
      </c>
      <c r="DE1200" t="s">
        <v>171</v>
      </c>
      <c r="DF1200" t="b">
        <v>0</v>
      </c>
      <c r="DG1200" t="s">
        <v>153</v>
      </c>
      <c r="DH1200">
        <v>0</v>
      </c>
      <c r="DI1200" t="b">
        <v>0</v>
      </c>
      <c r="DJ1200" t="s">
        <v>153</v>
      </c>
      <c r="DK1200">
        <v>0</v>
      </c>
      <c r="DL1200" t="b">
        <v>0</v>
      </c>
      <c r="DM1200" t="s">
        <v>153</v>
      </c>
      <c r="DN1200" t="s">
        <v>153</v>
      </c>
      <c r="DO1200">
        <v>0</v>
      </c>
      <c r="DP1200">
        <v>0</v>
      </c>
      <c r="DQ1200">
        <v>0</v>
      </c>
      <c r="DR1200">
        <v>0</v>
      </c>
      <c r="DS1200" t="s">
        <v>153</v>
      </c>
      <c r="DT1200">
        <v>0</v>
      </c>
      <c r="DU1200">
        <v>0</v>
      </c>
      <c r="DV1200">
        <v>0</v>
      </c>
      <c r="DW1200" t="s">
        <v>172</v>
      </c>
      <c r="DX1200" t="s">
        <v>153</v>
      </c>
      <c r="DY1200" t="s">
        <v>172</v>
      </c>
      <c r="DZ1200" t="s">
        <v>153</v>
      </c>
      <c r="EA1200" t="s">
        <v>153</v>
      </c>
      <c r="EB1200" t="s">
        <v>153</v>
      </c>
      <c r="EC1200" t="s">
        <v>153</v>
      </c>
      <c r="ED1200" t="s">
        <v>153</v>
      </c>
      <c r="EE1200" t="s">
        <v>153</v>
      </c>
      <c r="EF1200" s="1"/>
      <c r="EG1200" s="1"/>
      <c r="EH1200" s="1"/>
      <c r="EI1200" s="1"/>
      <c r="EJ1200" t="s">
        <v>153</v>
      </c>
      <c r="EK1200" t="b">
        <v>1</v>
      </c>
      <c r="EL1200" t="s">
        <v>153</v>
      </c>
      <c r="EM1200" t="s">
        <v>153</v>
      </c>
      <c r="EN1200" t="s">
        <v>153</v>
      </c>
      <c r="EO1200" t="s">
        <v>153</v>
      </c>
      <c r="EP1200" t="s">
        <v>153</v>
      </c>
      <c r="EQ1200" t="s">
        <v>153</v>
      </c>
      <c r="ER1200" t="s">
        <v>153</v>
      </c>
      <c r="ES1200" t="s">
        <v>153</v>
      </c>
      <c r="ET1200" t="s">
        <v>153</v>
      </c>
      <c r="EU1200" t="s">
        <v>153</v>
      </c>
    </row>
    <row r="1201" spans="1:151" hidden="1" x14ac:dyDescent="0.35">
      <c r="A1201" t="s">
        <v>2774</v>
      </c>
      <c r="B1201" t="s">
        <v>2775</v>
      </c>
      <c r="C1201" t="s">
        <v>153</v>
      </c>
      <c r="D1201" t="b">
        <v>0</v>
      </c>
      <c r="E1201" t="b">
        <v>0</v>
      </c>
      <c r="F1201" t="s">
        <v>34</v>
      </c>
      <c r="G1201" t="s">
        <v>154</v>
      </c>
      <c r="H1201" s="1">
        <v>45855</v>
      </c>
      <c r="I1201" t="s">
        <v>153</v>
      </c>
      <c r="J1201" t="s">
        <v>153</v>
      </c>
      <c r="K1201" t="s">
        <v>153</v>
      </c>
      <c r="L1201" t="s">
        <v>153</v>
      </c>
      <c r="M1201" t="s">
        <v>153</v>
      </c>
      <c r="N1201" t="b">
        <v>0</v>
      </c>
      <c r="O1201" t="s">
        <v>2499</v>
      </c>
      <c r="P1201" t="s">
        <v>156</v>
      </c>
      <c r="Q1201" t="s">
        <v>157</v>
      </c>
      <c r="R1201" t="s">
        <v>153</v>
      </c>
      <c r="S1201" t="s">
        <v>153</v>
      </c>
      <c r="T1201" t="s">
        <v>153</v>
      </c>
      <c r="U1201" t="s">
        <v>153</v>
      </c>
      <c r="V1201">
        <v>0</v>
      </c>
      <c r="W1201">
        <v>0</v>
      </c>
      <c r="X1201" t="s">
        <v>424</v>
      </c>
      <c r="Y1201" t="s">
        <v>153</v>
      </c>
      <c r="Z1201" t="s">
        <v>153</v>
      </c>
      <c r="AA1201" t="s">
        <v>153</v>
      </c>
      <c r="AB1201" t="b">
        <v>0</v>
      </c>
      <c r="AC1201" t="s">
        <v>153</v>
      </c>
      <c r="AD1201" t="s">
        <v>153</v>
      </c>
      <c r="AE1201" t="s">
        <v>159</v>
      </c>
      <c r="AF1201" t="s">
        <v>153</v>
      </c>
      <c r="AG1201" t="b">
        <v>0</v>
      </c>
      <c r="AH1201" t="s">
        <v>2775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 t="s">
        <v>159</v>
      </c>
      <c r="AS1201" t="s">
        <v>159</v>
      </c>
      <c r="AT1201">
        <v>0</v>
      </c>
      <c r="AU1201">
        <v>0</v>
      </c>
      <c r="AV1201">
        <v>0</v>
      </c>
      <c r="AW1201" t="s">
        <v>153</v>
      </c>
      <c r="AX1201">
        <v>0</v>
      </c>
      <c r="AY1201">
        <v>0</v>
      </c>
      <c r="AZ1201">
        <v>0</v>
      </c>
      <c r="BA1201" t="s">
        <v>160</v>
      </c>
      <c r="BB1201">
        <v>0</v>
      </c>
      <c r="BC1201">
        <v>1481.4359999999999</v>
      </c>
      <c r="BD1201">
        <v>0</v>
      </c>
      <c r="BE1201">
        <v>1481.4359999999999</v>
      </c>
      <c r="BF1201">
        <v>0</v>
      </c>
      <c r="BG1201" t="b">
        <v>1</v>
      </c>
      <c r="BH1201" t="b">
        <v>1</v>
      </c>
      <c r="BI1201" t="b">
        <v>0</v>
      </c>
      <c r="BJ1201" t="s">
        <v>161</v>
      </c>
      <c r="BK1201" t="s">
        <v>161</v>
      </c>
      <c r="BL1201" t="s">
        <v>425</v>
      </c>
      <c r="BM1201" t="s">
        <v>153</v>
      </c>
      <c r="BN1201" t="s">
        <v>153</v>
      </c>
      <c r="BO1201" t="s">
        <v>425</v>
      </c>
      <c r="BP1201" t="s">
        <v>153</v>
      </c>
      <c r="BQ1201" t="s">
        <v>163</v>
      </c>
      <c r="BR1201" t="s">
        <v>164</v>
      </c>
      <c r="BS1201" t="s">
        <v>250</v>
      </c>
      <c r="BT1201" t="b">
        <v>0</v>
      </c>
      <c r="BU1201" t="b">
        <v>0</v>
      </c>
      <c r="BV1201" t="b">
        <v>0</v>
      </c>
      <c r="BW1201" t="s">
        <v>153</v>
      </c>
      <c r="BX1201" t="s">
        <v>153</v>
      </c>
      <c r="BY1201" t="s">
        <v>153</v>
      </c>
      <c r="BZ1201">
        <v>0</v>
      </c>
      <c r="CA1201">
        <v>0</v>
      </c>
      <c r="CB1201" t="b">
        <v>0</v>
      </c>
      <c r="CC1201" t="s">
        <v>165</v>
      </c>
      <c r="CD1201">
        <v>0</v>
      </c>
      <c r="CE1201" t="s">
        <v>161</v>
      </c>
      <c r="CF1201" t="s">
        <v>161</v>
      </c>
      <c r="CG1201" t="b">
        <v>1</v>
      </c>
      <c r="CH1201" t="s">
        <v>153</v>
      </c>
      <c r="CI1201" t="s">
        <v>154</v>
      </c>
      <c r="CJ1201" t="b">
        <v>0</v>
      </c>
      <c r="CK1201" t="s">
        <v>153</v>
      </c>
      <c r="CL1201" t="s">
        <v>153</v>
      </c>
      <c r="CM1201" t="s">
        <v>188</v>
      </c>
      <c r="CN1201" t="s">
        <v>153</v>
      </c>
      <c r="CO1201" t="s">
        <v>153</v>
      </c>
      <c r="CP1201" t="s">
        <v>153</v>
      </c>
      <c r="CQ1201" t="s">
        <v>154</v>
      </c>
      <c r="CR1201" t="b">
        <v>0</v>
      </c>
      <c r="CS1201" t="s">
        <v>189</v>
      </c>
      <c r="CT1201" t="s">
        <v>153</v>
      </c>
      <c r="CU1201" t="s">
        <v>153</v>
      </c>
      <c r="CV1201">
        <v>1</v>
      </c>
      <c r="CW1201" t="s">
        <v>168</v>
      </c>
      <c r="CX1201">
        <v>0</v>
      </c>
      <c r="CY1201">
        <v>0</v>
      </c>
      <c r="CZ1201">
        <v>0</v>
      </c>
      <c r="DA1201" t="s">
        <v>169</v>
      </c>
      <c r="DB1201" t="b">
        <v>0</v>
      </c>
      <c r="DC1201" t="s">
        <v>157</v>
      </c>
      <c r="DD1201" t="s">
        <v>170</v>
      </c>
      <c r="DE1201" t="s">
        <v>171</v>
      </c>
      <c r="DF1201" t="b">
        <v>0</v>
      </c>
      <c r="DG1201" t="s">
        <v>153</v>
      </c>
      <c r="DH1201">
        <v>0</v>
      </c>
      <c r="DI1201" t="b">
        <v>0</v>
      </c>
      <c r="DJ1201" t="s">
        <v>153</v>
      </c>
      <c r="DK1201">
        <v>0</v>
      </c>
      <c r="DL1201" t="b">
        <v>0</v>
      </c>
      <c r="DM1201" t="s">
        <v>153</v>
      </c>
      <c r="DN1201" t="s">
        <v>153</v>
      </c>
      <c r="DO1201">
        <v>0</v>
      </c>
      <c r="DP1201">
        <v>0</v>
      </c>
      <c r="DQ1201">
        <v>0</v>
      </c>
      <c r="DR1201">
        <v>0</v>
      </c>
      <c r="DS1201" t="s">
        <v>153</v>
      </c>
      <c r="DT1201">
        <v>0</v>
      </c>
      <c r="DU1201">
        <v>0</v>
      </c>
      <c r="DV1201">
        <v>0</v>
      </c>
      <c r="DW1201" t="s">
        <v>172</v>
      </c>
      <c r="DX1201" t="s">
        <v>153</v>
      </c>
      <c r="DY1201" t="s">
        <v>172</v>
      </c>
      <c r="DZ1201" t="s">
        <v>153</v>
      </c>
      <c r="EA1201" t="s">
        <v>153</v>
      </c>
      <c r="EB1201" t="s">
        <v>153</v>
      </c>
      <c r="EC1201" t="s">
        <v>153</v>
      </c>
      <c r="ED1201" t="s">
        <v>153</v>
      </c>
      <c r="EE1201" t="s">
        <v>153</v>
      </c>
      <c r="EF1201" s="1"/>
      <c r="EG1201" s="1"/>
      <c r="EH1201" s="1"/>
      <c r="EI1201" s="1"/>
      <c r="EJ1201" t="s">
        <v>153</v>
      </c>
      <c r="EK1201" t="b">
        <v>1</v>
      </c>
      <c r="EL1201" t="s">
        <v>153</v>
      </c>
      <c r="EM1201" t="s">
        <v>153</v>
      </c>
      <c r="EN1201" t="s">
        <v>153</v>
      </c>
      <c r="EO1201" t="s">
        <v>153</v>
      </c>
      <c r="EP1201" t="s">
        <v>153</v>
      </c>
      <c r="EQ1201" t="s">
        <v>153</v>
      </c>
      <c r="ER1201" t="s">
        <v>153</v>
      </c>
      <c r="ES1201" t="s">
        <v>153</v>
      </c>
      <c r="ET1201" t="s">
        <v>153</v>
      </c>
      <c r="EU1201" t="s">
        <v>153</v>
      </c>
    </row>
    <row r="1202" spans="1:151" hidden="1" x14ac:dyDescent="0.35">
      <c r="A1202" t="s">
        <v>2776</v>
      </c>
      <c r="B1202" t="s">
        <v>2777</v>
      </c>
      <c r="C1202" t="s">
        <v>153</v>
      </c>
      <c r="D1202" t="b">
        <v>0</v>
      </c>
      <c r="E1202" t="b">
        <v>0</v>
      </c>
      <c r="F1202" t="s">
        <v>34</v>
      </c>
      <c r="G1202" t="s">
        <v>154</v>
      </c>
      <c r="H1202" s="1">
        <v>45855</v>
      </c>
      <c r="I1202" t="s">
        <v>153</v>
      </c>
      <c r="J1202" t="s">
        <v>153</v>
      </c>
      <c r="K1202" t="s">
        <v>153</v>
      </c>
      <c r="L1202" t="s">
        <v>153</v>
      </c>
      <c r="M1202" t="s">
        <v>153</v>
      </c>
      <c r="N1202" t="b">
        <v>0</v>
      </c>
      <c r="O1202" t="s">
        <v>2499</v>
      </c>
      <c r="P1202" t="s">
        <v>156</v>
      </c>
      <c r="Q1202" t="s">
        <v>157</v>
      </c>
      <c r="R1202" t="s">
        <v>153</v>
      </c>
      <c r="S1202" t="s">
        <v>153</v>
      </c>
      <c r="T1202" t="s">
        <v>153</v>
      </c>
      <c r="U1202" t="s">
        <v>153</v>
      </c>
      <c r="V1202">
        <v>0</v>
      </c>
      <c r="W1202">
        <v>0</v>
      </c>
      <c r="X1202" t="s">
        <v>424</v>
      </c>
      <c r="Y1202" t="s">
        <v>153</v>
      </c>
      <c r="Z1202" t="s">
        <v>153</v>
      </c>
      <c r="AA1202" t="s">
        <v>153</v>
      </c>
      <c r="AB1202" t="b">
        <v>0</v>
      </c>
      <c r="AC1202" t="s">
        <v>153</v>
      </c>
      <c r="AD1202" t="s">
        <v>153</v>
      </c>
      <c r="AE1202" t="s">
        <v>159</v>
      </c>
      <c r="AF1202" t="s">
        <v>153</v>
      </c>
      <c r="AG1202" t="b">
        <v>0</v>
      </c>
      <c r="AH1202" t="s">
        <v>2777</v>
      </c>
      <c r="AI1202">
        <v>0</v>
      </c>
      <c r="AJ1202">
        <v>0</v>
      </c>
      <c r="AK1202">
        <v>0</v>
      </c>
      <c r="AL1202">
        <v>0</v>
      </c>
      <c r="AM1202">
        <v>1</v>
      </c>
      <c r="AN1202">
        <v>0</v>
      </c>
      <c r="AO1202">
        <v>0</v>
      </c>
      <c r="AP1202">
        <v>0</v>
      </c>
      <c r="AQ1202">
        <v>0</v>
      </c>
      <c r="AR1202" t="s">
        <v>159</v>
      </c>
      <c r="AS1202" t="s">
        <v>159</v>
      </c>
      <c r="AT1202">
        <v>0</v>
      </c>
      <c r="AU1202">
        <v>0</v>
      </c>
      <c r="AV1202">
        <v>0</v>
      </c>
      <c r="AW1202" t="s">
        <v>153</v>
      </c>
      <c r="AX1202">
        <v>0</v>
      </c>
      <c r="AY1202">
        <v>0</v>
      </c>
      <c r="AZ1202">
        <v>0</v>
      </c>
      <c r="BA1202" t="s">
        <v>160</v>
      </c>
      <c r="BB1202">
        <v>0</v>
      </c>
      <c r="BC1202">
        <v>1940.4</v>
      </c>
      <c r="BD1202">
        <v>0</v>
      </c>
      <c r="BE1202">
        <v>1940.4</v>
      </c>
      <c r="BF1202">
        <v>0</v>
      </c>
      <c r="BG1202" t="b">
        <v>1</v>
      </c>
      <c r="BH1202" t="b">
        <v>1</v>
      </c>
      <c r="BI1202" t="b">
        <v>0</v>
      </c>
      <c r="BJ1202" t="s">
        <v>161</v>
      </c>
      <c r="BK1202" t="s">
        <v>161</v>
      </c>
      <c r="BL1202" t="s">
        <v>425</v>
      </c>
      <c r="BM1202" t="s">
        <v>153</v>
      </c>
      <c r="BN1202" t="s">
        <v>153</v>
      </c>
      <c r="BO1202" t="s">
        <v>425</v>
      </c>
      <c r="BP1202" t="s">
        <v>153</v>
      </c>
      <c r="BQ1202" t="s">
        <v>163</v>
      </c>
      <c r="BR1202" t="s">
        <v>164</v>
      </c>
      <c r="BS1202" t="s">
        <v>250</v>
      </c>
      <c r="BT1202" t="b">
        <v>0</v>
      </c>
      <c r="BU1202" t="b">
        <v>0</v>
      </c>
      <c r="BV1202" t="b">
        <v>0</v>
      </c>
      <c r="BW1202" t="s">
        <v>153</v>
      </c>
      <c r="BX1202" t="s">
        <v>153</v>
      </c>
      <c r="BY1202" t="s">
        <v>153</v>
      </c>
      <c r="BZ1202">
        <v>0</v>
      </c>
      <c r="CA1202">
        <v>0</v>
      </c>
      <c r="CB1202" t="b">
        <v>0</v>
      </c>
      <c r="CC1202" t="s">
        <v>165</v>
      </c>
      <c r="CD1202">
        <v>0</v>
      </c>
      <c r="CE1202" t="s">
        <v>161</v>
      </c>
      <c r="CF1202" t="s">
        <v>161</v>
      </c>
      <c r="CG1202" t="b">
        <v>1</v>
      </c>
      <c r="CH1202" t="s">
        <v>153</v>
      </c>
      <c r="CI1202" t="s">
        <v>154</v>
      </c>
      <c r="CJ1202" t="b">
        <v>0</v>
      </c>
      <c r="CK1202" t="s">
        <v>153</v>
      </c>
      <c r="CL1202" t="s">
        <v>153</v>
      </c>
      <c r="CM1202" t="s">
        <v>188</v>
      </c>
      <c r="CN1202" t="s">
        <v>153</v>
      </c>
      <c r="CO1202" t="s">
        <v>153</v>
      </c>
      <c r="CP1202" t="s">
        <v>153</v>
      </c>
      <c r="CQ1202" t="s">
        <v>154</v>
      </c>
      <c r="CR1202" t="b">
        <v>0</v>
      </c>
      <c r="CS1202" t="s">
        <v>189</v>
      </c>
      <c r="CT1202" t="s">
        <v>153</v>
      </c>
      <c r="CU1202" t="s">
        <v>153</v>
      </c>
      <c r="CV1202">
        <v>1</v>
      </c>
      <c r="CW1202" t="s">
        <v>168</v>
      </c>
      <c r="CX1202">
        <v>0</v>
      </c>
      <c r="CY1202">
        <v>0</v>
      </c>
      <c r="CZ1202">
        <v>0</v>
      </c>
      <c r="DA1202" t="s">
        <v>169</v>
      </c>
      <c r="DB1202" t="b">
        <v>0</v>
      </c>
      <c r="DC1202" t="s">
        <v>157</v>
      </c>
      <c r="DD1202" t="s">
        <v>170</v>
      </c>
      <c r="DE1202" t="s">
        <v>171</v>
      </c>
      <c r="DF1202" t="b">
        <v>0</v>
      </c>
      <c r="DG1202" t="s">
        <v>153</v>
      </c>
      <c r="DH1202">
        <v>0</v>
      </c>
      <c r="DI1202" t="b">
        <v>0</v>
      </c>
      <c r="DJ1202" t="s">
        <v>153</v>
      </c>
      <c r="DK1202">
        <v>0</v>
      </c>
      <c r="DL1202" t="b">
        <v>0</v>
      </c>
      <c r="DM1202" t="s">
        <v>153</v>
      </c>
      <c r="DN1202" t="s">
        <v>153</v>
      </c>
      <c r="DO1202">
        <v>0</v>
      </c>
      <c r="DP1202">
        <v>0</v>
      </c>
      <c r="DQ1202">
        <v>0</v>
      </c>
      <c r="DR1202">
        <v>0</v>
      </c>
      <c r="DS1202" t="s">
        <v>153</v>
      </c>
      <c r="DT1202">
        <v>0</v>
      </c>
      <c r="DU1202">
        <v>0</v>
      </c>
      <c r="DV1202">
        <v>0</v>
      </c>
      <c r="DW1202" t="s">
        <v>172</v>
      </c>
      <c r="DX1202" t="s">
        <v>153</v>
      </c>
      <c r="DY1202" t="s">
        <v>172</v>
      </c>
      <c r="DZ1202" t="s">
        <v>153</v>
      </c>
      <c r="EA1202" t="s">
        <v>153</v>
      </c>
      <c r="EB1202" t="s">
        <v>153</v>
      </c>
      <c r="EC1202" t="s">
        <v>153</v>
      </c>
      <c r="ED1202" t="s">
        <v>153</v>
      </c>
      <c r="EE1202" t="s">
        <v>153</v>
      </c>
      <c r="EF1202" s="1"/>
      <c r="EG1202" s="1"/>
      <c r="EH1202" s="1"/>
      <c r="EI1202" s="1"/>
      <c r="EJ1202" t="s">
        <v>153</v>
      </c>
      <c r="EK1202" t="b">
        <v>1</v>
      </c>
      <c r="EL1202" t="s">
        <v>153</v>
      </c>
      <c r="EM1202" t="s">
        <v>153</v>
      </c>
      <c r="EN1202" t="s">
        <v>153</v>
      </c>
      <c r="EO1202" t="s">
        <v>153</v>
      </c>
      <c r="EP1202" t="s">
        <v>153</v>
      </c>
      <c r="EQ1202" t="s">
        <v>153</v>
      </c>
      <c r="ER1202" t="s">
        <v>153</v>
      </c>
      <c r="ES1202" t="s">
        <v>153</v>
      </c>
      <c r="ET1202" t="s">
        <v>153</v>
      </c>
      <c r="EU1202" t="s">
        <v>153</v>
      </c>
    </row>
    <row r="1203" spans="1:151" hidden="1" x14ac:dyDescent="0.35">
      <c r="A1203" t="s">
        <v>2778</v>
      </c>
      <c r="B1203" t="s">
        <v>2779</v>
      </c>
      <c r="C1203" t="s">
        <v>153</v>
      </c>
      <c r="D1203" t="b">
        <v>0</v>
      </c>
      <c r="E1203" t="b">
        <v>0</v>
      </c>
      <c r="F1203" t="s">
        <v>34</v>
      </c>
      <c r="G1203" t="s">
        <v>154</v>
      </c>
      <c r="H1203" s="1">
        <v>45855</v>
      </c>
      <c r="I1203" t="s">
        <v>153</v>
      </c>
      <c r="J1203" t="s">
        <v>153</v>
      </c>
      <c r="K1203" t="s">
        <v>153</v>
      </c>
      <c r="L1203" t="s">
        <v>153</v>
      </c>
      <c r="M1203" t="s">
        <v>153</v>
      </c>
      <c r="N1203" t="b">
        <v>0</v>
      </c>
      <c r="O1203" t="s">
        <v>2499</v>
      </c>
      <c r="P1203" t="s">
        <v>156</v>
      </c>
      <c r="Q1203" t="s">
        <v>157</v>
      </c>
      <c r="R1203" t="s">
        <v>153</v>
      </c>
      <c r="S1203" t="s">
        <v>153</v>
      </c>
      <c r="T1203" t="s">
        <v>153</v>
      </c>
      <c r="U1203" t="s">
        <v>153</v>
      </c>
      <c r="V1203">
        <v>0</v>
      </c>
      <c r="W1203">
        <v>0</v>
      </c>
      <c r="X1203" t="s">
        <v>424</v>
      </c>
      <c r="Y1203" t="s">
        <v>153</v>
      </c>
      <c r="Z1203" t="s">
        <v>153</v>
      </c>
      <c r="AA1203" t="s">
        <v>153</v>
      </c>
      <c r="AB1203" t="b">
        <v>0</v>
      </c>
      <c r="AC1203" t="s">
        <v>153</v>
      </c>
      <c r="AD1203" t="s">
        <v>153</v>
      </c>
      <c r="AE1203" t="s">
        <v>159</v>
      </c>
      <c r="AF1203" t="s">
        <v>153</v>
      </c>
      <c r="AG1203" t="b">
        <v>0</v>
      </c>
      <c r="AH1203" t="s">
        <v>2779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 t="s">
        <v>159</v>
      </c>
      <c r="AS1203" t="s">
        <v>159</v>
      </c>
      <c r="AT1203">
        <v>0</v>
      </c>
      <c r="AU1203">
        <v>0</v>
      </c>
      <c r="AV1203">
        <v>0</v>
      </c>
      <c r="AW1203" t="s">
        <v>153</v>
      </c>
      <c r="AX1203">
        <v>0</v>
      </c>
      <c r="AY1203">
        <v>0</v>
      </c>
      <c r="AZ1203">
        <v>0</v>
      </c>
      <c r="BA1203" t="s">
        <v>160</v>
      </c>
      <c r="BB1203">
        <v>0</v>
      </c>
      <c r="BC1203">
        <v>142.5</v>
      </c>
      <c r="BD1203">
        <v>0</v>
      </c>
      <c r="BE1203">
        <v>142.5</v>
      </c>
      <c r="BF1203">
        <v>0</v>
      </c>
      <c r="BG1203" t="b">
        <v>1</v>
      </c>
      <c r="BH1203" t="b">
        <v>1</v>
      </c>
      <c r="BI1203" t="b">
        <v>0</v>
      </c>
      <c r="BJ1203" t="s">
        <v>161</v>
      </c>
      <c r="BK1203" t="s">
        <v>161</v>
      </c>
      <c r="BL1203" t="s">
        <v>425</v>
      </c>
      <c r="BM1203" t="s">
        <v>153</v>
      </c>
      <c r="BN1203" t="s">
        <v>153</v>
      </c>
      <c r="BO1203" t="s">
        <v>425</v>
      </c>
      <c r="BP1203" t="s">
        <v>153</v>
      </c>
      <c r="BQ1203" t="s">
        <v>163</v>
      </c>
      <c r="BR1203" t="s">
        <v>164</v>
      </c>
      <c r="BS1203" t="s">
        <v>2500</v>
      </c>
      <c r="BT1203" t="b">
        <v>0</v>
      </c>
      <c r="BU1203" t="b">
        <v>0</v>
      </c>
      <c r="BV1203" t="b">
        <v>0</v>
      </c>
      <c r="BW1203" t="s">
        <v>153</v>
      </c>
      <c r="BX1203" t="s">
        <v>153</v>
      </c>
      <c r="BY1203" t="s">
        <v>153</v>
      </c>
      <c r="BZ1203">
        <v>0</v>
      </c>
      <c r="CA1203">
        <v>0</v>
      </c>
      <c r="CB1203" t="b">
        <v>0</v>
      </c>
      <c r="CC1203" t="s">
        <v>165</v>
      </c>
      <c r="CD1203">
        <v>0</v>
      </c>
      <c r="CE1203" t="s">
        <v>161</v>
      </c>
      <c r="CF1203" t="s">
        <v>161</v>
      </c>
      <c r="CG1203" t="b">
        <v>1</v>
      </c>
      <c r="CH1203" t="s">
        <v>153</v>
      </c>
      <c r="CI1203" t="s">
        <v>154</v>
      </c>
      <c r="CJ1203" t="b">
        <v>0</v>
      </c>
      <c r="CK1203" t="s">
        <v>153</v>
      </c>
      <c r="CL1203" t="s">
        <v>153</v>
      </c>
      <c r="CM1203" t="s">
        <v>188</v>
      </c>
      <c r="CN1203" t="s">
        <v>153</v>
      </c>
      <c r="CO1203" t="s">
        <v>153</v>
      </c>
      <c r="CP1203" t="s">
        <v>153</v>
      </c>
      <c r="CQ1203" t="s">
        <v>154</v>
      </c>
      <c r="CR1203" t="b">
        <v>0</v>
      </c>
      <c r="CS1203" t="s">
        <v>189</v>
      </c>
      <c r="CT1203" t="s">
        <v>153</v>
      </c>
      <c r="CU1203" t="s">
        <v>153</v>
      </c>
      <c r="CV1203">
        <v>1</v>
      </c>
      <c r="CW1203" t="s">
        <v>168</v>
      </c>
      <c r="CX1203">
        <v>0</v>
      </c>
      <c r="CY1203">
        <v>0</v>
      </c>
      <c r="CZ1203">
        <v>0</v>
      </c>
      <c r="DA1203" t="s">
        <v>169</v>
      </c>
      <c r="DB1203" t="b">
        <v>0</v>
      </c>
      <c r="DC1203" t="s">
        <v>157</v>
      </c>
      <c r="DD1203" t="s">
        <v>170</v>
      </c>
      <c r="DE1203" t="s">
        <v>171</v>
      </c>
      <c r="DF1203" t="b">
        <v>0</v>
      </c>
      <c r="DG1203" t="s">
        <v>153</v>
      </c>
      <c r="DH1203">
        <v>0</v>
      </c>
      <c r="DI1203" t="b">
        <v>0</v>
      </c>
      <c r="DJ1203" t="s">
        <v>153</v>
      </c>
      <c r="DK1203">
        <v>0</v>
      </c>
      <c r="DL1203" t="b">
        <v>0</v>
      </c>
      <c r="DM1203" t="s">
        <v>153</v>
      </c>
      <c r="DN1203" t="s">
        <v>153</v>
      </c>
      <c r="DO1203">
        <v>0</v>
      </c>
      <c r="DP1203">
        <v>0</v>
      </c>
      <c r="DQ1203">
        <v>0</v>
      </c>
      <c r="DR1203">
        <v>0</v>
      </c>
      <c r="DS1203" t="s">
        <v>153</v>
      </c>
      <c r="DT1203">
        <v>0</v>
      </c>
      <c r="DU1203">
        <v>0</v>
      </c>
      <c r="DV1203">
        <v>0</v>
      </c>
      <c r="DW1203" t="s">
        <v>172</v>
      </c>
      <c r="DX1203" t="s">
        <v>153</v>
      </c>
      <c r="DY1203" t="s">
        <v>172</v>
      </c>
      <c r="DZ1203" t="s">
        <v>153</v>
      </c>
      <c r="EA1203" t="s">
        <v>153</v>
      </c>
      <c r="EB1203" t="s">
        <v>153</v>
      </c>
      <c r="EC1203" t="s">
        <v>153</v>
      </c>
      <c r="ED1203" t="s">
        <v>153</v>
      </c>
      <c r="EE1203" t="s">
        <v>153</v>
      </c>
      <c r="EF1203" s="1"/>
      <c r="EG1203" s="1"/>
      <c r="EH1203" s="1"/>
      <c r="EI1203" s="1"/>
      <c r="EJ1203" t="s">
        <v>153</v>
      </c>
      <c r="EK1203" t="b">
        <v>1</v>
      </c>
      <c r="EL1203" t="s">
        <v>153</v>
      </c>
      <c r="EM1203" t="s">
        <v>153</v>
      </c>
      <c r="EN1203" t="s">
        <v>153</v>
      </c>
      <c r="EO1203" t="s">
        <v>153</v>
      </c>
      <c r="EP1203" t="s">
        <v>153</v>
      </c>
      <c r="EQ1203" t="s">
        <v>153</v>
      </c>
      <c r="ER1203" t="s">
        <v>153</v>
      </c>
      <c r="ES1203" t="s">
        <v>153</v>
      </c>
      <c r="ET1203" t="s">
        <v>153</v>
      </c>
      <c r="EU1203" t="s">
        <v>153</v>
      </c>
    </row>
    <row r="1204" spans="1:151" hidden="1" x14ac:dyDescent="0.35">
      <c r="A1204" t="s">
        <v>2780</v>
      </c>
      <c r="B1204" t="s">
        <v>2781</v>
      </c>
      <c r="C1204" t="s">
        <v>153</v>
      </c>
      <c r="D1204" t="b">
        <v>0</v>
      </c>
      <c r="E1204" t="b">
        <v>0</v>
      </c>
      <c r="F1204" t="s">
        <v>34</v>
      </c>
      <c r="G1204" t="s">
        <v>154</v>
      </c>
      <c r="H1204" s="1">
        <v>45855</v>
      </c>
      <c r="I1204" t="s">
        <v>153</v>
      </c>
      <c r="J1204" t="s">
        <v>153</v>
      </c>
      <c r="K1204" t="s">
        <v>153</v>
      </c>
      <c r="L1204" t="s">
        <v>153</v>
      </c>
      <c r="M1204" t="s">
        <v>153</v>
      </c>
      <c r="N1204" t="b">
        <v>0</v>
      </c>
      <c r="O1204" t="s">
        <v>2499</v>
      </c>
      <c r="P1204" t="s">
        <v>156</v>
      </c>
      <c r="Q1204" t="s">
        <v>157</v>
      </c>
      <c r="R1204" t="s">
        <v>153</v>
      </c>
      <c r="S1204" t="s">
        <v>153</v>
      </c>
      <c r="T1204" t="s">
        <v>153</v>
      </c>
      <c r="U1204" t="s">
        <v>153</v>
      </c>
      <c r="V1204">
        <v>0</v>
      </c>
      <c r="W1204">
        <v>0</v>
      </c>
      <c r="X1204" t="s">
        <v>424</v>
      </c>
      <c r="Y1204" t="s">
        <v>153</v>
      </c>
      <c r="Z1204" t="s">
        <v>153</v>
      </c>
      <c r="AA1204" t="s">
        <v>153</v>
      </c>
      <c r="AB1204" t="b">
        <v>0</v>
      </c>
      <c r="AC1204" t="s">
        <v>153</v>
      </c>
      <c r="AD1204" t="s">
        <v>153</v>
      </c>
      <c r="AE1204" t="s">
        <v>159</v>
      </c>
      <c r="AF1204" t="s">
        <v>153</v>
      </c>
      <c r="AG1204" t="b">
        <v>0</v>
      </c>
      <c r="AH1204" t="s">
        <v>2781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 t="s">
        <v>159</v>
      </c>
      <c r="AS1204" t="s">
        <v>159</v>
      </c>
      <c r="AT1204">
        <v>0</v>
      </c>
      <c r="AU1204">
        <v>0</v>
      </c>
      <c r="AV1204">
        <v>0</v>
      </c>
      <c r="AW1204" t="s">
        <v>153</v>
      </c>
      <c r="AX1204">
        <v>0</v>
      </c>
      <c r="AY1204">
        <v>0</v>
      </c>
      <c r="AZ1204">
        <v>0</v>
      </c>
      <c r="BA1204" t="s">
        <v>160</v>
      </c>
      <c r="BB1204">
        <v>0</v>
      </c>
      <c r="BC1204">
        <v>1848.6</v>
      </c>
      <c r="BD1204">
        <v>0</v>
      </c>
      <c r="BE1204">
        <v>1848.6</v>
      </c>
      <c r="BF1204">
        <v>0</v>
      </c>
      <c r="BG1204" t="b">
        <v>1</v>
      </c>
      <c r="BH1204" t="b">
        <v>1</v>
      </c>
      <c r="BI1204" t="b">
        <v>0</v>
      </c>
      <c r="BJ1204" t="s">
        <v>161</v>
      </c>
      <c r="BK1204" t="s">
        <v>161</v>
      </c>
      <c r="BL1204" t="s">
        <v>425</v>
      </c>
      <c r="BM1204" t="s">
        <v>153</v>
      </c>
      <c r="BN1204" t="s">
        <v>153</v>
      </c>
      <c r="BO1204" t="s">
        <v>425</v>
      </c>
      <c r="BP1204" t="s">
        <v>153</v>
      </c>
      <c r="BQ1204" t="s">
        <v>163</v>
      </c>
      <c r="BR1204" t="s">
        <v>164</v>
      </c>
      <c r="BS1204" t="s">
        <v>250</v>
      </c>
      <c r="BT1204" t="b">
        <v>0</v>
      </c>
      <c r="BU1204" t="b">
        <v>0</v>
      </c>
      <c r="BV1204" t="b">
        <v>0</v>
      </c>
      <c r="BW1204" t="s">
        <v>153</v>
      </c>
      <c r="BX1204" t="s">
        <v>153</v>
      </c>
      <c r="BY1204" t="s">
        <v>153</v>
      </c>
      <c r="BZ1204">
        <v>0</v>
      </c>
      <c r="CA1204">
        <v>0</v>
      </c>
      <c r="CB1204" t="b">
        <v>0</v>
      </c>
      <c r="CC1204" t="s">
        <v>165</v>
      </c>
      <c r="CD1204">
        <v>0</v>
      </c>
      <c r="CE1204" t="s">
        <v>161</v>
      </c>
      <c r="CF1204" t="s">
        <v>161</v>
      </c>
      <c r="CG1204" t="b">
        <v>1</v>
      </c>
      <c r="CH1204" t="s">
        <v>153</v>
      </c>
      <c r="CI1204" t="s">
        <v>154</v>
      </c>
      <c r="CJ1204" t="b">
        <v>0</v>
      </c>
      <c r="CK1204" t="s">
        <v>153</v>
      </c>
      <c r="CL1204" t="s">
        <v>153</v>
      </c>
      <c r="CM1204" t="s">
        <v>188</v>
      </c>
      <c r="CN1204" t="s">
        <v>153</v>
      </c>
      <c r="CO1204" t="s">
        <v>153</v>
      </c>
      <c r="CP1204" t="s">
        <v>153</v>
      </c>
      <c r="CQ1204" t="s">
        <v>154</v>
      </c>
      <c r="CR1204" t="b">
        <v>0</v>
      </c>
      <c r="CS1204" t="s">
        <v>189</v>
      </c>
      <c r="CT1204" t="s">
        <v>153</v>
      </c>
      <c r="CU1204" t="s">
        <v>153</v>
      </c>
      <c r="CV1204">
        <v>1</v>
      </c>
      <c r="CW1204" t="s">
        <v>168</v>
      </c>
      <c r="CX1204">
        <v>0</v>
      </c>
      <c r="CY1204">
        <v>0</v>
      </c>
      <c r="CZ1204">
        <v>0</v>
      </c>
      <c r="DA1204" t="s">
        <v>169</v>
      </c>
      <c r="DB1204" t="b">
        <v>0</v>
      </c>
      <c r="DC1204" t="s">
        <v>157</v>
      </c>
      <c r="DD1204" t="s">
        <v>170</v>
      </c>
      <c r="DE1204" t="s">
        <v>171</v>
      </c>
      <c r="DF1204" t="b">
        <v>0</v>
      </c>
      <c r="DG1204" t="s">
        <v>153</v>
      </c>
      <c r="DH1204">
        <v>0</v>
      </c>
      <c r="DI1204" t="b">
        <v>0</v>
      </c>
      <c r="DJ1204" t="s">
        <v>153</v>
      </c>
      <c r="DK1204">
        <v>0</v>
      </c>
      <c r="DL1204" t="b">
        <v>0</v>
      </c>
      <c r="DM1204" t="s">
        <v>153</v>
      </c>
      <c r="DN1204" t="s">
        <v>153</v>
      </c>
      <c r="DO1204">
        <v>0</v>
      </c>
      <c r="DP1204">
        <v>0</v>
      </c>
      <c r="DQ1204">
        <v>0</v>
      </c>
      <c r="DR1204">
        <v>0</v>
      </c>
      <c r="DS1204" t="s">
        <v>153</v>
      </c>
      <c r="DT1204">
        <v>0</v>
      </c>
      <c r="DU1204">
        <v>0</v>
      </c>
      <c r="DV1204">
        <v>0</v>
      </c>
      <c r="DW1204" t="s">
        <v>172</v>
      </c>
      <c r="DX1204" t="s">
        <v>153</v>
      </c>
      <c r="DY1204" t="s">
        <v>172</v>
      </c>
      <c r="DZ1204" t="s">
        <v>153</v>
      </c>
      <c r="EA1204" t="s">
        <v>153</v>
      </c>
      <c r="EB1204" t="s">
        <v>153</v>
      </c>
      <c r="EC1204" t="s">
        <v>153</v>
      </c>
      <c r="ED1204" t="s">
        <v>153</v>
      </c>
      <c r="EE1204" t="s">
        <v>153</v>
      </c>
      <c r="EF1204" s="1"/>
      <c r="EG1204" s="1"/>
      <c r="EH1204" s="1"/>
      <c r="EI1204" s="1"/>
      <c r="EJ1204" t="s">
        <v>153</v>
      </c>
      <c r="EK1204" t="b">
        <v>1</v>
      </c>
      <c r="EL1204" t="s">
        <v>153</v>
      </c>
      <c r="EM1204" t="s">
        <v>153</v>
      </c>
      <c r="EN1204" t="s">
        <v>153</v>
      </c>
      <c r="EO1204" t="s">
        <v>153</v>
      </c>
      <c r="EP1204" t="s">
        <v>153</v>
      </c>
      <c r="EQ1204" t="s">
        <v>153</v>
      </c>
      <c r="ER1204" t="s">
        <v>153</v>
      </c>
      <c r="ES1204" t="s">
        <v>153</v>
      </c>
      <c r="ET1204" t="s">
        <v>153</v>
      </c>
      <c r="EU1204" t="s">
        <v>153</v>
      </c>
    </row>
    <row r="1205" spans="1:151" hidden="1" x14ac:dyDescent="0.35">
      <c r="A1205" t="s">
        <v>2782</v>
      </c>
      <c r="B1205" t="s">
        <v>2783</v>
      </c>
      <c r="C1205" t="s">
        <v>153</v>
      </c>
      <c r="D1205" t="b">
        <v>0</v>
      </c>
      <c r="E1205" t="b">
        <v>0</v>
      </c>
      <c r="F1205" t="s">
        <v>34</v>
      </c>
      <c r="G1205" t="s">
        <v>154</v>
      </c>
      <c r="H1205" s="1">
        <v>45855</v>
      </c>
      <c r="I1205" t="s">
        <v>153</v>
      </c>
      <c r="J1205" t="s">
        <v>153</v>
      </c>
      <c r="K1205" t="s">
        <v>153</v>
      </c>
      <c r="L1205" t="s">
        <v>153</v>
      </c>
      <c r="M1205" t="s">
        <v>153</v>
      </c>
      <c r="N1205" t="b">
        <v>0</v>
      </c>
      <c r="O1205" t="s">
        <v>2499</v>
      </c>
      <c r="P1205" t="s">
        <v>156</v>
      </c>
      <c r="Q1205" t="s">
        <v>157</v>
      </c>
      <c r="R1205" t="s">
        <v>153</v>
      </c>
      <c r="S1205" t="s">
        <v>153</v>
      </c>
      <c r="T1205" t="s">
        <v>153</v>
      </c>
      <c r="U1205" t="s">
        <v>153</v>
      </c>
      <c r="V1205">
        <v>0</v>
      </c>
      <c r="W1205">
        <v>0</v>
      </c>
      <c r="X1205" t="s">
        <v>424</v>
      </c>
      <c r="Y1205" t="s">
        <v>153</v>
      </c>
      <c r="Z1205" t="s">
        <v>153</v>
      </c>
      <c r="AA1205" t="s">
        <v>153</v>
      </c>
      <c r="AB1205" t="b">
        <v>0</v>
      </c>
      <c r="AC1205" t="s">
        <v>153</v>
      </c>
      <c r="AD1205" t="s">
        <v>153</v>
      </c>
      <c r="AE1205" t="s">
        <v>159</v>
      </c>
      <c r="AF1205" t="s">
        <v>153</v>
      </c>
      <c r="AG1205" t="b">
        <v>0</v>
      </c>
      <c r="AH1205" t="s">
        <v>2783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 t="s">
        <v>159</v>
      </c>
      <c r="AS1205" t="s">
        <v>159</v>
      </c>
      <c r="AT1205">
        <v>0</v>
      </c>
      <c r="AU1205">
        <v>0</v>
      </c>
      <c r="AV1205">
        <v>0</v>
      </c>
      <c r="AW1205" t="s">
        <v>153</v>
      </c>
      <c r="AX1205">
        <v>0</v>
      </c>
      <c r="AY1205">
        <v>0</v>
      </c>
      <c r="AZ1205">
        <v>0</v>
      </c>
      <c r="BA1205" t="s">
        <v>160</v>
      </c>
      <c r="BB1205">
        <v>0</v>
      </c>
      <c r="BC1205">
        <v>1387.93182</v>
      </c>
      <c r="BD1205">
        <v>0</v>
      </c>
      <c r="BE1205">
        <v>1387.93182</v>
      </c>
      <c r="BF1205">
        <v>0</v>
      </c>
      <c r="BG1205" t="b">
        <v>1</v>
      </c>
      <c r="BH1205" t="b">
        <v>1</v>
      </c>
      <c r="BI1205" t="b">
        <v>0</v>
      </c>
      <c r="BJ1205" t="s">
        <v>161</v>
      </c>
      <c r="BK1205" t="s">
        <v>161</v>
      </c>
      <c r="BL1205" t="s">
        <v>425</v>
      </c>
      <c r="BM1205" t="s">
        <v>153</v>
      </c>
      <c r="BN1205" t="s">
        <v>153</v>
      </c>
      <c r="BO1205" t="s">
        <v>425</v>
      </c>
      <c r="BP1205" t="s">
        <v>153</v>
      </c>
      <c r="BQ1205" t="s">
        <v>163</v>
      </c>
      <c r="BR1205" t="s">
        <v>164</v>
      </c>
      <c r="BS1205" t="s">
        <v>250</v>
      </c>
      <c r="BT1205" t="b">
        <v>0</v>
      </c>
      <c r="BU1205" t="b">
        <v>0</v>
      </c>
      <c r="BV1205" t="b">
        <v>0</v>
      </c>
      <c r="BW1205" t="s">
        <v>153</v>
      </c>
      <c r="BX1205" t="s">
        <v>153</v>
      </c>
      <c r="BY1205" t="s">
        <v>153</v>
      </c>
      <c r="BZ1205">
        <v>0</v>
      </c>
      <c r="CA1205">
        <v>0</v>
      </c>
      <c r="CB1205" t="b">
        <v>0</v>
      </c>
      <c r="CC1205" t="s">
        <v>165</v>
      </c>
      <c r="CD1205">
        <v>0</v>
      </c>
      <c r="CE1205" t="s">
        <v>161</v>
      </c>
      <c r="CF1205" t="s">
        <v>161</v>
      </c>
      <c r="CG1205" t="b">
        <v>1</v>
      </c>
      <c r="CH1205" t="s">
        <v>153</v>
      </c>
      <c r="CI1205" t="s">
        <v>154</v>
      </c>
      <c r="CJ1205" t="b">
        <v>0</v>
      </c>
      <c r="CK1205" t="s">
        <v>153</v>
      </c>
      <c r="CL1205" t="s">
        <v>153</v>
      </c>
      <c r="CM1205" t="s">
        <v>188</v>
      </c>
      <c r="CN1205" t="s">
        <v>153</v>
      </c>
      <c r="CO1205" t="s">
        <v>153</v>
      </c>
      <c r="CP1205" t="s">
        <v>153</v>
      </c>
      <c r="CQ1205" t="s">
        <v>154</v>
      </c>
      <c r="CR1205" t="b">
        <v>0</v>
      </c>
      <c r="CS1205" t="s">
        <v>189</v>
      </c>
      <c r="CT1205" t="s">
        <v>153</v>
      </c>
      <c r="CU1205" t="s">
        <v>153</v>
      </c>
      <c r="CV1205">
        <v>1</v>
      </c>
      <c r="CW1205" t="s">
        <v>168</v>
      </c>
      <c r="CX1205">
        <v>0</v>
      </c>
      <c r="CY1205">
        <v>0</v>
      </c>
      <c r="CZ1205">
        <v>0</v>
      </c>
      <c r="DA1205" t="s">
        <v>169</v>
      </c>
      <c r="DB1205" t="b">
        <v>0</v>
      </c>
      <c r="DC1205" t="s">
        <v>157</v>
      </c>
      <c r="DD1205" t="s">
        <v>170</v>
      </c>
      <c r="DE1205" t="s">
        <v>171</v>
      </c>
      <c r="DF1205" t="b">
        <v>0</v>
      </c>
      <c r="DG1205" t="s">
        <v>153</v>
      </c>
      <c r="DH1205">
        <v>0</v>
      </c>
      <c r="DI1205" t="b">
        <v>0</v>
      </c>
      <c r="DJ1205" t="s">
        <v>153</v>
      </c>
      <c r="DK1205">
        <v>0</v>
      </c>
      <c r="DL1205" t="b">
        <v>0</v>
      </c>
      <c r="DM1205" t="s">
        <v>153</v>
      </c>
      <c r="DN1205" t="s">
        <v>153</v>
      </c>
      <c r="DO1205">
        <v>0</v>
      </c>
      <c r="DP1205">
        <v>0</v>
      </c>
      <c r="DQ1205">
        <v>0</v>
      </c>
      <c r="DR1205">
        <v>0</v>
      </c>
      <c r="DS1205" t="s">
        <v>153</v>
      </c>
      <c r="DT1205">
        <v>0</v>
      </c>
      <c r="DU1205">
        <v>0</v>
      </c>
      <c r="DV1205">
        <v>0</v>
      </c>
      <c r="DW1205" t="s">
        <v>172</v>
      </c>
      <c r="DX1205" t="s">
        <v>153</v>
      </c>
      <c r="DY1205" t="s">
        <v>172</v>
      </c>
      <c r="DZ1205" t="s">
        <v>153</v>
      </c>
      <c r="EA1205" t="s">
        <v>153</v>
      </c>
      <c r="EB1205" t="s">
        <v>153</v>
      </c>
      <c r="EC1205" t="s">
        <v>153</v>
      </c>
      <c r="ED1205" t="s">
        <v>153</v>
      </c>
      <c r="EE1205" t="s">
        <v>153</v>
      </c>
      <c r="EF1205" s="1"/>
      <c r="EG1205" s="1"/>
      <c r="EH1205" s="1"/>
      <c r="EI1205" s="1"/>
      <c r="EJ1205" t="s">
        <v>153</v>
      </c>
      <c r="EK1205" t="b">
        <v>1</v>
      </c>
      <c r="EL1205" t="s">
        <v>153</v>
      </c>
      <c r="EM1205" t="s">
        <v>153</v>
      </c>
      <c r="EN1205" t="s">
        <v>153</v>
      </c>
      <c r="EO1205" t="s">
        <v>153</v>
      </c>
      <c r="EP1205" t="s">
        <v>153</v>
      </c>
      <c r="EQ1205" t="s">
        <v>153</v>
      </c>
      <c r="ER1205" t="s">
        <v>153</v>
      </c>
      <c r="ES1205" t="s">
        <v>153</v>
      </c>
      <c r="ET1205" t="s">
        <v>153</v>
      </c>
      <c r="EU1205" t="s">
        <v>153</v>
      </c>
    </row>
    <row r="1206" spans="1:151" hidden="1" x14ac:dyDescent="0.35">
      <c r="A1206" t="s">
        <v>2784</v>
      </c>
      <c r="B1206" t="s">
        <v>2785</v>
      </c>
      <c r="C1206" t="s">
        <v>153</v>
      </c>
      <c r="D1206" t="b">
        <v>0</v>
      </c>
      <c r="E1206" t="b">
        <v>0</v>
      </c>
      <c r="F1206" t="s">
        <v>34</v>
      </c>
      <c r="G1206" t="s">
        <v>154</v>
      </c>
      <c r="H1206" s="1">
        <v>45855</v>
      </c>
      <c r="I1206" t="s">
        <v>153</v>
      </c>
      <c r="J1206" t="s">
        <v>153</v>
      </c>
      <c r="K1206" t="s">
        <v>153</v>
      </c>
      <c r="L1206" t="s">
        <v>153</v>
      </c>
      <c r="M1206" t="s">
        <v>153</v>
      </c>
      <c r="N1206" t="b">
        <v>0</v>
      </c>
      <c r="O1206" t="s">
        <v>2499</v>
      </c>
      <c r="P1206" t="s">
        <v>156</v>
      </c>
      <c r="Q1206" t="s">
        <v>157</v>
      </c>
      <c r="R1206" t="s">
        <v>153</v>
      </c>
      <c r="S1206" t="s">
        <v>153</v>
      </c>
      <c r="T1206" t="s">
        <v>153</v>
      </c>
      <c r="U1206" t="s">
        <v>153</v>
      </c>
      <c r="V1206">
        <v>0</v>
      </c>
      <c r="W1206">
        <v>0</v>
      </c>
      <c r="X1206" t="s">
        <v>424</v>
      </c>
      <c r="Y1206" t="s">
        <v>153</v>
      </c>
      <c r="Z1206" t="s">
        <v>153</v>
      </c>
      <c r="AA1206" t="s">
        <v>153</v>
      </c>
      <c r="AB1206" t="b">
        <v>0</v>
      </c>
      <c r="AC1206" t="s">
        <v>153</v>
      </c>
      <c r="AD1206" t="s">
        <v>153</v>
      </c>
      <c r="AE1206" t="s">
        <v>159</v>
      </c>
      <c r="AF1206" t="s">
        <v>153</v>
      </c>
      <c r="AG1206" t="b">
        <v>0</v>
      </c>
      <c r="AH1206" t="s">
        <v>2785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 t="s">
        <v>159</v>
      </c>
      <c r="AS1206" t="s">
        <v>159</v>
      </c>
      <c r="AT1206">
        <v>0</v>
      </c>
      <c r="AU1206">
        <v>0</v>
      </c>
      <c r="AV1206">
        <v>0</v>
      </c>
      <c r="AW1206" t="s">
        <v>153</v>
      </c>
      <c r="AX1206">
        <v>0</v>
      </c>
      <c r="AY1206">
        <v>0</v>
      </c>
      <c r="AZ1206">
        <v>0</v>
      </c>
      <c r="BA1206" t="s">
        <v>160</v>
      </c>
      <c r="BB1206">
        <v>0</v>
      </c>
      <c r="BC1206">
        <v>1618.71</v>
      </c>
      <c r="BD1206">
        <v>0</v>
      </c>
      <c r="BE1206">
        <v>1618.71</v>
      </c>
      <c r="BF1206">
        <v>0</v>
      </c>
      <c r="BG1206" t="b">
        <v>1</v>
      </c>
      <c r="BH1206" t="b">
        <v>1</v>
      </c>
      <c r="BI1206" t="b">
        <v>0</v>
      </c>
      <c r="BJ1206" t="s">
        <v>161</v>
      </c>
      <c r="BK1206" t="s">
        <v>161</v>
      </c>
      <c r="BL1206" t="s">
        <v>425</v>
      </c>
      <c r="BM1206" t="s">
        <v>153</v>
      </c>
      <c r="BN1206" t="s">
        <v>153</v>
      </c>
      <c r="BO1206" t="s">
        <v>425</v>
      </c>
      <c r="BP1206" t="s">
        <v>153</v>
      </c>
      <c r="BQ1206" t="s">
        <v>163</v>
      </c>
      <c r="BR1206" t="s">
        <v>164</v>
      </c>
      <c r="BS1206" t="s">
        <v>250</v>
      </c>
      <c r="BT1206" t="b">
        <v>0</v>
      </c>
      <c r="BU1206" t="b">
        <v>0</v>
      </c>
      <c r="BV1206" t="b">
        <v>0</v>
      </c>
      <c r="BW1206" t="s">
        <v>153</v>
      </c>
      <c r="BX1206" t="s">
        <v>153</v>
      </c>
      <c r="BY1206" t="s">
        <v>153</v>
      </c>
      <c r="BZ1206">
        <v>0</v>
      </c>
      <c r="CA1206">
        <v>0</v>
      </c>
      <c r="CB1206" t="b">
        <v>0</v>
      </c>
      <c r="CC1206" t="s">
        <v>165</v>
      </c>
      <c r="CD1206">
        <v>0</v>
      </c>
      <c r="CE1206" t="s">
        <v>161</v>
      </c>
      <c r="CF1206" t="s">
        <v>161</v>
      </c>
      <c r="CG1206" t="b">
        <v>1</v>
      </c>
      <c r="CH1206" t="s">
        <v>153</v>
      </c>
      <c r="CI1206" t="s">
        <v>154</v>
      </c>
      <c r="CJ1206" t="b">
        <v>0</v>
      </c>
      <c r="CK1206" t="s">
        <v>153</v>
      </c>
      <c r="CL1206" t="s">
        <v>153</v>
      </c>
      <c r="CM1206" t="s">
        <v>188</v>
      </c>
      <c r="CN1206" t="s">
        <v>153</v>
      </c>
      <c r="CO1206" t="s">
        <v>153</v>
      </c>
      <c r="CP1206" t="s">
        <v>153</v>
      </c>
      <c r="CQ1206" t="s">
        <v>154</v>
      </c>
      <c r="CR1206" t="b">
        <v>0</v>
      </c>
      <c r="CS1206" t="s">
        <v>189</v>
      </c>
      <c r="CT1206" t="s">
        <v>153</v>
      </c>
      <c r="CU1206" t="s">
        <v>153</v>
      </c>
      <c r="CV1206">
        <v>1</v>
      </c>
      <c r="CW1206" t="s">
        <v>168</v>
      </c>
      <c r="CX1206">
        <v>0</v>
      </c>
      <c r="CY1206">
        <v>0</v>
      </c>
      <c r="CZ1206">
        <v>0</v>
      </c>
      <c r="DA1206" t="s">
        <v>169</v>
      </c>
      <c r="DB1206" t="b">
        <v>0</v>
      </c>
      <c r="DC1206" t="s">
        <v>157</v>
      </c>
      <c r="DD1206" t="s">
        <v>170</v>
      </c>
      <c r="DE1206" t="s">
        <v>171</v>
      </c>
      <c r="DF1206" t="b">
        <v>0</v>
      </c>
      <c r="DG1206" t="s">
        <v>153</v>
      </c>
      <c r="DH1206">
        <v>0</v>
      </c>
      <c r="DI1206" t="b">
        <v>0</v>
      </c>
      <c r="DJ1206" t="s">
        <v>153</v>
      </c>
      <c r="DK1206">
        <v>0</v>
      </c>
      <c r="DL1206" t="b">
        <v>0</v>
      </c>
      <c r="DM1206" t="s">
        <v>153</v>
      </c>
      <c r="DN1206" t="s">
        <v>153</v>
      </c>
      <c r="DO1206">
        <v>0</v>
      </c>
      <c r="DP1206">
        <v>0</v>
      </c>
      <c r="DQ1206">
        <v>0</v>
      </c>
      <c r="DR1206">
        <v>0</v>
      </c>
      <c r="DS1206" t="s">
        <v>153</v>
      </c>
      <c r="DT1206">
        <v>0</v>
      </c>
      <c r="DU1206">
        <v>0</v>
      </c>
      <c r="DV1206">
        <v>0</v>
      </c>
      <c r="DW1206" t="s">
        <v>172</v>
      </c>
      <c r="DX1206" t="s">
        <v>153</v>
      </c>
      <c r="DY1206" t="s">
        <v>172</v>
      </c>
      <c r="DZ1206" t="s">
        <v>153</v>
      </c>
      <c r="EA1206" t="s">
        <v>153</v>
      </c>
      <c r="EB1206" t="s">
        <v>153</v>
      </c>
      <c r="EC1206" t="s">
        <v>153</v>
      </c>
      <c r="ED1206" t="s">
        <v>153</v>
      </c>
      <c r="EE1206" t="s">
        <v>153</v>
      </c>
      <c r="EF1206" s="1"/>
      <c r="EG1206" s="1"/>
      <c r="EH1206" s="1"/>
      <c r="EI1206" s="1"/>
      <c r="EJ1206" t="s">
        <v>153</v>
      </c>
      <c r="EK1206" t="b">
        <v>1</v>
      </c>
      <c r="EL1206" t="s">
        <v>153</v>
      </c>
      <c r="EM1206" t="s">
        <v>153</v>
      </c>
      <c r="EN1206" t="s">
        <v>153</v>
      </c>
      <c r="EO1206" t="s">
        <v>153</v>
      </c>
      <c r="EP1206" t="s">
        <v>153</v>
      </c>
      <c r="EQ1206" t="s">
        <v>153</v>
      </c>
      <c r="ER1206" t="s">
        <v>153</v>
      </c>
      <c r="ES1206" t="s">
        <v>153</v>
      </c>
      <c r="ET1206" t="s">
        <v>153</v>
      </c>
      <c r="EU1206" t="s">
        <v>153</v>
      </c>
    </row>
    <row r="1207" spans="1:151" hidden="1" x14ac:dyDescent="0.35">
      <c r="A1207" t="s">
        <v>2786</v>
      </c>
      <c r="B1207" t="s">
        <v>2787</v>
      </c>
      <c r="C1207" t="s">
        <v>153</v>
      </c>
      <c r="D1207" t="b">
        <v>0</v>
      </c>
      <c r="E1207" t="b">
        <v>0</v>
      </c>
      <c r="F1207" t="s">
        <v>34</v>
      </c>
      <c r="G1207" t="s">
        <v>154</v>
      </c>
      <c r="H1207" s="1">
        <v>45855</v>
      </c>
      <c r="I1207" t="s">
        <v>153</v>
      </c>
      <c r="J1207" t="s">
        <v>153</v>
      </c>
      <c r="K1207" t="s">
        <v>153</v>
      </c>
      <c r="L1207" t="s">
        <v>153</v>
      </c>
      <c r="M1207" t="s">
        <v>153</v>
      </c>
      <c r="N1207" t="b">
        <v>0</v>
      </c>
      <c r="O1207" t="s">
        <v>2499</v>
      </c>
      <c r="P1207" t="s">
        <v>156</v>
      </c>
      <c r="Q1207" t="s">
        <v>157</v>
      </c>
      <c r="R1207" t="s">
        <v>153</v>
      </c>
      <c r="S1207" t="s">
        <v>153</v>
      </c>
      <c r="T1207" t="s">
        <v>153</v>
      </c>
      <c r="U1207" t="s">
        <v>153</v>
      </c>
      <c r="V1207">
        <v>0</v>
      </c>
      <c r="W1207">
        <v>0</v>
      </c>
      <c r="X1207" t="s">
        <v>424</v>
      </c>
      <c r="Y1207" t="s">
        <v>153</v>
      </c>
      <c r="Z1207" t="s">
        <v>153</v>
      </c>
      <c r="AA1207" t="s">
        <v>153</v>
      </c>
      <c r="AB1207" t="b">
        <v>0</v>
      </c>
      <c r="AC1207" t="s">
        <v>153</v>
      </c>
      <c r="AD1207" t="s">
        <v>153</v>
      </c>
      <c r="AE1207" t="s">
        <v>159</v>
      </c>
      <c r="AF1207" t="s">
        <v>153</v>
      </c>
      <c r="AG1207" t="b">
        <v>0</v>
      </c>
      <c r="AH1207" t="s">
        <v>2787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 t="s">
        <v>159</v>
      </c>
      <c r="AS1207" t="s">
        <v>159</v>
      </c>
      <c r="AT1207">
        <v>0</v>
      </c>
      <c r="AU1207">
        <v>0</v>
      </c>
      <c r="AV1207">
        <v>0</v>
      </c>
      <c r="AW1207" t="s">
        <v>153</v>
      </c>
      <c r="AX1207">
        <v>0</v>
      </c>
      <c r="AY1207">
        <v>0</v>
      </c>
      <c r="AZ1207">
        <v>0</v>
      </c>
      <c r="BA1207" t="s">
        <v>160</v>
      </c>
      <c r="BB1207">
        <v>0</v>
      </c>
      <c r="BC1207">
        <v>1027.4333300000001</v>
      </c>
      <c r="BD1207">
        <v>0</v>
      </c>
      <c r="BE1207">
        <v>1027.4333300000001</v>
      </c>
      <c r="BF1207">
        <v>0</v>
      </c>
      <c r="BG1207" t="b">
        <v>1</v>
      </c>
      <c r="BH1207" t="b">
        <v>1</v>
      </c>
      <c r="BI1207" t="b">
        <v>0</v>
      </c>
      <c r="BJ1207" t="s">
        <v>161</v>
      </c>
      <c r="BK1207" t="s">
        <v>161</v>
      </c>
      <c r="BL1207" t="s">
        <v>425</v>
      </c>
      <c r="BM1207" t="s">
        <v>153</v>
      </c>
      <c r="BN1207" t="s">
        <v>153</v>
      </c>
      <c r="BO1207" t="s">
        <v>425</v>
      </c>
      <c r="BP1207" t="s">
        <v>153</v>
      </c>
      <c r="BQ1207" t="s">
        <v>163</v>
      </c>
      <c r="BR1207" t="s">
        <v>164</v>
      </c>
      <c r="BS1207" t="s">
        <v>250</v>
      </c>
      <c r="BT1207" t="b">
        <v>0</v>
      </c>
      <c r="BU1207" t="b">
        <v>0</v>
      </c>
      <c r="BV1207" t="b">
        <v>0</v>
      </c>
      <c r="BW1207" t="s">
        <v>153</v>
      </c>
      <c r="BX1207" t="s">
        <v>153</v>
      </c>
      <c r="BY1207" t="s">
        <v>153</v>
      </c>
      <c r="BZ1207">
        <v>0</v>
      </c>
      <c r="CA1207">
        <v>0</v>
      </c>
      <c r="CB1207" t="b">
        <v>0</v>
      </c>
      <c r="CC1207" t="s">
        <v>165</v>
      </c>
      <c r="CD1207">
        <v>0</v>
      </c>
      <c r="CE1207" t="s">
        <v>161</v>
      </c>
      <c r="CF1207" t="s">
        <v>161</v>
      </c>
      <c r="CG1207" t="b">
        <v>1</v>
      </c>
      <c r="CH1207" t="s">
        <v>153</v>
      </c>
      <c r="CI1207" t="s">
        <v>154</v>
      </c>
      <c r="CJ1207" t="b">
        <v>0</v>
      </c>
      <c r="CK1207" t="s">
        <v>153</v>
      </c>
      <c r="CL1207" t="s">
        <v>153</v>
      </c>
      <c r="CM1207" t="s">
        <v>188</v>
      </c>
      <c r="CN1207" t="s">
        <v>153</v>
      </c>
      <c r="CO1207" t="s">
        <v>153</v>
      </c>
      <c r="CP1207" t="s">
        <v>153</v>
      </c>
      <c r="CQ1207" t="s">
        <v>154</v>
      </c>
      <c r="CR1207" t="b">
        <v>0</v>
      </c>
      <c r="CS1207" t="s">
        <v>189</v>
      </c>
      <c r="CT1207" t="s">
        <v>153</v>
      </c>
      <c r="CU1207" t="s">
        <v>153</v>
      </c>
      <c r="CV1207">
        <v>1</v>
      </c>
      <c r="CW1207" t="s">
        <v>168</v>
      </c>
      <c r="CX1207">
        <v>0</v>
      </c>
      <c r="CY1207">
        <v>0</v>
      </c>
      <c r="CZ1207">
        <v>0</v>
      </c>
      <c r="DA1207" t="s">
        <v>169</v>
      </c>
      <c r="DB1207" t="b">
        <v>0</v>
      </c>
      <c r="DC1207" t="s">
        <v>157</v>
      </c>
      <c r="DD1207" t="s">
        <v>170</v>
      </c>
      <c r="DE1207" t="s">
        <v>171</v>
      </c>
      <c r="DF1207" t="b">
        <v>0</v>
      </c>
      <c r="DG1207" t="s">
        <v>153</v>
      </c>
      <c r="DH1207">
        <v>0</v>
      </c>
      <c r="DI1207" t="b">
        <v>0</v>
      </c>
      <c r="DJ1207" t="s">
        <v>153</v>
      </c>
      <c r="DK1207">
        <v>0</v>
      </c>
      <c r="DL1207" t="b">
        <v>0</v>
      </c>
      <c r="DM1207" t="s">
        <v>153</v>
      </c>
      <c r="DN1207" t="s">
        <v>153</v>
      </c>
      <c r="DO1207">
        <v>0</v>
      </c>
      <c r="DP1207">
        <v>0</v>
      </c>
      <c r="DQ1207">
        <v>0</v>
      </c>
      <c r="DR1207">
        <v>0</v>
      </c>
      <c r="DS1207" t="s">
        <v>153</v>
      </c>
      <c r="DT1207">
        <v>0</v>
      </c>
      <c r="DU1207">
        <v>0</v>
      </c>
      <c r="DV1207">
        <v>0</v>
      </c>
      <c r="DW1207" t="s">
        <v>172</v>
      </c>
      <c r="DX1207" t="s">
        <v>153</v>
      </c>
      <c r="DY1207" t="s">
        <v>172</v>
      </c>
      <c r="DZ1207" t="s">
        <v>153</v>
      </c>
      <c r="EA1207" t="s">
        <v>153</v>
      </c>
      <c r="EB1207" t="s">
        <v>153</v>
      </c>
      <c r="EC1207" t="s">
        <v>153</v>
      </c>
      <c r="ED1207" t="s">
        <v>153</v>
      </c>
      <c r="EE1207" t="s">
        <v>153</v>
      </c>
      <c r="EF1207" s="1"/>
      <c r="EG1207" s="1"/>
      <c r="EH1207" s="1"/>
      <c r="EI1207" s="1"/>
      <c r="EJ1207" t="s">
        <v>153</v>
      </c>
      <c r="EK1207" t="b">
        <v>1</v>
      </c>
      <c r="EL1207" t="s">
        <v>153</v>
      </c>
      <c r="EM1207" t="s">
        <v>153</v>
      </c>
      <c r="EN1207" t="s">
        <v>153</v>
      </c>
      <c r="EO1207" t="s">
        <v>153</v>
      </c>
      <c r="EP1207" t="s">
        <v>153</v>
      </c>
      <c r="EQ1207" t="s">
        <v>153</v>
      </c>
      <c r="ER1207" t="s">
        <v>153</v>
      </c>
      <c r="ES1207" t="s">
        <v>153</v>
      </c>
      <c r="ET1207" t="s">
        <v>153</v>
      </c>
      <c r="EU1207" t="s">
        <v>153</v>
      </c>
    </row>
    <row r="1208" spans="1:151" hidden="1" x14ac:dyDescent="0.35">
      <c r="A1208" t="s">
        <v>2788</v>
      </c>
      <c r="B1208" t="s">
        <v>2789</v>
      </c>
      <c r="C1208" t="s">
        <v>153</v>
      </c>
      <c r="D1208" t="b">
        <v>0</v>
      </c>
      <c r="E1208" t="b">
        <v>0</v>
      </c>
      <c r="F1208" t="s">
        <v>34</v>
      </c>
      <c r="G1208" t="s">
        <v>154</v>
      </c>
      <c r="H1208" s="1">
        <v>45855</v>
      </c>
      <c r="I1208" t="s">
        <v>153</v>
      </c>
      <c r="J1208" t="s">
        <v>153</v>
      </c>
      <c r="K1208" t="s">
        <v>153</v>
      </c>
      <c r="L1208" t="s">
        <v>153</v>
      </c>
      <c r="M1208" t="s">
        <v>153</v>
      </c>
      <c r="N1208" t="b">
        <v>0</v>
      </c>
      <c r="O1208" t="s">
        <v>2499</v>
      </c>
      <c r="P1208" t="s">
        <v>156</v>
      </c>
      <c r="Q1208" t="s">
        <v>157</v>
      </c>
      <c r="R1208" t="s">
        <v>153</v>
      </c>
      <c r="S1208" t="s">
        <v>153</v>
      </c>
      <c r="T1208" t="s">
        <v>153</v>
      </c>
      <c r="U1208" t="s">
        <v>153</v>
      </c>
      <c r="V1208">
        <v>0</v>
      </c>
      <c r="W1208">
        <v>0</v>
      </c>
      <c r="X1208" t="s">
        <v>424</v>
      </c>
      <c r="Y1208" t="s">
        <v>153</v>
      </c>
      <c r="Z1208" t="s">
        <v>153</v>
      </c>
      <c r="AA1208" t="s">
        <v>153</v>
      </c>
      <c r="AB1208" t="b">
        <v>0</v>
      </c>
      <c r="AC1208" t="s">
        <v>153</v>
      </c>
      <c r="AD1208" t="s">
        <v>153</v>
      </c>
      <c r="AE1208" t="s">
        <v>159</v>
      </c>
      <c r="AF1208" t="s">
        <v>153</v>
      </c>
      <c r="AG1208" t="b">
        <v>0</v>
      </c>
      <c r="AH1208" t="s">
        <v>2789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 t="s">
        <v>159</v>
      </c>
      <c r="AS1208" t="s">
        <v>159</v>
      </c>
      <c r="AT1208">
        <v>0</v>
      </c>
      <c r="AU1208">
        <v>0</v>
      </c>
      <c r="AV1208">
        <v>0</v>
      </c>
      <c r="AW1208" t="s">
        <v>153</v>
      </c>
      <c r="AX1208">
        <v>0</v>
      </c>
      <c r="AY1208">
        <v>0</v>
      </c>
      <c r="AZ1208">
        <v>0</v>
      </c>
      <c r="BA1208" t="s">
        <v>160</v>
      </c>
      <c r="BB1208">
        <v>0</v>
      </c>
      <c r="BC1208">
        <v>1461.6</v>
      </c>
      <c r="BD1208">
        <v>0</v>
      </c>
      <c r="BE1208">
        <v>1461.6</v>
      </c>
      <c r="BF1208">
        <v>0</v>
      </c>
      <c r="BG1208" t="b">
        <v>1</v>
      </c>
      <c r="BH1208" t="b">
        <v>1</v>
      </c>
      <c r="BI1208" t="b">
        <v>0</v>
      </c>
      <c r="BJ1208" t="s">
        <v>161</v>
      </c>
      <c r="BK1208" t="s">
        <v>161</v>
      </c>
      <c r="BL1208" t="s">
        <v>425</v>
      </c>
      <c r="BM1208" t="s">
        <v>153</v>
      </c>
      <c r="BN1208" t="s">
        <v>153</v>
      </c>
      <c r="BO1208" t="s">
        <v>425</v>
      </c>
      <c r="BP1208" t="s">
        <v>153</v>
      </c>
      <c r="BQ1208" t="s">
        <v>163</v>
      </c>
      <c r="BR1208" t="s">
        <v>164</v>
      </c>
      <c r="BS1208" t="s">
        <v>250</v>
      </c>
      <c r="BT1208" t="b">
        <v>0</v>
      </c>
      <c r="BU1208" t="b">
        <v>0</v>
      </c>
      <c r="BV1208" t="b">
        <v>0</v>
      </c>
      <c r="BW1208" t="s">
        <v>153</v>
      </c>
      <c r="BX1208" t="s">
        <v>153</v>
      </c>
      <c r="BY1208" t="s">
        <v>153</v>
      </c>
      <c r="BZ1208">
        <v>0</v>
      </c>
      <c r="CA1208">
        <v>0</v>
      </c>
      <c r="CB1208" t="b">
        <v>0</v>
      </c>
      <c r="CC1208" t="s">
        <v>165</v>
      </c>
      <c r="CD1208">
        <v>0</v>
      </c>
      <c r="CE1208" t="s">
        <v>161</v>
      </c>
      <c r="CF1208" t="s">
        <v>161</v>
      </c>
      <c r="CG1208" t="b">
        <v>1</v>
      </c>
      <c r="CH1208" t="s">
        <v>153</v>
      </c>
      <c r="CI1208" t="s">
        <v>154</v>
      </c>
      <c r="CJ1208" t="b">
        <v>0</v>
      </c>
      <c r="CK1208" t="s">
        <v>153</v>
      </c>
      <c r="CL1208" t="s">
        <v>153</v>
      </c>
      <c r="CM1208" t="s">
        <v>188</v>
      </c>
      <c r="CN1208" t="s">
        <v>153</v>
      </c>
      <c r="CO1208" t="s">
        <v>153</v>
      </c>
      <c r="CP1208" t="s">
        <v>153</v>
      </c>
      <c r="CQ1208" t="s">
        <v>154</v>
      </c>
      <c r="CR1208" t="b">
        <v>0</v>
      </c>
      <c r="CS1208" t="s">
        <v>189</v>
      </c>
      <c r="CT1208" t="s">
        <v>153</v>
      </c>
      <c r="CU1208" t="s">
        <v>153</v>
      </c>
      <c r="CV1208">
        <v>1</v>
      </c>
      <c r="CW1208" t="s">
        <v>168</v>
      </c>
      <c r="CX1208">
        <v>0</v>
      </c>
      <c r="CY1208">
        <v>0</v>
      </c>
      <c r="CZ1208">
        <v>0</v>
      </c>
      <c r="DA1208" t="s">
        <v>169</v>
      </c>
      <c r="DB1208" t="b">
        <v>0</v>
      </c>
      <c r="DC1208" t="s">
        <v>157</v>
      </c>
      <c r="DD1208" t="s">
        <v>170</v>
      </c>
      <c r="DE1208" t="s">
        <v>171</v>
      </c>
      <c r="DF1208" t="b">
        <v>0</v>
      </c>
      <c r="DG1208" t="s">
        <v>153</v>
      </c>
      <c r="DH1208">
        <v>0</v>
      </c>
      <c r="DI1208" t="b">
        <v>0</v>
      </c>
      <c r="DJ1208" t="s">
        <v>153</v>
      </c>
      <c r="DK1208">
        <v>0</v>
      </c>
      <c r="DL1208" t="b">
        <v>0</v>
      </c>
      <c r="DM1208" t="s">
        <v>153</v>
      </c>
      <c r="DN1208" t="s">
        <v>153</v>
      </c>
      <c r="DO1208">
        <v>0</v>
      </c>
      <c r="DP1208">
        <v>0</v>
      </c>
      <c r="DQ1208">
        <v>0</v>
      </c>
      <c r="DR1208">
        <v>0</v>
      </c>
      <c r="DS1208" t="s">
        <v>153</v>
      </c>
      <c r="DT1208">
        <v>0</v>
      </c>
      <c r="DU1208">
        <v>0</v>
      </c>
      <c r="DV1208">
        <v>0</v>
      </c>
      <c r="DW1208" t="s">
        <v>172</v>
      </c>
      <c r="DX1208" t="s">
        <v>153</v>
      </c>
      <c r="DY1208" t="s">
        <v>172</v>
      </c>
      <c r="DZ1208" t="s">
        <v>153</v>
      </c>
      <c r="EA1208" t="s">
        <v>153</v>
      </c>
      <c r="EB1208" t="s">
        <v>153</v>
      </c>
      <c r="EC1208" t="s">
        <v>153</v>
      </c>
      <c r="ED1208" t="s">
        <v>153</v>
      </c>
      <c r="EE1208" t="s">
        <v>153</v>
      </c>
      <c r="EF1208" s="1"/>
      <c r="EG1208" s="1"/>
      <c r="EH1208" s="1"/>
      <c r="EI1208" s="1"/>
      <c r="EJ1208" t="s">
        <v>153</v>
      </c>
      <c r="EK1208" t="b">
        <v>1</v>
      </c>
      <c r="EL1208" t="s">
        <v>153</v>
      </c>
      <c r="EM1208" t="s">
        <v>153</v>
      </c>
      <c r="EN1208" t="s">
        <v>153</v>
      </c>
      <c r="EO1208" t="s">
        <v>153</v>
      </c>
      <c r="EP1208" t="s">
        <v>153</v>
      </c>
      <c r="EQ1208" t="s">
        <v>153</v>
      </c>
      <c r="ER1208" t="s">
        <v>153</v>
      </c>
      <c r="ES1208" t="s">
        <v>153</v>
      </c>
      <c r="ET1208" t="s">
        <v>153</v>
      </c>
      <c r="EU1208" t="s">
        <v>153</v>
      </c>
    </row>
    <row r="1209" spans="1:151" hidden="1" x14ac:dyDescent="0.35">
      <c r="A1209" t="s">
        <v>2790</v>
      </c>
      <c r="B1209" t="s">
        <v>2791</v>
      </c>
      <c r="C1209" t="s">
        <v>153</v>
      </c>
      <c r="D1209" t="b">
        <v>0</v>
      </c>
      <c r="E1209" t="b">
        <v>0</v>
      </c>
      <c r="F1209" t="s">
        <v>34</v>
      </c>
      <c r="G1209" t="s">
        <v>154</v>
      </c>
      <c r="H1209" s="1">
        <v>45855</v>
      </c>
      <c r="I1209" t="s">
        <v>153</v>
      </c>
      <c r="J1209" t="s">
        <v>153</v>
      </c>
      <c r="K1209" t="s">
        <v>153</v>
      </c>
      <c r="L1209" t="s">
        <v>153</v>
      </c>
      <c r="M1209" t="s">
        <v>153</v>
      </c>
      <c r="N1209" t="b">
        <v>0</v>
      </c>
      <c r="O1209" t="s">
        <v>2499</v>
      </c>
      <c r="P1209" t="s">
        <v>156</v>
      </c>
      <c r="Q1209" t="s">
        <v>157</v>
      </c>
      <c r="R1209" t="s">
        <v>153</v>
      </c>
      <c r="S1209" t="s">
        <v>153</v>
      </c>
      <c r="T1209" t="s">
        <v>153</v>
      </c>
      <c r="U1209" t="s">
        <v>153</v>
      </c>
      <c r="V1209">
        <v>0</v>
      </c>
      <c r="W1209">
        <v>0</v>
      </c>
      <c r="X1209" t="s">
        <v>424</v>
      </c>
      <c r="Y1209" t="s">
        <v>153</v>
      </c>
      <c r="Z1209" t="s">
        <v>153</v>
      </c>
      <c r="AA1209" t="s">
        <v>153</v>
      </c>
      <c r="AB1209" t="b">
        <v>0</v>
      </c>
      <c r="AC1209" t="s">
        <v>153</v>
      </c>
      <c r="AD1209" t="s">
        <v>153</v>
      </c>
      <c r="AE1209" t="s">
        <v>159</v>
      </c>
      <c r="AF1209" t="s">
        <v>153</v>
      </c>
      <c r="AG1209" t="b">
        <v>0</v>
      </c>
      <c r="AH1209" t="s">
        <v>2791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 t="s">
        <v>159</v>
      </c>
      <c r="AS1209" t="s">
        <v>159</v>
      </c>
      <c r="AT1209">
        <v>0</v>
      </c>
      <c r="AU1209">
        <v>0</v>
      </c>
      <c r="AV1209">
        <v>0</v>
      </c>
      <c r="AW1209" t="s">
        <v>153</v>
      </c>
      <c r="AX1209">
        <v>0</v>
      </c>
      <c r="AY1209">
        <v>0</v>
      </c>
      <c r="AZ1209">
        <v>0</v>
      </c>
      <c r="BA1209" t="s">
        <v>160</v>
      </c>
      <c r="BB1209">
        <v>0</v>
      </c>
      <c r="BC1209">
        <v>1927.46667</v>
      </c>
      <c r="BD1209">
        <v>0</v>
      </c>
      <c r="BE1209">
        <v>1927.46667</v>
      </c>
      <c r="BF1209">
        <v>0</v>
      </c>
      <c r="BG1209" t="b">
        <v>1</v>
      </c>
      <c r="BH1209" t="b">
        <v>1</v>
      </c>
      <c r="BI1209" t="b">
        <v>0</v>
      </c>
      <c r="BJ1209" t="s">
        <v>161</v>
      </c>
      <c r="BK1209" t="s">
        <v>161</v>
      </c>
      <c r="BL1209" t="s">
        <v>425</v>
      </c>
      <c r="BM1209" t="s">
        <v>153</v>
      </c>
      <c r="BN1209" t="s">
        <v>153</v>
      </c>
      <c r="BO1209" t="s">
        <v>425</v>
      </c>
      <c r="BP1209" t="s">
        <v>153</v>
      </c>
      <c r="BQ1209" t="s">
        <v>163</v>
      </c>
      <c r="BR1209" t="s">
        <v>164</v>
      </c>
      <c r="BS1209" t="s">
        <v>250</v>
      </c>
      <c r="BT1209" t="b">
        <v>0</v>
      </c>
      <c r="BU1209" t="b">
        <v>0</v>
      </c>
      <c r="BV1209" t="b">
        <v>0</v>
      </c>
      <c r="BW1209" t="s">
        <v>153</v>
      </c>
      <c r="BX1209" t="s">
        <v>153</v>
      </c>
      <c r="BY1209" t="s">
        <v>153</v>
      </c>
      <c r="BZ1209">
        <v>0</v>
      </c>
      <c r="CA1209">
        <v>0</v>
      </c>
      <c r="CB1209" t="b">
        <v>0</v>
      </c>
      <c r="CC1209" t="s">
        <v>165</v>
      </c>
      <c r="CD1209">
        <v>0</v>
      </c>
      <c r="CE1209" t="s">
        <v>161</v>
      </c>
      <c r="CF1209" t="s">
        <v>161</v>
      </c>
      <c r="CG1209" t="b">
        <v>1</v>
      </c>
      <c r="CH1209" t="s">
        <v>153</v>
      </c>
      <c r="CI1209" t="s">
        <v>154</v>
      </c>
      <c r="CJ1209" t="b">
        <v>0</v>
      </c>
      <c r="CK1209" t="s">
        <v>153</v>
      </c>
      <c r="CL1209" t="s">
        <v>153</v>
      </c>
      <c r="CM1209" t="s">
        <v>188</v>
      </c>
      <c r="CN1209" t="s">
        <v>153</v>
      </c>
      <c r="CO1209" t="s">
        <v>153</v>
      </c>
      <c r="CP1209" t="s">
        <v>153</v>
      </c>
      <c r="CQ1209" t="s">
        <v>154</v>
      </c>
      <c r="CR1209" t="b">
        <v>0</v>
      </c>
      <c r="CS1209" t="s">
        <v>189</v>
      </c>
      <c r="CT1209" t="s">
        <v>153</v>
      </c>
      <c r="CU1209" t="s">
        <v>153</v>
      </c>
      <c r="CV1209">
        <v>1</v>
      </c>
      <c r="CW1209" t="s">
        <v>168</v>
      </c>
      <c r="CX1209">
        <v>0</v>
      </c>
      <c r="CY1209">
        <v>0</v>
      </c>
      <c r="CZ1209">
        <v>0</v>
      </c>
      <c r="DA1209" t="s">
        <v>169</v>
      </c>
      <c r="DB1209" t="b">
        <v>0</v>
      </c>
      <c r="DC1209" t="s">
        <v>157</v>
      </c>
      <c r="DD1209" t="s">
        <v>170</v>
      </c>
      <c r="DE1209" t="s">
        <v>171</v>
      </c>
      <c r="DF1209" t="b">
        <v>0</v>
      </c>
      <c r="DG1209" t="s">
        <v>153</v>
      </c>
      <c r="DH1209">
        <v>0</v>
      </c>
      <c r="DI1209" t="b">
        <v>0</v>
      </c>
      <c r="DJ1209" t="s">
        <v>153</v>
      </c>
      <c r="DK1209">
        <v>0</v>
      </c>
      <c r="DL1209" t="b">
        <v>0</v>
      </c>
      <c r="DM1209" t="s">
        <v>153</v>
      </c>
      <c r="DN1209" t="s">
        <v>153</v>
      </c>
      <c r="DO1209">
        <v>0</v>
      </c>
      <c r="DP1209">
        <v>0</v>
      </c>
      <c r="DQ1209">
        <v>0</v>
      </c>
      <c r="DR1209">
        <v>0</v>
      </c>
      <c r="DS1209" t="s">
        <v>153</v>
      </c>
      <c r="DT1209">
        <v>0</v>
      </c>
      <c r="DU1209">
        <v>0</v>
      </c>
      <c r="DV1209">
        <v>0</v>
      </c>
      <c r="DW1209" t="s">
        <v>172</v>
      </c>
      <c r="DX1209" t="s">
        <v>153</v>
      </c>
      <c r="DY1209" t="s">
        <v>172</v>
      </c>
      <c r="DZ1209" t="s">
        <v>153</v>
      </c>
      <c r="EA1209" t="s">
        <v>153</v>
      </c>
      <c r="EB1209" t="s">
        <v>153</v>
      </c>
      <c r="EC1209" t="s">
        <v>153</v>
      </c>
      <c r="ED1209" t="s">
        <v>153</v>
      </c>
      <c r="EE1209" t="s">
        <v>153</v>
      </c>
      <c r="EF1209" s="1"/>
      <c r="EG1209" s="1"/>
      <c r="EH1209" s="1"/>
      <c r="EI1209" s="1"/>
      <c r="EJ1209" t="s">
        <v>153</v>
      </c>
      <c r="EK1209" t="b">
        <v>1</v>
      </c>
      <c r="EL1209" t="s">
        <v>153</v>
      </c>
      <c r="EM1209" t="s">
        <v>153</v>
      </c>
      <c r="EN1209" t="s">
        <v>153</v>
      </c>
      <c r="EO1209" t="s">
        <v>153</v>
      </c>
      <c r="EP1209" t="s">
        <v>153</v>
      </c>
      <c r="EQ1209" t="s">
        <v>153</v>
      </c>
      <c r="ER1209" t="s">
        <v>153</v>
      </c>
      <c r="ES1209" t="s">
        <v>153</v>
      </c>
      <c r="ET1209" t="s">
        <v>153</v>
      </c>
      <c r="EU1209" t="s">
        <v>153</v>
      </c>
    </row>
    <row r="1210" spans="1:151" hidden="1" x14ac:dyDescent="0.35">
      <c r="A1210" t="s">
        <v>2792</v>
      </c>
      <c r="B1210" t="s">
        <v>2793</v>
      </c>
      <c r="C1210" t="s">
        <v>153</v>
      </c>
      <c r="D1210" t="b">
        <v>0</v>
      </c>
      <c r="E1210" t="b">
        <v>0</v>
      </c>
      <c r="F1210" t="s">
        <v>34</v>
      </c>
      <c r="G1210" t="s">
        <v>154</v>
      </c>
      <c r="H1210" s="1">
        <v>45855</v>
      </c>
      <c r="I1210" t="s">
        <v>153</v>
      </c>
      <c r="J1210" t="s">
        <v>153</v>
      </c>
      <c r="K1210" t="s">
        <v>153</v>
      </c>
      <c r="L1210" t="s">
        <v>153</v>
      </c>
      <c r="M1210" t="s">
        <v>153</v>
      </c>
      <c r="N1210" t="b">
        <v>0</v>
      </c>
      <c r="O1210" t="s">
        <v>2499</v>
      </c>
      <c r="P1210" t="s">
        <v>156</v>
      </c>
      <c r="Q1210" t="s">
        <v>157</v>
      </c>
      <c r="R1210" t="s">
        <v>153</v>
      </c>
      <c r="S1210" t="s">
        <v>153</v>
      </c>
      <c r="T1210" t="s">
        <v>153</v>
      </c>
      <c r="U1210" t="s">
        <v>153</v>
      </c>
      <c r="V1210">
        <v>0</v>
      </c>
      <c r="W1210">
        <v>0</v>
      </c>
      <c r="X1210" t="s">
        <v>424</v>
      </c>
      <c r="Y1210" t="s">
        <v>153</v>
      </c>
      <c r="Z1210" t="s">
        <v>153</v>
      </c>
      <c r="AA1210" t="s">
        <v>153</v>
      </c>
      <c r="AB1210" t="b">
        <v>0</v>
      </c>
      <c r="AC1210" t="s">
        <v>153</v>
      </c>
      <c r="AD1210" t="s">
        <v>153</v>
      </c>
      <c r="AE1210" t="s">
        <v>159</v>
      </c>
      <c r="AF1210" t="s">
        <v>153</v>
      </c>
      <c r="AG1210" t="b">
        <v>0</v>
      </c>
      <c r="AH1210" t="s">
        <v>2793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 t="s">
        <v>159</v>
      </c>
      <c r="AS1210" t="s">
        <v>159</v>
      </c>
      <c r="AT1210">
        <v>0</v>
      </c>
      <c r="AU1210">
        <v>0</v>
      </c>
      <c r="AV1210">
        <v>0</v>
      </c>
      <c r="AW1210" t="s">
        <v>153</v>
      </c>
      <c r="AX1210">
        <v>0</v>
      </c>
      <c r="AY1210">
        <v>0</v>
      </c>
      <c r="AZ1210">
        <v>0</v>
      </c>
      <c r="BA1210" t="s">
        <v>160</v>
      </c>
      <c r="BB1210">
        <v>0</v>
      </c>
      <c r="BC1210">
        <v>1554.9</v>
      </c>
      <c r="BD1210">
        <v>0</v>
      </c>
      <c r="BE1210">
        <v>1554.9</v>
      </c>
      <c r="BF1210">
        <v>0</v>
      </c>
      <c r="BG1210" t="b">
        <v>1</v>
      </c>
      <c r="BH1210" t="b">
        <v>1</v>
      </c>
      <c r="BI1210" t="b">
        <v>0</v>
      </c>
      <c r="BJ1210" t="s">
        <v>161</v>
      </c>
      <c r="BK1210" t="s">
        <v>161</v>
      </c>
      <c r="BL1210" t="s">
        <v>425</v>
      </c>
      <c r="BM1210" t="s">
        <v>153</v>
      </c>
      <c r="BN1210" t="s">
        <v>153</v>
      </c>
      <c r="BO1210" t="s">
        <v>425</v>
      </c>
      <c r="BP1210" t="s">
        <v>153</v>
      </c>
      <c r="BQ1210" t="s">
        <v>163</v>
      </c>
      <c r="BR1210" t="s">
        <v>164</v>
      </c>
      <c r="BS1210" t="s">
        <v>250</v>
      </c>
      <c r="BT1210" t="b">
        <v>0</v>
      </c>
      <c r="BU1210" t="b">
        <v>0</v>
      </c>
      <c r="BV1210" t="b">
        <v>0</v>
      </c>
      <c r="BW1210" t="s">
        <v>153</v>
      </c>
      <c r="BX1210" t="s">
        <v>153</v>
      </c>
      <c r="BY1210" t="s">
        <v>153</v>
      </c>
      <c r="BZ1210">
        <v>0</v>
      </c>
      <c r="CA1210">
        <v>0</v>
      </c>
      <c r="CB1210" t="b">
        <v>0</v>
      </c>
      <c r="CC1210" t="s">
        <v>165</v>
      </c>
      <c r="CD1210">
        <v>0</v>
      </c>
      <c r="CE1210" t="s">
        <v>161</v>
      </c>
      <c r="CF1210" t="s">
        <v>161</v>
      </c>
      <c r="CG1210" t="b">
        <v>1</v>
      </c>
      <c r="CH1210" t="s">
        <v>153</v>
      </c>
      <c r="CI1210" t="s">
        <v>154</v>
      </c>
      <c r="CJ1210" t="b">
        <v>0</v>
      </c>
      <c r="CK1210" t="s">
        <v>153</v>
      </c>
      <c r="CL1210" t="s">
        <v>153</v>
      </c>
      <c r="CM1210" t="s">
        <v>188</v>
      </c>
      <c r="CN1210" t="s">
        <v>153</v>
      </c>
      <c r="CO1210" t="s">
        <v>153</v>
      </c>
      <c r="CP1210" t="s">
        <v>153</v>
      </c>
      <c r="CQ1210" t="s">
        <v>154</v>
      </c>
      <c r="CR1210" t="b">
        <v>0</v>
      </c>
      <c r="CS1210" t="s">
        <v>189</v>
      </c>
      <c r="CT1210" t="s">
        <v>153</v>
      </c>
      <c r="CU1210" t="s">
        <v>153</v>
      </c>
      <c r="CV1210">
        <v>1</v>
      </c>
      <c r="CW1210" t="s">
        <v>168</v>
      </c>
      <c r="CX1210">
        <v>0</v>
      </c>
      <c r="CY1210">
        <v>0</v>
      </c>
      <c r="CZ1210">
        <v>0</v>
      </c>
      <c r="DA1210" t="s">
        <v>169</v>
      </c>
      <c r="DB1210" t="b">
        <v>0</v>
      </c>
      <c r="DC1210" t="s">
        <v>157</v>
      </c>
      <c r="DD1210" t="s">
        <v>170</v>
      </c>
      <c r="DE1210" t="s">
        <v>171</v>
      </c>
      <c r="DF1210" t="b">
        <v>0</v>
      </c>
      <c r="DG1210" t="s">
        <v>153</v>
      </c>
      <c r="DH1210">
        <v>0</v>
      </c>
      <c r="DI1210" t="b">
        <v>0</v>
      </c>
      <c r="DJ1210" t="s">
        <v>153</v>
      </c>
      <c r="DK1210">
        <v>0</v>
      </c>
      <c r="DL1210" t="b">
        <v>0</v>
      </c>
      <c r="DM1210" t="s">
        <v>153</v>
      </c>
      <c r="DN1210" t="s">
        <v>153</v>
      </c>
      <c r="DO1210">
        <v>0</v>
      </c>
      <c r="DP1210">
        <v>0</v>
      </c>
      <c r="DQ1210">
        <v>0</v>
      </c>
      <c r="DR1210">
        <v>0</v>
      </c>
      <c r="DS1210" t="s">
        <v>153</v>
      </c>
      <c r="DT1210">
        <v>0</v>
      </c>
      <c r="DU1210">
        <v>0</v>
      </c>
      <c r="DV1210">
        <v>0</v>
      </c>
      <c r="DW1210" t="s">
        <v>172</v>
      </c>
      <c r="DX1210" t="s">
        <v>153</v>
      </c>
      <c r="DY1210" t="s">
        <v>172</v>
      </c>
      <c r="DZ1210" t="s">
        <v>153</v>
      </c>
      <c r="EA1210" t="s">
        <v>153</v>
      </c>
      <c r="EB1210" t="s">
        <v>153</v>
      </c>
      <c r="EC1210" t="s">
        <v>153</v>
      </c>
      <c r="ED1210" t="s">
        <v>153</v>
      </c>
      <c r="EE1210" t="s">
        <v>153</v>
      </c>
      <c r="EF1210" s="1"/>
      <c r="EG1210" s="1"/>
      <c r="EH1210" s="1"/>
      <c r="EI1210" s="1"/>
      <c r="EJ1210" t="s">
        <v>153</v>
      </c>
      <c r="EK1210" t="b">
        <v>1</v>
      </c>
      <c r="EL1210" t="s">
        <v>153</v>
      </c>
      <c r="EM1210" t="s">
        <v>153</v>
      </c>
      <c r="EN1210" t="s">
        <v>153</v>
      </c>
      <c r="EO1210" t="s">
        <v>153</v>
      </c>
      <c r="EP1210" t="s">
        <v>153</v>
      </c>
      <c r="EQ1210" t="s">
        <v>153</v>
      </c>
      <c r="ER1210" t="s">
        <v>153</v>
      </c>
      <c r="ES1210" t="s">
        <v>153</v>
      </c>
      <c r="ET1210" t="s">
        <v>153</v>
      </c>
      <c r="EU1210" t="s">
        <v>153</v>
      </c>
    </row>
    <row r="1211" spans="1:151" hidden="1" x14ac:dyDescent="0.35">
      <c r="A1211" t="s">
        <v>2794</v>
      </c>
      <c r="B1211" t="s">
        <v>2795</v>
      </c>
      <c r="C1211" t="s">
        <v>153</v>
      </c>
      <c r="D1211" t="b">
        <v>0</v>
      </c>
      <c r="E1211" t="b">
        <v>0</v>
      </c>
      <c r="F1211" t="s">
        <v>34</v>
      </c>
      <c r="G1211" t="s">
        <v>154</v>
      </c>
      <c r="H1211" s="1">
        <v>45855</v>
      </c>
      <c r="I1211" t="s">
        <v>153</v>
      </c>
      <c r="J1211" t="s">
        <v>153</v>
      </c>
      <c r="K1211" t="s">
        <v>153</v>
      </c>
      <c r="L1211" t="s">
        <v>153</v>
      </c>
      <c r="M1211" t="s">
        <v>153</v>
      </c>
      <c r="N1211" t="b">
        <v>0</v>
      </c>
      <c r="O1211" t="s">
        <v>2499</v>
      </c>
      <c r="P1211" t="s">
        <v>156</v>
      </c>
      <c r="Q1211" t="s">
        <v>157</v>
      </c>
      <c r="R1211" t="s">
        <v>153</v>
      </c>
      <c r="S1211" t="s">
        <v>153</v>
      </c>
      <c r="T1211" t="s">
        <v>153</v>
      </c>
      <c r="U1211" t="s">
        <v>153</v>
      </c>
      <c r="V1211">
        <v>0</v>
      </c>
      <c r="W1211">
        <v>0</v>
      </c>
      <c r="X1211" t="s">
        <v>424</v>
      </c>
      <c r="Y1211" t="s">
        <v>153</v>
      </c>
      <c r="Z1211" t="s">
        <v>153</v>
      </c>
      <c r="AA1211" t="s">
        <v>153</v>
      </c>
      <c r="AB1211" t="b">
        <v>0</v>
      </c>
      <c r="AC1211" t="s">
        <v>153</v>
      </c>
      <c r="AD1211" t="s">
        <v>153</v>
      </c>
      <c r="AE1211" t="s">
        <v>159</v>
      </c>
      <c r="AF1211" t="s">
        <v>153</v>
      </c>
      <c r="AG1211" t="b">
        <v>0</v>
      </c>
      <c r="AH1211" t="s">
        <v>2795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 t="s">
        <v>159</v>
      </c>
      <c r="AS1211" t="s">
        <v>159</v>
      </c>
      <c r="AT1211">
        <v>0</v>
      </c>
      <c r="AU1211">
        <v>0</v>
      </c>
      <c r="AV1211">
        <v>0</v>
      </c>
      <c r="AW1211" t="s">
        <v>153</v>
      </c>
      <c r="AX1211">
        <v>0</v>
      </c>
      <c r="AY1211">
        <v>0</v>
      </c>
      <c r="AZ1211">
        <v>0</v>
      </c>
      <c r="BA1211" t="s">
        <v>160</v>
      </c>
      <c r="BB1211">
        <v>0</v>
      </c>
      <c r="BC1211">
        <v>394.2</v>
      </c>
      <c r="BD1211">
        <v>0</v>
      </c>
      <c r="BE1211">
        <v>394.2</v>
      </c>
      <c r="BF1211">
        <v>0</v>
      </c>
      <c r="BG1211" t="b">
        <v>1</v>
      </c>
      <c r="BH1211" t="b">
        <v>1</v>
      </c>
      <c r="BI1211" t="b">
        <v>0</v>
      </c>
      <c r="BJ1211" t="s">
        <v>161</v>
      </c>
      <c r="BK1211" t="s">
        <v>161</v>
      </c>
      <c r="BL1211" t="s">
        <v>425</v>
      </c>
      <c r="BM1211" t="s">
        <v>153</v>
      </c>
      <c r="BN1211" t="s">
        <v>153</v>
      </c>
      <c r="BO1211" t="s">
        <v>425</v>
      </c>
      <c r="BP1211" t="s">
        <v>153</v>
      </c>
      <c r="BQ1211" t="s">
        <v>163</v>
      </c>
      <c r="BR1211" t="s">
        <v>164</v>
      </c>
      <c r="BS1211" t="s">
        <v>2500</v>
      </c>
      <c r="BT1211" t="b">
        <v>0</v>
      </c>
      <c r="BU1211" t="b">
        <v>0</v>
      </c>
      <c r="BV1211" t="b">
        <v>0</v>
      </c>
      <c r="BW1211" t="s">
        <v>153</v>
      </c>
      <c r="BX1211" t="s">
        <v>153</v>
      </c>
      <c r="BY1211" t="s">
        <v>153</v>
      </c>
      <c r="BZ1211">
        <v>0</v>
      </c>
      <c r="CA1211">
        <v>0</v>
      </c>
      <c r="CB1211" t="b">
        <v>0</v>
      </c>
      <c r="CC1211" t="s">
        <v>165</v>
      </c>
      <c r="CD1211">
        <v>0</v>
      </c>
      <c r="CE1211" t="s">
        <v>161</v>
      </c>
      <c r="CF1211" t="s">
        <v>161</v>
      </c>
      <c r="CG1211" t="b">
        <v>1</v>
      </c>
      <c r="CH1211" t="s">
        <v>153</v>
      </c>
      <c r="CI1211" t="s">
        <v>154</v>
      </c>
      <c r="CJ1211" t="b">
        <v>0</v>
      </c>
      <c r="CK1211" t="s">
        <v>153</v>
      </c>
      <c r="CL1211" t="s">
        <v>153</v>
      </c>
      <c r="CM1211" t="s">
        <v>188</v>
      </c>
      <c r="CN1211" t="s">
        <v>153</v>
      </c>
      <c r="CO1211" t="s">
        <v>153</v>
      </c>
      <c r="CP1211" t="s">
        <v>153</v>
      </c>
      <c r="CQ1211" t="s">
        <v>154</v>
      </c>
      <c r="CR1211" t="b">
        <v>0</v>
      </c>
      <c r="CS1211" t="s">
        <v>189</v>
      </c>
      <c r="CT1211" t="s">
        <v>153</v>
      </c>
      <c r="CU1211" t="s">
        <v>153</v>
      </c>
      <c r="CV1211">
        <v>1</v>
      </c>
      <c r="CW1211" t="s">
        <v>168</v>
      </c>
      <c r="CX1211">
        <v>0</v>
      </c>
      <c r="CY1211">
        <v>0</v>
      </c>
      <c r="CZ1211">
        <v>0</v>
      </c>
      <c r="DA1211" t="s">
        <v>169</v>
      </c>
      <c r="DB1211" t="b">
        <v>0</v>
      </c>
      <c r="DC1211" t="s">
        <v>157</v>
      </c>
      <c r="DD1211" t="s">
        <v>170</v>
      </c>
      <c r="DE1211" t="s">
        <v>171</v>
      </c>
      <c r="DF1211" t="b">
        <v>0</v>
      </c>
      <c r="DG1211" t="s">
        <v>153</v>
      </c>
      <c r="DH1211">
        <v>0</v>
      </c>
      <c r="DI1211" t="b">
        <v>0</v>
      </c>
      <c r="DJ1211" t="s">
        <v>153</v>
      </c>
      <c r="DK1211">
        <v>0</v>
      </c>
      <c r="DL1211" t="b">
        <v>0</v>
      </c>
      <c r="DM1211" t="s">
        <v>153</v>
      </c>
      <c r="DN1211" t="s">
        <v>153</v>
      </c>
      <c r="DO1211">
        <v>0</v>
      </c>
      <c r="DP1211">
        <v>0</v>
      </c>
      <c r="DQ1211">
        <v>0</v>
      </c>
      <c r="DR1211">
        <v>0</v>
      </c>
      <c r="DS1211" t="s">
        <v>153</v>
      </c>
      <c r="DT1211">
        <v>0</v>
      </c>
      <c r="DU1211">
        <v>0</v>
      </c>
      <c r="DV1211">
        <v>0</v>
      </c>
      <c r="DW1211" t="s">
        <v>172</v>
      </c>
      <c r="DX1211" t="s">
        <v>153</v>
      </c>
      <c r="DY1211" t="s">
        <v>172</v>
      </c>
      <c r="DZ1211" t="s">
        <v>153</v>
      </c>
      <c r="EA1211" t="s">
        <v>153</v>
      </c>
      <c r="EB1211" t="s">
        <v>153</v>
      </c>
      <c r="EC1211" t="s">
        <v>153</v>
      </c>
      <c r="ED1211" t="s">
        <v>153</v>
      </c>
      <c r="EE1211" t="s">
        <v>153</v>
      </c>
      <c r="EF1211" s="1"/>
      <c r="EG1211" s="1"/>
      <c r="EH1211" s="1"/>
      <c r="EI1211" s="1"/>
      <c r="EJ1211" t="s">
        <v>153</v>
      </c>
      <c r="EK1211" t="b">
        <v>1</v>
      </c>
      <c r="EL1211" t="s">
        <v>153</v>
      </c>
      <c r="EM1211" t="s">
        <v>153</v>
      </c>
      <c r="EN1211" t="s">
        <v>153</v>
      </c>
      <c r="EO1211" t="s">
        <v>153</v>
      </c>
      <c r="EP1211" t="s">
        <v>153</v>
      </c>
      <c r="EQ1211" t="s">
        <v>153</v>
      </c>
      <c r="ER1211" t="s">
        <v>153</v>
      </c>
      <c r="ES1211" t="s">
        <v>153</v>
      </c>
      <c r="ET1211" t="s">
        <v>153</v>
      </c>
      <c r="EU1211" t="s">
        <v>153</v>
      </c>
    </row>
    <row r="1212" spans="1:151" hidden="1" x14ac:dyDescent="0.35">
      <c r="A1212" t="s">
        <v>2796</v>
      </c>
      <c r="B1212" t="s">
        <v>2797</v>
      </c>
      <c r="C1212" t="s">
        <v>153</v>
      </c>
      <c r="D1212" t="b">
        <v>0</v>
      </c>
      <c r="E1212" t="b">
        <v>0</v>
      </c>
      <c r="F1212" t="s">
        <v>34</v>
      </c>
      <c r="G1212" t="s">
        <v>154</v>
      </c>
      <c r="H1212" s="1">
        <v>45855</v>
      </c>
      <c r="I1212" t="s">
        <v>153</v>
      </c>
      <c r="J1212" t="s">
        <v>153</v>
      </c>
      <c r="K1212" t="s">
        <v>153</v>
      </c>
      <c r="L1212" t="s">
        <v>153</v>
      </c>
      <c r="M1212" t="s">
        <v>153</v>
      </c>
      <c r="N1212" t="b">
        <v>0</v>
      </c>
      <c r="O1212" t="s">
        <v>2499</v>
      </c>
      <c r="P1212" t="s">
        <v>156</v>
      </c>
      <c r="Q1212" t="s">
        <v>157</v>
      </c>
      <c r="R1212" t="s">
        <v>153</v>
      </c>
      <c r="S1212" t="s">
        <v>153</v>
      </c>
      <c r="T1212" t="s">
        <v>153</v>
      </c>
      <c r="U1212" t="s">
        <v>153</v>
      </c>
      <c r="V1212">
        <v>0</v>
      </c>
      <c r="W1212">
        <v>0</v>
      </c>
      <c r="X1212" t="s">
        <v>424</v>
      </c>
      <c r="Y1212" t="s">
        <v>153</v>
      </c>
      <c r="Z1212" t="s">
        <v>153</v>
      </c>
      <c r="AA1212" t="s">
        <v>153</v>
      </c>
      <c r="AB1212" t="b">
        <v>0</v>
      </c>
      <c r="AC1212" t="s">
        <v>153</v>
      </c>
      <c r="AD1212" t="s">
        <v>153</v>
      </c>
      <c r="AE1212" t="s">
        <v>159</v>
      </c>
      <c r="AF1212" t="s">
        <v>153</v>
      </c>
      <c r="AG1212" t="b">
        <v>0</v>
      </c>
      <c r="AH1212" t="s">
        <v>2797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 t="s">
        <v>159</v>
      </c>
      <c r="AS1212" t="s">
        <v>159</v>
      </c>
      <c r="AT1212">
        <v>0</v>
      </c>
      <c r="AU1212">
        <v>0</v>
      </c>
      <c r="AV1212">
        <v>0</v>
      </c>
      <c r="AW1212" t="s">
        <v>153</v>
      </c>
      <c r="AX1212">
        <v>0</v>
      </c>
      <c r="AY1212">
        <v>0</v>
      </c>
      <c r="AZ1212">
        <v>0</v>
      </c>
      <c r="BA1212" t="s">
        <v>160</v>
      </c>
      <c r="BB1212">
        <v>0</v>
      </c>
      <c r="BC1212">
        <v>1085.6300000000001</v>
      </c>
      <c r="BD1212">
        <v>0</v>
      </c>
      <c r="BE1212">
        <v>1085.6300000000001</v>
      </c>
      <c r="BF1212">
        <v>0</v>
      </c>
      <c r="BG1212" t="b">
        <v>1</v>
      </c>
      <c r="BH1212" t="b">
        <v>1</v>
      </c>
      <c r="BI1212" t="b">
        <v>0</v>
      </c>
      <c r="BJ1212" t="s">
        <v>161</v>
      </c>
      <c r="BK1212" t="s">
        <v>161</v>
      </c>
      <c r="BL1212" t="s">
        <v>425</v>
      </c>
      <c r="BM1212" t="s">
        <v>153</v>
      </c>
      <c r="BN1212" t="s">
        <v>153</v>
      </c>
      <c r="BO1212" t="s">
        <v>425</v>
      </c>
      <c r="BP1212" t="s">
        <v>153</v>
      </c>
      <c r="BQ1212" t="s">
        <v>163</v>
      </c>
      <c r="BR1212" t="s">
        <v>164</v>
      </c>
      <c r="BS1212" t="s">
        <v>250</v>
      </c>
      <c r="BT1212" t="b">
        <v>0</v>
      </c>
      <c r="BU1212" t="b">
        <v>0</v>
      </c>
      <c r="BV1212" t="b">
        <v>0</v>
      </c>
      <c r="BW1212" t="s">
        <v>153</v>
      </c>
      <c r="BX1212" t="s">
        <v>153</v>
      </c>
      <c r="BY1212" t="s">
        <v>153</v>
      </c>
      <c r="BZ1212">
        <v>0</v>
      </c>
      <c r="CA1212">
        <v>0</v>
      </c>
      <c r="CB1212" t="b">
        <v>0</v>
      </c>
      <c r="CC1212" t="s">
        <v>165</v>
      </c>
      <c r="CD1212">
        <v>0</v>
      </c>
      <c r="CE1212" t="s">
        <v>161</v>
      </c>
      <c r="CF1212" t="s">
        <v>161</v>
      </c>
      <c r="CG1212" t="b">
        <v>1</v>
      </c>
      <c r="CH1212" t="s">
        <v>153</v>
      </c>
      <c r="CI1212" t="s">
        <v>154</v>
      </c>
      <c r="CJ1212" t="b">
        <v>0</v>
      </c>
      <c r="CK1212" t="s">
        <v>153</v>
      </c>
      <c r="CL1212" t="s">
        <v>153</v>
      </c>
      <c r="CM1212" t="s">
        <v>188</v>
      </c>
      <c r="CN1212" t="s">
        <v>153</v>
      </c>
      <c r="CO1212" t="s">
        <v>153</v>
      </c>
      <c r="CP1212" t="s">
        <v>153</v>
      </c>
      <c r="CQ1212" t="s">
        <v>154</v>
      </c>
      <c r="CR1212" t="b">
        <v>0</v>
      </c>
      <c r="CS1212" t="s">
        <v>189</v>
      </c>
      <c r="CT1212" t="s">
        <v>153</v>
      </c>
      <c r="CU1212" t="s">
        <v>153</v>
      </c>
      <c r="CV1212">
        <v>1</v>
      </c>
      <c r="CW1212" t="s">
        <v>168</v>
      </c>
      <c r="CX1212">
        <v>0</v>
      </c>
      <c r="CY1212">
        <v>0</v>
      </c>
      <c r="CZ1212">
        <v>0</v>
      </c>
      <c r="DA1212" t="s">
        <v>169</v>
      </c>
      <c r="DB1212" t="b">
        <v>0</v>
      </c>
      <c r="DC1212" t="s">
        <v>157</v>
      </c>
      <c r="DD1212" t="s">
        <v>170</v>
      </c>
      <c r="DE1212" t="s">
        <v>171</v>
      </c>
      <c r="DF1212" t="b">
        <v>0</v>
      </c>
      <c r="DG1212" t="s">
        <v>153</v>
      </c>
      <c r="DH1212">
        <v>0</v>
      </c>
      <c r="DI1212" t="b">
        <v>0</v>
      </c>
      <c r="DJ1212" t="s">
        <v>153</v>
      </c>
      <c r="DK1212">
        <v>0</v>
      </c>
      <c r="DL1212" t="b">
        <v>0</v>
      </c>
      <c r="DM1212" t="s">
        <v>153</v>
      </c>
      <c r="DN1212" t="s">
        <v>153</v>
      </c>
      <c r="DO1212">
        <v>0</v>
      </c>
      <c r="DP1212">
        <v>0</v>
      </c>
      <c r="DQ1212">
        <v>0</v>
      </c>
      <c r="DR1212">
        <v>0</v>
      </c>
      <c r="DS1212" t="s">
        <v>153</v>
      </c>
      <c r="DT1212">
        <v>0</v>
      </c>
      <c r="DU1212">
        <v>0</v>
      </c>
      <c r="DV1212">
        <v>0</v>
      </c>
      <c r="DW1212" t="s">
        <v>172</v>
      </c>
      <c r="DX1212" t="s">
        <v>153</v>
      </c>
      <c r="DY1212" t="s">
        <v>172</v>
      </c>
      <c r="DZ1212" t="s">
        <v>153</v>
      </c>
      <c r="EA1212" t="s">
        <v>153</v>
      </c>
      <c r="EB1212" t="s">
        <v>153</v>
      </c>
      <c r="EC1212" t="s">
        <v>153</v>
      </c>
      <c r="ED1212" t="s">
        <v>153</v>
      </c>
      <c r="EE1212" t="s">
        <v>153</v>
      </c>
      <c r="EF1212" s="1"/>
      <c r="EG1212" s="1"/>
      <c r="EH1212" s="1"/>
      <c r="EI1212" s="1"/>
      <c r="EJ1212" t="s">
        <v>153</v>
      </c>
      <c r="EK1212" t="b">
        <v>1</v>
      </c>
      <c r="EL1212" t="s">
        <v>153</v>
      </c>
      <c r="EM1212" t="s">
        <v>153</v>
      </c>
      <c r="EN1212" t="s">
        <v>153</v>
      </c>
      <c r="EO1212" t="s">
        <v>153</v>
      </c>
      <c r="EP1212" t="s">
        <v>153</v>
      </c>
      <c r="EQ1212" t="s">
        <v>153</v>
      </c>
      <c r="ER1212" t="s">
        <v>153</v>
      </c>
      <c r="ES1212" t="s">
        <v>153</v>
      </c>
      <c r="ET1212" t="s">
        <v>153</v>
      </c>
      <c r="EU1212" t="s">
        <v>153</v>
      </c>
    </row>
    <row r="1213" spans="1:151" hidden="1" x14ac:dyDescent="0.35">
      <c r="A1213" t="s">
        <v>2798</v>
      </c>
      <c r="B1213" t="s">
        <v>2799</v>
      </c>
      <c r="C1213" t="s">
        <v>153</v>
      </c>
      <c r="D1213" t="b">
        <v>0</v>
      </c>
      <c r="E1213" t="b">
        <v>0</v>
      </c>
      <c r="F1213" t="s">
        <v>34</v>
      </c>
      <c r="G1213" t="s">
        <v>154</v>
      </c>
      <c r="H1213" s="1">
        <v>45855</v>
      </c>
      <c r="I1213" t="s">
        <v>153</v>
      </c>
      <c r="J1213" t="s">
        <v>153</v>
      </c>
      <c r="K1213" t="s">
        <v>153</v>
      </c>
      <c r="L1213" t="s">
        <v>153</v>
      </c>
      <c r="M1213" t="s">
        <v>153</v>
      </c>
      <c r="N1213" t="b">
        <v>0</v>
      </c>
      <c r="O1213" t="s">
        <v>2499</v>
      </c>
      <c r="P1213" t="s">
        <v>156</v>
      </c>
      <c r="Q1213" t="s">
        <v>157</v>
      </c>
      <c r="R1213" t="s">
        <v>153</v>
      </c>
      <c r="S1213" t="s">
        <v>153</v>
      </c>
      <c r="T1213" t="s">
        <v>153</v>
      </c>
      <c r="U1213" t="s">
        <v>153</v>
      </c>
      <c r="V1213">
        <v>0</v>
      </c>
      <c r="W1213">
        <v>0</v>
      </c>
      <c r="X1213" t="s">
        <v>424</v>
      </c>
      <c r="Y1213" t="s">
        <v>153</v>
      </c>
      <c r="Z1213" t="s">
        <v>153</v>
      </c>
      <c r="AA1213" t="s">
        <v>153</v>
      </c>
      <c r="AB1213" t="b">
        <v>0</v>
      </c>
      <c r="AC1213" t="s">
        <v>153</v>
      </c>
      <c r="AD1213" t="s">
        <v>153</v>
      </c>
      <c r="AE1213" t="s">
        <v>159</v>
      </c>
      <c r="AF1213" t="s">
        <v>153</v>
      </c>
      <c r="AG1213" t="b">
        <v>0</v>
      </c>
      <c r="AH1213" t="s">
        <v>2799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 t="s">
        <v>159</v>
      </c>
      <c r="AS1213" t="s">
        <v>159</v>
      </c>
      <c r="AT1213">
        <v>0</v>
      </c>
      <c r="AU1213">
        <v>0</v>
      </c>
      <c r="AV1213">
        <v>0</v>
      </c>
      <c r="AW1213" t="s">
        <v>153</v>
      </c>
      <c r="AX1213">
        <v>0</v>
      </c>
      <c r="AY1213">
        <v>0</v>
      </c>
      <c r="AZ1213">
        <v>0</v>
      </c>
      <c r="BA1213" t="s">
        <v>160</v>
      </c>
      <c r="BB1213">
        <v>0</v>
      </c>
      <c r="BC1213">
        <v>1085.6300000000001</v>
      </c>
      <c r="BD1213">
        <v>0</v>
      </c>
      <c r="BE1213">
        <v>1085.6300000000001</v>
      </c>
      <c r="BF1213">
        <v>0</v>
      </c>
      <c r="BG1213" t="b">
        <v>1</v>
      </c>
      <c r="BH1213" t="b">
        <v>1</v>
      </c>
      <c r="BI1213" t="b">
        <v>0</v>
      </c>
      <c r="BJ1213" t="s">
        <v>161</v>
      </c>
      <c r="BK1213" t="s">
        <v>161</v>
      </c>
      <c r="BL1213" t="s">
        <v>425</v>
      </c>
      <c r="BM1213" t="s">
        <v>153</v>
      </c>
      <c r="BN1213" t="s">
        <v>153</v>
      </c>
      <c r="BO1213" t="s">
        <v>425</v>
      </c>
      <c r="BP1213" t="s">
        <v>153</v>
      </c>
      <c r="BQ1213" t="s">
        <v>163</v>
      </c>
      <c r="BR1213" t="s">
        <v>164</v>
      </c>
      <c r="BS1213" t="s">
        <v>250</v>
      </c>
      <c r="BT1213" t="b">
        <v>0</v>
      </c>
      <c r="BU1213" t="b">
        <v>0</v>
      </c>
      <c r="BV1213" t="b">
        <v>0</v>
      </c>
      <c r="BW1213" t="s">
        <v>153</v>
      </c>
      <c r="BX1213" t="s">
        <v>153</v>
      </c>
      <c r="BY1213" t="s">
        <v>153</v>
      </c>
      <c r="BZ1213">
        <v>0</v>
      </c>
      <c r="CA1213">
        <v>0</v>
      </c>
      <c r="CB1213" t="b">
        <v>0</v>
      </c>
      <c r="CC1213" t="s">
        <v>165</v>
      </c>
      <c r="CD1213">
        <v>0</v>
      </c>
      <c r="CE1213" t="s">
        <v>161</v>
      </c>
      <c r="CF1213" t="s">
        <v>161</v>
      </c>
      <c r="CG1213" t="b">
        <v>1</v>
      </c>
      <c r="CH1213" t="s">
        <v>153</v>
      </c>
      <c r="CI1213" t="s">
        <v>154</v>
      </c>
      <c r="CJ1213" t="b">
        <v>0</v>
      </c>
      <c r="CK1213" t="s">
        <v>153</v>
      </c>
      <c r="CL1213" t="s">
        <v>153</v>
      </c>
      <c r="CM1213" t="s">
        <v>188</v>
      </c>
      <c r="CN1213" t="s">
        <v>153</v>
      </c>
      <c r="CO1213" t="s">
        <v>153</v>
      </c>
      <c r="CP1213" t="s">
        <v>153</v>
      </c>
      <c r="CQ1213" t="s">
        <v>154</v>
      </c>
      <c r="CR1213" t="b">
        <v>0</v>
      </c>
      <c r="CS1213" t="s">
        <v>189</v>
      </c>
      <c r="CT1213" t="s">
        <v>153</v>
      </c>
      <c r="CU1213" t="s">
        <v>153</v>
      </c>
      <c r="CV1213">
        <v>1</v>
      </c>
      <c r="CW1213" t="s">
        <v>168</v>
      </c>
      <c r="CX1213">
        <v>0</v>
      </c>
      <c r="CY1213">
        <v>0</v>
      </c>
      <c r="CZ1213">
        <v>0</v>
      </c>
      <c r="DA1213" t="s">
        <v>169</v>
      </c>
      <c r="DB1213" t="b">
        <v>0</v>
      </c>
      <c r="DC1213" t="s">
        <v>157</v>
      </c>
      <c r="DD1213" t="s">
        <v>170</v>
      </c>
      <c r="DE1213" t="s">
        <v>171</v>
      </c>
      <c r="DF1213" t="b">
        <v>0</v>
      </c>
      <c r="DG1213" t="s">
        <v>153</v>
      </c>
      <c r="DH1213">
        <v>0</v>
      </c>
      <c r="DI1213" t="b">
        <v>0</v>
      </c>
      <c r="DJ1213" t="s">
        <v>153</v>
      </c>
      <c r="DK1213">
        <v>0</v>
      </c>
      <c r="DL1213" t="b">
        <v>0</v>
      </c>
      <c r="DM1213" t="s">
        <v>153</v>
      </c>
      <c r="DN1213" t="s">
        <v>153</v>
      </c>
      <c r="DO1213">
        <v>0</v>
      </c>
      <c r="DP1213">
        <v>0</v>
      </c>
      <c r="DQ1213">
        <v>0</v>
      </c>
      <c r="DR1213">
        <v>0</v>
      </c>
      <c r="DS1213" t="s">
        <v>153</v>
      </c>
      <c r="DT1213">
        <v>0</v>
      </c>
      <c r="DU1213">
        <v>0</v>
      </c>
      <c r="DV1213">
        <v>0</v>
      </c>
      <c r="DW1213" t="s">
        <v>172</v>
      </c>
      <c r="DX1213" t="s">
        <v>153</v>
      </c>
      <c r="DY1213" t="s">
        <v>172</v>
      </c>
      <c r="DZ1213" t="s">
        <v>153</v>
      </c>
      <c r="EA1213" t="s">
        <v>153</v>
      </c>
      <c r="EB1213" t="s">
        <v>153</v>
      </c>
      <c r="EC1213" t="s">
        <v>153</v>
      </c>
      <c r="ED1213" t="s">
        <v>153</v>
      </c>
      <c r="EE1213" t="s">
        <v>153</v>
      </c>
      <c r="EF1213" s="1"/>
      <c r="EG1213" s="1"/>
      <c r="EH1213" s="1"/>
      <c r="EI1213" s="1"/>
      <c r="EJ1213" t="s">
        <v>153</v>
      </c>
      <c r="EK1213" t="b">
        <v>1</v>
      </c>
      <c r="EL1213" t="s">
        <v>153</v>
      </c>
      <c r="EM1213" t="s">
        <v>153</v>
      </c>
      <c r="EN1213" t="s">
        <v>153</v>
      </c>
      <c r="EO1213" t="s">
        <v>153</v>
      </c>
      <c r="EP1213" t="s">
        <v>153</v>
      </c>
      <c r="EQ1213" t="s">
        <v>153</v>
      </c>
      <c r="ER1213" t="s">
        <v>153</v>
      </c>
      <c r="ES1213" t="s">
        <v>153</v>
      </c>
      <c r="ET1213" t="s">
        <v>153</v>
      </c>
      <c r="EU1213" t="s">
        <v>153</v>
      </c>
    </row>
    <row r="1214" spans="1:151" hidden="1" x14ac:dyDescent="0.35">
      <c r="A1214" t="s">
        <v>2800</v>
      </c>
      <c r="B1214" t="s">
        <v>2801</v>
      </c>
      <c r="C1214" t="s">
        <v>153</v>
      </c>
      <c r="D1214" t="b">
        <v>0</v>
      </c>
      <c r="E1214" t="b">
        <v>0</v>
      </c>
      <c r="F1214" t="s">
        <v>34</v>
      </c>
      <c r="G1214" t="s">
        <v>154</v>
      </c>
      <c r="H1214" s="1">
        <v>45855</v>
      </c>
      <c r="I1214" t="s">
        <v>153</v>
      </c>
      <c r="J1214" t="s">
        <v>153</v>
      </c>
      <c r="K1214" t="s">
        <v>153</v>
      </c>
      <c r="L1214" t="s">
        <v>153</v>
      </c>
      <c r="M1214" t="s">
        <v>153</v>
      </c>
      <c r="N1214" t="b">
        <v>0</v>
      </c>
      <c r="O1214" t="s">
        <v>2499</v>
      </c>
      <c r="P1214" t="s">
        <v>156</v>
      </c>
      <c r="Q1214" t="s">
        <v>157</v>
      </c>
      <c r="R1214" t="s">
        <v>153</v>
      </c>
      <c r="S1214" t="s">
        <v>153</v>
      </c>
      <c r="T1214" t="s">
        <v>153</v>
      </c>
      <c r="U1214" t="s">
        <v>153</v>
      </c>
      <c r="V1214">
        <v>0</v>
      </c>
      <c r="W1214">
        <v>0</v>
      </c>
      <c r="X1214" t="s">
        <v>424</v>
      </c>
      <c r="Y1214" t="s">
        <v>153</v>
      </c>
      <c r="Z1214" t="s">
        <v>153</v>
      </c>
      <c r="AA1214" t="s">
        <v>153</v>
      </c>
      <c r="AB1214" t="b">
        <v>0</v>
      </c>
      <c r="AC1214" t="s">
        <v>153</v>
      </c>
      <c r="AD1214" t="s">
        <v>153</v>
      </c>
      <c r="AE1214" t="s">
        <v>159</v>
      </c>
      <c r="AF1214" t="s">
        <v>153</v>
      </c>
      <c r="AG1214" t="b">
        <v>0</v>
      </c>
      <c r="AH1214" t="s">
        <v>2801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 t="s">
        <v>159</v>
      </c>
      <c r="AS1214" t="s">
        <v>159</v>
      </c>
      <c r="AT1214">
        <v>0</v>
      </c>
      <c r="AU1214">
        <v>0</v>
      </c>
      <c r="AV1214">
        <v>0</v>
      </c>
      <c r="AW1214" t="s">
        <v>153</v>
      </c>
      <c r="AX1214">
        <v>0</v>
      </c>
      <c r="AY1214">
        <v>0</v>
      </c>
      <c r="AZ1214">
        <v>0</v>
      </c>
      <c r="BA1214" t="s">
        <v>160</v>
      </c>
      <c r="BB1214">
        <v>0</v>
      </c>
      <c r="BC1214">
        <v>124</v>
      </c>
      <c r="BD1214">
        <v>0</v>
      </c>
      <c r="BE1214">
        <v>124</v>
      </c>
      <c r="BF1214">
        <v>0</v>
      </c>
      <c r="BG1214" t="b">
        <v>1</v>
      </c>
      <c r="BH1214" t="b">
        <v>1</v>
      </c>
      <c r="BI1214" t="b">
        <v>0</v>
      </c>
      <c r="BJ1214" t="s">
        <v>161</v>
      </c>
      <c r="BK1214" t="s">
        <v>161</v>
      </c>
      <c r="BL1214" t="s">
        <v>425</v>
      </c>
      <c r="BM1214" t="s">
        <v>153</v>
      </c>
      <c r="BN1214" t="s">
        <v>153</v>
      </c>
      <c r="BO1214" t="s">
        <v>425</v>
      </c>
      <c r="BP1214" t="s">
        <v>153</v>
      </c>
      <c r="BQ1214" t="s">
        <v>2754</v>
      </c>
      <c r="BR1214" t="s">
        <v>164</v>
      </c>
      <c r="BS1214" t="s">
        <v>2755</v>
      </c>
      <c r="BT1214" t="b">
        <v>0</v>
      </c>
      <c r="BU1214" t="b">
        <v>0</v>
      </c>
      <c r="BV1214" t="b">
        <v>0</v>
      </c>
      <c r="BW1214" t="s">
        <v>153</v>
      </c>
      <c r="BX1214" t="s">
        <v>153</v>
      </c>
      <c r="BY1214" t="s">
        <v>153</v>
      </c>
      <c r="BZ1214">
        <v>0</v>
      </c>
      <c r="CA1214">
        <v>0</v>
      </c>
      <c r="CB1214" t="b">
        <v>0</v>
      </c>
      <c r="CC1214" t="s">
        <v>165</v>
      </c>
      <c r="CD1214">
        <v>0</v>
      </c>
      <c r="CE1214" t="s">
        <v>161</v>
      </c>
      <c r="CF1214" t="s">
        <v>161</v>
      </c>
      <c r="CG1214" t="b">
        <v>1</v>
      </c>
      <c r="CH1214" t="s">
        <v>153</v>
      </c>
      <c r="CI1214" t="s">
        <v>154</v>
      </c>
      <c r="CJ1214" t="b">
        <v>0</v>
      </c>
      <c r="CK1214" t="s">
        <v>153</v>
      </c>
      <c r="CL1214" t="s">
        <v>153</v>
      </c>
      <c r="CM1214" t="s">
        <v>188</v>
      </c>
      <c r="CN1214" t="s">
        <v>153</v>
      </c>
      <c r="CO1214" t="s">
        <v>153</v>
      </c>
      <c r="CP1214" t="s">
        <v>153</v>
      </c>
      <c r="CQ1214" t="s">
        <v>154</v>
      </c>
      <c r="CR1214" t="b">
        <v>0</v>
      </c>
      <c r="CS1214" t="s">
        <v>189</v>
      </c>
      <c r="CT1214" t="s">
        <v>153</v>
      </c>
      <c r="CU1214" t="s">
        <v>153</v>
      </c>
      <c r="CV1214">
        <v>1</v>
      </c>
      <c r="CW1214" t="s">
        <v>168</v>
      </c>
      <c r="CX1214">
        <v>0</v>
      </c>
      <c r="CY1214">
        <v>0</v>
      </c>
      <c r="CZ1214">
        <v>0</v>
      </c>
      <c r="DA1214" t="s">
        <v>169</v>
      </c>
      <c r="DB1214" t="b">
        <v>0</v>
      </c>
      <c r="DC1214" t="s">
        <v>157</v>
      </c>
      <c r="DD1214" t="s">
        <v>170</v>
      </c>
      <c r="DE1214" t="s">
        <v>171</v>
      </c>
      <c r="DF1214" t="b">
        <v>0</v>
      </c>
      <c r="DG1214" t="s">
        <v>153</v>
      </c>
      <c r="DH1214">
        <v>0</v>
      </c>
      <c r="DI1214" t="b">
        <v>0</v>
      </c>
      <c r="DJ1214" t="s">
        <v>153</v>
      </c>
      <c r="DK1214">
        <v>0</v>
      </c>
      <c r="DL1214" t="b">
        <v>0</v>
      </c>
      <c r="DM1214" t="s">
        <v>153</v>
      </c>
      <c r="DN1214" t="s">
        <v>153</v>
      </c>
      <c r="DO1214">
        <v>0</v>
      </c>
      <c r="DP1214">
        <v>0</v>
      </c>
      <c r="DQ1214">
        <v>0</v>
      </c>
      <c r="DR1214">
        <v>0</v>
      </c>
      <c r="DS1214" t="s">
        <v>153</v>
      </c>
      <c r="DT1214">
        <v>0</v>
      </c>
      <c r="DU1214">
        <v>0</v>
      </c>
      <c r="DV1214">
        <v>0</v>
      </c>
      <c r="DW1214" t="s">
        <v>172</v>
      </c>
      <c r="DX1214" t="s">
        <v>153</v>
      </c>
      <c r="DY1214" t="s">
        <v>172</v>
      </c>
      <c r="DZ1214" t="s">
        <v>153</v>
      </c>
      <c r="EA1214" t="s">
        <v>153</v>
      </c>
      <c r="EB1214" t="s">
        <v>153</v>
      </c>
      <c r="EC1214" t="s">
        <v>153</v>
      </c>
      <c r="ED1214" t="s">
        <v>153</v>
      </c>
      <c r="EE1214" t="s">
        <v>153</v>
      </c>
      <c r="EF1214" s="1"/>
      <c r="EG1214" s="1"/>
      <c r="EH1214" s="1"/>
      <c r="EI1214" s="1"/>
      <c r="EJ1214" t="s">
        <v>153</v>
      </c>
      <c r="EK1214" t="b">
        <v>1</v>
      </c>
      <c r="EL1214" t="s">
        <v>153</v>
      </c>
      <c r="EM1214" t="s">
        <v>153</v>
      </c>
      <c r="EN1214" t="s">
        <v>153</v>
      </c>
      <c r="EO1214" t="s">
        <v>153</v>
      </c>
      <c r="EP1214" t="s">
        <v>153</v>
      </c>
      <c r="EQ1214" t="s">
        <v>153</v>
      </c>
      <c r="ER1214" t="s">
        <v>153</v>
      </c>
      <c r="ES1214" t="s">
        <v>153</v>
      </c>
      <c r="ET1214" t="s">
        <v>153</v>
      </c>
      <c r="EU1214" t="s">
        <v>153</v>
      </c>
    </row>
    <row r="1215" spans="1:151" hidden="1" x14ac:dyDescent="0.35">
      <c r="A1215" t="s">
        <v>2802</v>
      </c>
      <c r="B1215" t="s">
        <v>2803</v>
      </c>
      <c r="C1215" t="s">
        <v>153</v>
      </c>
      <c r="D1215" t="b">
        <v>0</v>
      </c>
      <c r="E1215" t="b">
        <v>0</v>
      </c>
      <c r="F1215" t="s">
        <v>34</v>
      </c>
      <c r="G1215" t="s">
        <v>186</v>
      </c>
      <c r="H1215" s="1">
        <v>45855</v>
      </c>
      <c r="I1215" t="s">
        <v>153</v>
      </c>
      <c r="J1215" t="s">
        <v>153</v>
      </c>
      <c r="K1215" t="s">
        <v>153</v>
      </c>
      <c r="L1215" t="s">
        <v>153</v>
      </c>
      <c r="M1215" t="s">
        <v>153</v>
      </c>
      <c r="N1215" t="b">
        <v>0</v>
      </c>
      <c r="O1215" t="s">
        <v>2499</v>
      </c>
      <c r="P1215" t="s">
        <v>156</v>
      </c>
      <c r="Q1215" t="s">
        <v>157</v>
      </c>
      <c r="R1215" t="s">
        <v>153</v>
      </c>
      <c r="S1215" t="s">
        <v>153</v>
      </c>
      <c r="T1215" t="s">
        <v>153</v>
      </c>
      <c r="U1215" t="s">
        <v>153</v>
      </c>
      <c r="V1215">
        <v>0</v>
      </c>
      <c r="W1215">
        <v>0</v>
      </c>
      <c r="X1215" t="s">
        <v>2804</v>
      </c>
      <c r="Y1215" t="s">
        <v>153</v>
      </c>
      <c r="Z1215" t="s">
        <v>153</v>
      </c>
      <c r="AA1215" t="s">
        <v>153</v>
      </c>
      <c r="AB1215" t="b">
        <v>0</v>
      </c>
      <c r="AC1215" t="s">
        <v>153</v>
      </c>
      <c r="AD1215" t="s">
        <v>153</v>
      </c>
      <c r="AE1215" t="s">
        <v>159</v>
      </c>
      <c r="AF1215" t="s">
        <v>153</v>
      </c>
      <c r="AG1215" t="b">
        <v>0</v>
      </c>
      <c r="AH1215" t="s">
        <v>2805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 t="s">
        <v>159</v>
      </c>
      <c r="AS1215" t="s">
        <v>159</v>
      </c>
      <c r="AT1215">
        <v>0</v>
      </c>
      <c r="AU1215">
        <v>0</v>
      </c>
      <c r="AV1215">
        <v>0</v>
      </c>
      <c r="AW1215" t="s">
        <v>153</v>
      </c>
      <c r="AX1215">
        <v>0</v>
      </c>
      <c r="AY1215">
        <v>0</v>
      </c>
      <c r="AZ1215">
        <v>0</v>
      </c>
      <c r="BA1215" t="s">
        <v>160</v>
      </c>
      <c r="BB1215">
        <v>0</v>
      </c>
      <c r="BC1215">
        <v>178</v>
      </c>
      <c r="BD1215">
        <v>0</v>
      </c>
      <c r="BE1215">
        <v>178</v>
      </c>
      <c r="BF1215">
        <v>0</v>
      </c>
      <c r="BG1215" t="b">
        <v>1</v>
      </c>
      <c r="BH1215" t="b">
        <v>1</v>
      </c>
      <c r="BI1215" t="b">
        <v>0</v>
      </c>
      <c r="BJ1215" t="s">
        <v>161</v>
      </c>
      <c r="BK1215" t="s">
        <v>161</v>
      </c>
      <c r="BL1215" t="s">
        <v>425</v>
      </c>
      <c r="BM1215" t="s">
        <v>153</v>
      </c>
      <c r="BN1215" t="s">
        <v>153</v>
      </c>
      <c r="BO1215" t="s">
        <v>425</v>
      </c>
      <c r="BP1215" t="s">
        <v>153</v>
      </c>
      <c r="BQ1215" t="s">
        <v>163</v>
      </c>
      <c r="BR1215" t="s">
        <v>164</v>
      </c>
      <c r="BS1215" t="s">
        <v>999</v>
      </c>
      <c r="BT1215" t="b">
        <v>0</v>
      </c>
      <c r="BU1215" t="b">
        <v>0</v>
      </c>
      <c r="BV1215" t="b">
        <v>0</v>
      </c>
      <c r="BW1215" t="s">
        <v>153</v>
      </c>
      <c r="BX1215" t="s">
        <v>153</v>
      </c>
      <c r="BY1215" t="s">
        <v>153</v>
      </c>
      <c r="BZ1215">
        <v>0</v>
      </c>
      <c r="CA1215">
        <v>0</v>
      </c>
      <c r="CB1215" t="b">
        <v>0</v>
      </c>
      <c r="CC1215" t="s">
        <v>165</v>
      </c>
      <c r="CD1215">
        <v>0</v>
      </c>
      <c r="CE1215" t="s">
        <v>161</v>
      </c>
      <c r="CF1215" t="s">
        <v>161</v>
      </c>
      <c r="CG1215" t="b">
        <v>1</v>
      </c>
      <c r="CH1215" t="s">
        <v>153</v>
      </c>
      <c r="CI1215" t="s">
        <v>186</v>
      </c>
      <c r="CJ1215" t="b">
        <v>0</v>
      </c>
      <c r="CK1215" t="s">
        <v>153</v>
      </c>
      <c r="CL1215" t="s">
        <v>153</v>
      </c>
      <c r="CM1215" t="s">
        <v>188</v>
      </c>
      <c r="CN1215" t="s">
        <v>153</v>
      </c>
      <c r="CO1215" t="s">
        <v>153</v>
      </c>
      <c r="CP1215" t="s">
        <v>153</v>
      </c>
      <c r="CQ1215" t="s">
        <v>186</v>
      </c>
      <c r="CR1215" t="b">
        <v>0</v>
      </c>
      <c r="CS1215" t="s">
        <v>189</v>
      </c>
      <c r="CT1215" t="s">
        <v>153</v>
      </c>
      <c r="CU1215" t="s">
        <v>153</v>
      </c>
      <c r="CV1215">
        <v>1</v>
      </c>
      <c r="CW1215" t="s">
        <v>168</v>
      </c>
      <c r="CX1215">
        <v>0</v>
      </c>
      <c r="CY1215">
        <v>0</v>
      </c>
      <c r="CZ1215">
        <v>0</v>
      </c>
      <c r="DA1215" t="s">
        <v>169</v>
      </c>
      <c r="DB1215" t="b">
        <v>0</v>
      </c>
      <c r="DC1215" t="s">
        <v>157</v>
      </c>
      <c r="DD1215" t="s">
        <v>170</v>
      </c>
      <c r="DE1215" t="s">
        <v>171</v>
      </c>
      <c r="DF1215" t="b">
        <v>0</v>
      </c>
      <c r="DG1215" t="s">
        <v>153</v>
      </c>
      <c r="DH1215">
        <v>0</v>
      </c>
      <c r="DI1215" t="b">
        <v>0</v>
      </c>
      <c r="DJ1215" t="s">
        <v>153</v>
      </c>
      <c r="DK1215">
        <v>0</v>
      </c>
      <c r="DL1215" t="b">
        <v>0</v>
      </c>
      <c r="DM1215" t="s">
        <v>153</v>
      </c>
      <c r="DN1215" t="s">
        <v>153</v>
      </c>
      <c r="DO1215">
        <v>0</v>
      </c>
      <c r="DP1215">
        <v>0</v>
      </c>
      <c r="DQ1215">
        <v>0</v>
      </c>
      <c r="DR1215">
        <v>0</v>
      </c>
      <c r="DS1215" t="s">
        <v>153</v>
      </c>
      <c r="DT1215">
        <v>0</v>
      </c>
      <c r="DU1215">
        <v>0</v>
      </c>
      <c r="DV1215">
        <v>0</v>
      </c>
      <c r="DW1215" t="s">
        <v>172</v>
      </c>
      <c r="DX1215" t="s">
        <v>153</v>
      </c>
      <c r="DY1215" t="s">
        <v>172</v>
      </c>
      <c r="DZ1215" t="s">
        <v>153</v>
      </c>
      <c r="EA1215" t="s">
        <v>153</v>
      </c>
      <c r="EB1215" t="s">
        <v>153</v>
      </c>
      <c r="EC1215" t="s">
        <v>153</v>
      </c>
      <c r="ED1215" t="s">
        <v>153</v>
      </c>
      <c r="EE1215" t="s">
        <v>153</v>
      </c>
      <c r="EF1215" s="1"/>
      <c r="EG1215" s="1"/>
      <c r="EH1215" s="1"/>
      <c r="EI1215" s="1"/>
      <c r="EJ1215" t="s">
        <v>153</v>
      </c>
      <c r="EK1215" t="b">
        <v>1</v>
      </c>
      <c r="EL1215" t="s">
        <v>153</v>
      </c>
      <c r="EM1215" t="s">
        <v>153</v>
      </c>
      <c r="EN1215" t="s">
        <v>153</v>
      </c>
      <c r="EO1215" t="s">
        <v>153</v>
      </c>
      <c r="EP1215" t="s">
        <v>153</v>
      </c>
      <c r="EQ1215" t="s">
        <v>153</v>
      </c>
      <c r="ER1215" t="s">
        <v>153</v>
      </c>
      <c r="ES1215" t="s">
        <v>153</v>
      </c>
      <c r="ET1215" t="s">
        <v>153</v>
      </c>
      <c r="EU1215" t="s">
        <v>153</v>
      </c>
    </row>
    <row r="1216" spans="1:151" hidden="1" x14ac:dyDescent="0.35">
      <c r="A1216" t="s">
        <v>2806</v>
      </c>
      <c r="B1216" t="s">
        <v>2807</v>
      </c>
      <c r="C1216" t="s">
        <v>153</v>
      </c>
      <c r="D1216" t="b">
        <v>0</v>
      </c>
      <c r="E1216" t="b">
        <v>0</v>
      </c>
      <c r="F1216" t="s">
        <v>34</v>
      </c>
      <c r="G1216" t="s">
        <v>154</v>
      </c>
      <c r="H1216" s="1">
        <v>45855</v>
      </c>
      <c r="I1216" t="s">
        <v>153</v>
      </c>
      <c r="J1216" t="s">
        <v>153</v>
      </c>
      <c r="K1216" t="s">
        <v>153</v>
      </c>
      <c r="L1216" t="s">
        <v>153</v>
      </c>
      <c r="M1216" t="s">
        <v>153</v>
      </c>
      <c r="N1216" t="b">
        <v>0</v>
      </c>
      <c r="O1216" t="s">
        <v>2499</v>
      </c>
      <c r="P1216" t="s">
        <v>156</v>
      </c>
      <c r="Q1216" t="s">
        <v>157</v>
      </c>
      <c r="R1216" t="s">
        <v>153</v>
      </c>
      <c r="S1216" t="s">
        <v>153</v>
      </c>
      <c r="T1216" t="s">
        <v>153</v>
      </c>
      <c r="U1216" t="s">
        <v>153</v>
      </c>
      <c r="V1216">
        <v>0</v>
      </c>
      <c r="W1216">
        <v>0</v>
      </c>
      <c r="X1216" t="s">
        <v>424</v>
      </c>
      <c r="Y1216" t="s">
        <v>153</v>
      </c>
      <c r="Z1216" t="s">
        <v>153</v>
      </c>
      <c r="AA1216" t="s">
        <v>153</v>
      </c>
      <c r="AB1216" t="b">
        <v>0</v>
      </c>
      <c r="AC1216" t="s">
        <v>153</v>
      </c>
      <c r="AD1216" t="s">
        <v>153</v>
      </c>
      <c r="AE1216" t="s">
        <v>159</v>
      </c>
      <c r="AF1216" t="s">
        <v>153</v>
      </c>
      <c r="AG1216" t="b">
        <v>0</v>
      </c>
      <c r="AH1216" t="s">
        <v>2807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 t="s">
        <v>159</v>
      </c>
      <c r="AS1216" t="s">
        <v>159</v>
      </c>
      <c r="AT1216">
        <v>0</v>
      </c>
      <c r="AU1216">
        <v>0</v>
      </c>
      <c r="AV1216">
        <v>0</v>
      </c>
      <c r="AW1216" t="s">
        <v>153</v>
      </c>
      <c r="AX1216">
        <v>0</v>
      </c>
      <c r="AY1216">
        <v>0</v>
      </c>
      <c r="AZ1216">
        <v>0</v>
      </c>
      <c r="BA1216" t="s">
        <v>160</v>
      </c>
      <c r="BB1216">
        <v>0</v>
      </c>
      <c r="BC1216">
        <v>1968.3</v>
      </c>
      <c r="BD1216">
        <v>0</v>
      </c>
      <c r="BE1216">
        <v>1968.3</v>
      </c>
      <c r="BF1216">
        <v>0</v>
      </c>
      <c r="BG1216" t="b">
        <v>1</v>
      </c>
      <c r="BH1216" t="b">
        <v>1</v>
      </c>
      <c r="BI1216" t="b">
        <v>0</v>
      </c>
      <c r="BJ1216" t="s">
        <v>161</v>
      </c>
      <c r="BK1216" t="s">
        <v>161</v>
      </c>
      <c r="BL1216" t="s">
        <v>425</v>
      </c>
      <c r="BM1216" t="s">
        <v>153</v>
      </c>
      <c r="BN1216" t="s">
        <v>153</v>
      </c>
      <c r="BO1216" t="s">
        <v>425</v>
      </c>
      <c r="BP1216" t="s">
        <v>153</v>
      </c>
      <c r="BQ1216" t="s">
        <v>163</v>
      </c>
      <c r="BR1216" t="s">
        <v>164</v>
      </c>
      <c r="BS1216" t="s">
        <v>250</v>
      </c>
      <c r="BT1216" t="b">
        <v>0</v>
      </c>
      <c r="BU1216" t="b">
        <v>0</v>
      </c>
      <c r="BV1216" t="b">
        <v>0</v>
      </c>
      <c r="BW1216" t="s">
        <v>153</v>
      </c>
      <c r="BX1216" t="s">
        <v>153</v>
      </c>
      <c r="BY1216" t="s">
        <v>153</v>
      </c>
      <c r="BZ1216">
        <v>0</v>
      </c>
      <c r="CA1216">
        <v>0</v>
      </c>
      <c r="CB1216" t="b">
        <v>0</v>
      </c>
      <c r="CC1216" t="s">
        <v>165</v>
      </c>
      <c r="CD1216">
        <v>0</v>
      </c>
      <c r="CE1216" t="s">
        <v>161</v>
      </c>
      <c r="CF1216" t="s">
        <v>161</v>
      </c>
      <c r="CG1216" t="b">
        <v>1</v>
      </c>
      <c r="CH1216" t="s">
        <v>153</v>
      </c>
      <c r="CI1216" t="s">
        <v>154</v>
      </c>
      <c r="CJ1216" t="b">
        <v>0</v>
      </c>
      <c r="CK1216" t="s">
        <v>153</v>
      </c>
      <c r="CL1216" t="s">
        <v>153</v>
      </c>
      <c r="CM1216" t="s">
        <v>188</v>
      </c>
      <c r="CN1216" t="s">
        <v>153</v>
      </c>
      <c r="CO1216" t="s">
        <v>153</v>
      </c>
      <c r="CP1216" t="s">
        <v>153</v>
      </c>
      <c r="CQ1216" t="s">
        <v>154</v>
      </c>
      <c r="CR1216" t="b">
        <v>0</v>
      </c>
      <c r="CS1216" t="s">
        <v>189</v>
      </c>
      <c r="CT1216" t="s">
        <v>153</v>
      </c>
      <c r="CU1216" t="s">
        <v>153</v>
      </c>
      <c r="CV1216">
        <v>1</v>
      </c>
      <c r="CW1216" t="s">
        <v>168</v>
      </c>
      <c r="CX1216">
        <v>0</v>
      </c>
      <c r="CY1216">
        <v>0</v>
      </c>
      <c r="CZ1216">
        <v>0</v>
      </c>
      <c r="DA1216" t="s">
        <v>169</v>
      </c>
      <c r="DB1216" t="b">
        <v>0</v>
      </c>
      <c r="DC1216" t="s">
        <v>157</v>
      </c>
      <c r="DD1216" t="s">
        <v>170</v>
      </c>
      <c r="DE1216" t="s">
        <v>171</v>
      </c>
      <c r="DF1216" t="b">
        <v>0</v>
      </c>
      <c r="DG1216" t="s">
        <v>153</v>
      </c>
      <c r="DH1216">
        <v>0</v>
      </c>
      <c r="DI1216" t="b">
        <v>0</v>
      </c>
      <c r="DJ1216" t="s">
        <v>153</v>
      </c>
      <c r="DK1216">
        <v>0</v>
      </c>
      <c r="DL1216" t="b">
        <v>0</v>
      </c>
      <c r="DM1216" t="s">
        <v>153</v>
      </c>
      <c r="DN1216" t="s">
        <v>153</v>
      </c>
      <c r="DO1216">
        <v>0</v>
      </c>
      <c r="DP1216">
        <v>0</v>
      </c>
      <c r="DQ1216">
        <v>0</v>
      </c>
      <c r="DR1216">
        <v>0</v>
      </c>
      <c r="DS1216" t="s">
        <v>153</v>
      </c>
      <c r="DT1216">
        <v>0</v>
      </c>
      <c r="DU1216">
        <v>0</v>
      </c>
      <c r="DV1216">
        <v>0</v>
      </c>
      <c r="DW1216" t="s">
        <v>172</v>
      </c>
      <c r="DX1216" t="s">
        <v>153</v>
      </c>
      <c r="DY1216" t="s">
        <v>172</v>
      </c>
      <c r="DZ1216" t="s">
        <v>153</v>
      </c>
      <c r="EA1216" t="s">
        <v>153</v>
      </c>
      <c r="EB1216" t="s">
        <v>153</v>
      </c>
      <c r="EC1216" t="s">
        <v>153</v>
      </c>
      <c r="ED1216" t="s">
        <v>153</v>
      </c>
      <c r="EE1216" t="s">
        <v>153</v>
      </c>
      <c r="EF1216" s="1"/>
      <c r="EG1216" s="1"/>
      <c r="EH1216" s="1"/>
      <c r="EI1216" s="1"/>
      <c r="EJ1216" t="s">
        <v>153</v>
      </c>
      <c r="EK1216" t="b">
        <v>1</v>
      </c>
      <c r="EL1216" t="s">
        <v>153</v>
      </c>
      <c r="EM1216" t="s">
        <v>153</v>
      </c>
      <c r="EN1216" t="s">
        <v>153</v>
      </c>
      <c r="EO1216" t="s">
        <v>153</v>
      </c>
      <c r="EP1216" t="s">
        <v>153</v>
      </c>
      <c r="EQ1216" t="s">
        <v>153</v>
      </c>
      <c r="ER1216" t="s">
        <v>153</v>
      </c>
      <c r="ES1216" t="s">
        <v>153</v>
      </c>
      <c r="ET1216" t="s">
        <v>153</v>
      </c>
      <c r="EU1216" t="s">
        <v>153</v>
      </c>
    </row>
    <row r="1217" spans="1:151" hidden="1" x14ac:dyDescent="0.35">
      <c r="A1217" t="s">
        <v>2808</v>
      </c>
      <c r="B1217" t="s">
        <v>2809</v>
      </c>
      <c r="C1217" t="s">
        <v>153</v>
      </c>
      <c r="D1217" t="b">
        <v>0</v>
      </c>
      <c r="E1217" t="b">
        <v>0</v>
      </c>
      <c r="F1217" t="s">
        <v>34</v>
      </c>
      <c r="G1217" t="s">
        <v>154</v>
      </c>
      <c r="H1217" s="1">
        <v>45855</v>
      </c>
      <c r="I1217" t="s">
        <v>153</v>
      </c>
      <c r="J1217" t="s">
        <v>153</v>
      </c>
      <c r="K1217" t="s">
        <v>153</v>
      </c>
      <c r="L1217" t="s">
        <v>153</v>
      </c>
      <c r="M1217" t="s">
        <v>153</v>
      </c>
      <c r="N1217" t="b">
        <v>0</v>
      </c>
      <c r="O1217" t="s">
        <v>2499</v>
      </c>
      <c r="P1217" t="s">
        <v>156</v>
      </c>
      <c r="Q1217" t="s">
        <v>157</v>
      </c>
      <c r="R1217" t="s">
        <v>153</v>
      </c>
      <c r="S1217" t="s">
        <v>153</v>
      </c>
      <c r="T1217" t="s">
        <v>153</v>
      </c>
      <c r="U1217" t="s">
        <v>153</v>
      </c>
      <c r="V1217">
        <v>0</v>
      </c>
      <c r="W1217">
        <v>0</v>
      </c>
      <c r="X1217" t="s">
        <v>424</v>
      </c>
      <c r="Y1217" t="s">
        <v>153</v>
      </c>
      <c r="Z1217" t="s">
        <v>153</v>
      </c>
      <c r="AA1217" t="s">
        <v>153</v>
      </c>
      <c r="AB1217" t="b">
        <v>0</v>
      </c>
      <c r="AC1217" t="s">
        <v>153</v>
      </c>
      <c r="AD1217" t="s">
        <v>153</v>
      </c>
      <c r="AE1217" t="s">
        <v>159</v>
      </c>
      <c r="AF1217" t="s">
        <v>153</v>
      </c>
      <c r="AG1217" t="b">
        <v>0</v>
      </c>
      <c r="AH1217" t="s">
        <v>2809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 t="s">
        <v>159</v>
      </c>
      <c r="AS1217" t="s">
        <v>159</v>
      </c>
      <c r="AT1217">
        <v>0</v>
      </c>
      <c r="AU1217">
        <v>0</v>
      </c>
      <c r="AV1217">
        <v>0</v>
      </c>
      <c r="AW1217" t="s">
        <v>153</v>
      </c>
      <c r="AX1217">
        <v>0</v>
      </c>
      <c r="AY1217">
        <v>0</v>
      </c>
      <c r="AZ1217">
        <v>0</v>
      </c>
      <c r="BA1217" t="s">
        <v>160</v>
      </c>
      <c r="BB1217">
        <v>0</v>
      </c>
      <c r="BC1217">
        <v>1968.3</v>
      </c>
      <c r="BD1217">
        <v>0</v>
      </c>
      <c r="BE1217">
        <v>1968.3</v>
      </c>
      <c r="BF1217">
        <v>0</v>
      </c>
      <c r="BG1217" t="b">
        <v>1</v>
      </c>
      <c r="BH1217" t="b">
        <v>1</v>
      </c>
      <c r="BI1217" t="b">
        <v>0</v>
      </c>
      <c r="BJ1217" t="s">
        <v>161</v>
      </c>
      <c r="BK1217" t="s">
        <v>161</v>
      </c>
      <c r="BL1217" t="s">
        <v>425</v>
      </c>
      <c r="BM1217" t="s">
        <v>153</v>
      </c>
      <c r="BN1217" t="s">
        <v>153</v>
      </c>
      <c r="BO1217" t="s">
        <v>425</v>
      </c>
      <c r="BP1217" t="s">
        <v>153</v>
      </c>
      <c r="BQ1217" t="s">
        <v>163</v>
      </c>
      <c r="BR1217" t="s">
        <v>164</v>
      </c>
      <c r="BS1217" t="s">
        <v>250</v>
      </c>
      <c r="BT1217" t="b">
        <v>0</v>
      </c>
      <c r="BU1217" t="b">
        <v>0</v>
      </c>
      <c r="BV1217" t="b">
        <v>0</v>
      </c>
      <c r="BW1217" t="s">
        <v>153</v>
      </c>
      <c r="BX1217" t="s">
        <v>153</v>
      </c>
      <c r="BY1217" t="s">
        <v>153</v>
      </c>
      <c r="BZ1217">
        <v>0</v>
      </c>
      <c r="CA1217">
        <v>0</v>
      </c>
      <c r="CB1217" t="b">
        <v>0</v>
      </c>
      <c r="CC1217" t="s">
        <v>165</v>
      </c>
      <c r="CD1217">
        <v>0</v>
      </c>
      <c r="CE1217" t="s">
        <v>161</v>
      </c>
      <c r="CF1217" t="s">
        <v>161</v>
      </c>
      <c r="CG1217" t="b">
        <v>1</v>
      </c>
      <c r="CH1217" t="s">
        <v>153</v>
      </c>
      <c r="CI1217" t="s">
        <v>154</v>
      </c>
      <c r="CJ1217" t="b">
        <v>0</v>
      </c>
      <c r="CK1217" t="s">
        <v>153</v>
      </c>
      <c r="CL1217" t="s">
        <v>153</v>
      </c>
      <c r="CM1217" t="s">
        <v>188</v>
      </c>
      <c r="CN1217" t="s">
        <v>153</v>
      </c>
      <c r="CO1217" t="s">
        <v>153</v>
      </c>
      <c r="CP1217" t="s">
        <v>153</v>
      </c>
      <c r="CQ1217" t="s">
        <v>154</v>
      </c>
      <c r="CR1217" t="b">
        <v>0</v>
      </c>
      <c r="CS1217" t="s">
        <v>189</v>
      </c>
      <c r="CT1217" t="s">
        <v>153</v>
      </c>
      <c r="CU1217" t="s">
        <v>153</v>
      </c>
      <c r="CV1217">
        <v>1</v>
      </c>
      <c r="CW1217" t="s">
        <v>168</v>
      </c>
      <c r="CX1217">
        <v>0</v>
      </c>
      <c r="CY1217">
        <v>0</v>
      </c>
      <c r="CZ1217">
        <v>0</v>
      </c>
      <c r="DA1217" t="s">
        <v>169</v>
      </c>
      <c r="DB1217" t="b">
        <v>0</v>
      </c>
      <c r="DC1217" t="s">
        <v>157</v>
      </c>
      <c r="DD1217" t="s">
        <v>170</v>
      </c>
      <c r="DE1217" t="s">
        <v>171</v>
      </c>
      <c r="DF1217" t="b">
        <v>0</v>
      </c>
      <c r="DG1217" t="s">
        <v>153</v>
      </c>
      <c r="DH1217">
        <v>0</v>
      </c>
      <c r="DI1217" t="b">
        <v>0</v>
      </c>
      <c r="DJ1217" t="s">
        <v>153</v>
      </c>
      <c r="DK1217">
        <v>0</v>
      </c>
      <c r="DL1217" t="b">
        <v>0</v>
      </c>
      <c r="DM1217" t="s">
        <v>153</v>
      </c>
      <c r="DN1217" t="s">
        <v>153</v>
      </c>
      <c r="DO1217">
        <v>0</v>
      </c>
      <c r="DP1217">
        <v>0</v>
      </c>
      <c r="DQ1217">
        <v>0</v>
      </c>
      <c r="DR1217">
        <v>0</v>
      </c>
      <c r="DS1217" t="s">
        <v>153</v>
      </c>
      <c r="DT1217">
        <v>0</v>
      </c>
      <c r="DU1217">
        <v>0</v>
      </c>
      <c r="DV1217">
        <v>0</v>
      </c>
      <c r="DW1217" t="s">
        <v>172</v>
      </c>
      <c r="DX1217" t="s">
        <v>153</v>
      </c>
      <c r="DY1217" t="s">
        <v>172</v>
      </c>
      <c r="DZ1217" t="s">
        <v>153</v>
      </c>
      <c r="EA1217" t="s">
        <v>153</v>
      </c>
      <c r="EB1217" t="s">
        <v>153</v>
      </c>
      <c r="EC1217" t="s">
        <v>153</v>
      </c>
      <c r="ED1217" t="s">
        <v>153</v>
      </c>
      <c r="EE1217" t="s">
        <v>153</v>
      </c>
      <c r="EF1217" s="1"/>
      <c r="EG1217" s="1"/>
      <c r="EH1217" s="1"/>
      <c r="EI1217" s="1"/>
      <c r="EJ1217" t="s">
        <v>153</v>
      </c>
      <c r="EK1217" t="b">
        <v>1</v>
      </c>
      <c r="EL1217" t="s">
        <v>153</v>
      </c>
      <c r="EM1217" t="s">
        <v>153</v>
      </c>
      <c r="EN1217" t="s">
        <v>153</v>
      </c>
      <c r="EO1217" t="s">
        <v>153</v>
      </c>
      <c r="EP1217" t="s">
        <v>153</v>
      </c>
      <c r="EQ1217" t="s">
        <v>153</v>
      </c>
      <c r="ER1217" t="s">
        <v>153</v>
      </c>
      <c r="ES1217" t="s">
        <v>153</v>
      </c>
      <c r="ET1217" t="s">
        <v>153</v>
      </c>
      <c r="EU1217" t="s">
        <v>153</v>
      </c>
    </row>
    <row r="1218" spans="1:151" hidden="1" x14ac:dyDescent="0.35">
      <c r="A1218" t="s">
        <v>2810</v>
      </c>
      <c r="B1218" t="s">
        <v>2811</v>
      </c>
      <c r="C1218" t="s">
        <v>153</v>
      </c>
      <c r="D1218" t="b">
        <v>0</v>
      </c>
      <c r="E1218" t="b">
        <v>0</v>
      </c>
      <c r="F1218" t="s">
        <v>34</v>
      </c>
      <c r="G1218" t="s">
        <v>154</v>
      </c>
      <c r="H1218" s="1">
        <v>45855</v>
      </c>
      <c r="I1218" t="s">
        <v>153</v>
      </c>
      <c r="J1218" t="s">
        <v>153</v>
      </c>
      <c r="K1218" t="s">
        <v>153</v>
      </c>
      <c r="L1218" t="s">
        <v>153</v>
      </c>
      <c r="M1218" t="s">
        <v>153</v>
      </c>
      <c r="N1218" t="b">
        <v>0</v>
      </c>
      <c r="O1218" t="s">
        <v>2499</v>
      </c>
      <c r="P1218" t="s">
        <v>156</v>
      </c>
      <c r="Q1218" t="s">
        <v>157</v>
      </c>
      <c r="R1218" t="s">
        <v>153</v>
      </c>
      <c r="S1218" t="s">
        <v>153</v>
      </c>
      <c r="T1218" t="s">
        <v>153</v>
      </c>
      <c r="U1218" t="s">
        <v>153</v>
      </c>
      <c r="V1218">
        <v>0</v>
      </c>
      <c r="W1218">
        <v>0</v>
      </c>
      <c r="X1218" t="s">
        <v>424</v>
      </c>
      <c r="Y1218" t="s">
        <v>153</v>
      </c>
      <c r="Z1218" t="s">
        <v>153</v>
      </c>
      <c r="AA1218" t="s">
        <v>153</v>
      </c>
      <c r="AB1218" t="b">
        <v>0</v>
      </c>
      <c r="AC1218" t="s">
        <v>153</v>
      </c>
      <c r="AD1218" t="s">
        <v>153</v>
      </c>
      <c r="AE1218" t="s">
        <v>159</v>
      </c>
      <c r="AF1218" t="s">
        <v>153</v>
      </c>
      <c r="AG1218" t="b">
        <v>0</v>
      </c>
      <c r="AH1218" t="s">
        <v>2811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 t="s">
        <v>159</v>
      </c>
      <c r="AS1218" t="s">
        <v>159</v>
      </c>
      <c r="AT1218">
        <v>0</v>
      </c>
      <c r="AU1218">
        <v>0</v>
      </c>
      <c r="AV1218">
        <v>0</v>
      </c>
      <c r="AW1218" t="s">
        <v>153</v>
      </c>
      <c r="AX1218">
        <v>0</v>
      </c>
      <c r="AY1218">
        <v>0</v>
      </c>
      <c r="AZ1218">
        <v>0</v>
      </c>
      <c r="BA1218" t="s">
        <v>160</v>
      </c>
      <c r="BB1218">
        <v>0</v>
      </c>
      <c r="BC1218">
        <v>1131</v>
      </c>
      <c r="BD1218">
        <v>0</v>
      </c>
      <c r="BE1218">
        <v>1131</v>
      </c>
      <c r="BF1218">
        <v>0</v>
      </c>
      <c r="BG1218" t="b">
        <v>1</v>
      </c>
      <c r="BH1218" t="b">
        <v>1</v>
      </c>
      <c r="BI1218" t="b">
        <v>0</v>
      </c>
      <c r="BJ1218" t="s">
        <v>161</v>
      </c>
      <c r="BK1218" t="s">
        <v>161</v>
      </c>
      <c r="BL1218" t="s">
        <v>425</v>
      </c>
      <c r="BM1218" t="s">
        <v>153</v>
      </c>
      <c r="BN1218" t="s">
        <v>153</v>
      </c>
      <c r="BO1218" t="s">
        <v>425</v>
      </c>
      <c r="BP1218" t="s">
        <v>153</v>
      </c>
      <c r="BQ1218" t="s">
        <v>163</v>
      </c>
      <c r="BR1218" t="s">
        <v>164</v>
      </c>
      <c r="BS1218" t="s">
        <v>250</v>
      </c>
      <c r="BT1218" t="b">
        <v>0</v>
      </c>
      <c r="BU1218" t="b">
        <v>0</v>
      </c>
      <c r="BV1218" t="b">
        <v>0</v>
      </c>
      <c r="BW1218" t="s">
        <v>153</v>
      </c>
      <c r="BX1218" t="s">
        <v>153</v>
      </c>
      <c r="BY1218" t="s">
        <v>153</v>
      </c>
      <c r="BZ1218">
        <v>0</v>
      </c>
      <c r="CA1218">
        <v>0</v>
      </c>
      <c r="CB1218" t="b">
        <v>0</v>
      </c>
      <c r="CC1218" t="s">
        <v>165</v>
      </c>
      <c r="CD1218">
        <v>0</v>
      </c>
      <c r="CE1218" t="s">
        <v>161</v>
      </c>
      <c r="CF1218" t="s">
        <v>161</v>
      </c>
      <c r="CG1218" t="b">
        <v>1</v>
      </c>
      <c r="CH1218" t="s">
        <v>153</v>
      </c>
      <c r="CI1218" t="s">
        <v>154</v>
      </c>
      <c r="CJ1218" t="b">
        <v>0</v>
      </c>
      <c r="CK1218" t="s">
        <v>153</v>
      </c>
      <c r="CL1218" t="s">
        <v>153</v>
      </c>
      <c r="CM1218" t="s">
        <v>188</v>
      </c>
      <c r="CN1218" t="s">
        <v>153</v>
      </c>
      <c r="CO1218" t="s">
        <v>153</v>
      </c>
      <c r="CP1218" t="s">
        <v>153</v>
      </c>
      <c r="CQ1218" t="s">
        <v>154</v>
      </c>
      <c r="CR1218" t="b">
        <v>0</v>
      </c>
      <c r="CS1218" t="s">
        <v>189</v>
      </c>
      <c r="CT1218" t="s">
        <v>153</v>
      </c>
      <c r="CU1218" t="s">
        <v>153</v>
      </c>
      <c r="CV1218">
        <v>1</v>
      </c>
      <c r="CW1218" t="s">
        <v>168</v>
      </c>
      <c r="CX1218">
        <v>0</v>
      </c>
      <c r="CY1218">
        <v>0</v>
      </c>
      <c r="CZ1218">
        <v>0</v>
      </c>
      <c r="DA1218" t="s">
        <v>169</v>
      </c>
      <c r="DB1218" t="b">
        <v>0</v>
      </c>
      <c r="DC1218" t="s">
        <v>157</v>
      </c>
      <c r="DD1218" t="s">
        <v>170</v>
      </c>
      <c r="DE1218" t="s">
        <v>171</v>
      </c>
      <c r="DF1218" t="b">
        <v>0</v>
      </c>
      <c r="DG1218" t="s">
        <v>153</v>
      </c>
      <c r="DH1218">
        <v>0</v>
      </c>
      <c r="DI1218" t="b">
        <v>0</v>
      </c>
      <c r="DJ1218" t="s">
        <v>153</v>
      </c>
      <c r="DK1218">
        <v>0</v>
      </c>
      <c r="DL1218" t="b">
        <v>0</v>
      </c>
      <c r="DM1218" t="s">
        <v>153</v>
      </c>
      <c r="DN1218" t="s">
        <v>153</v>
      </c>
      <c r="DO1218">
        <v>0</v>
      </c>
      <c r="DP1218">
        <v>0</v>
      </c>
      <c r="DQ1218">
        <v>0</v>
      </c>
      <c r="DR1218">
        <v>0</v>
      </c>
      <c r="DS1218" t="s">
        <v>153</v>
      </c>
      <c r="DT1218">
        <v>0</v>
      </c>
      <c r="DU1218">
        <v>0</v>
      </c>
      <c r="DV1218">
        <v>0</v>
      </c>
      <c r="DW1218" t="s">
        <v>172</v>
      </c>
      <c r="DX1218" t="s">
        <v>153</v>
      </c>
      <c r="DY1218" t="s">
        <v>172</v>
      </c>
      <c r="DZ1218" t="s">
        <v>153</v>
      </c>
      <c r="EA1218" t="s">
        <v>153</v>
      </c>
      <c r="EB1218" t="s">
        <v>153</v>
      </c>
      <c r="EC1218" t="s">
        <v>153</v>
      </c>
      <c r="ED1218" t="s">
        <v>153</v>
      </c>
      <c r="EE1218" t="s">
        <v>153</v>
      </c>
      <c r="EF1218" s="1"/>
      <c r="EG1218" s="1"/>
      <c r="EH1218" s="1"/>
      <c r="EI1218" s="1"/>
      <c r="EJ1218" t="s">
        <v>153</v>
      </c>
      <c r="EK1218" t="b">
        <v>1</v>
      </c>
      <c r="EL1218" t="s">
        <v>153</v>
      </c>
      <c r="EM1218" t="s">
        <v>153</v>
      </c>
      <c r="EN1218" t="s">
        <v>153</v>
      </c>
      <c r="EO1218" t="s">
        <v>153</v>
      </c>
      <c r="EP1218" t="s">
        <v>153</v>
      </c>
      <c r="EQ1218" t="s">
        <v>153</v>
      </c>
      <c r="ER1218" t="s">
        <v>153</v>
      </c>
      <c r="ES1218" t="s">
        <v>153</v>
      </c>
      <c r="ET1218" t="s">
        <v>153</v>
      </c>
      <c r="EU1218" t="s">
        <v>153</v>
      </c>
    </row>
    <row r="1219" spans="1:151" hidden="1" x14ac:dyDescent="0.35">
      <c r="A1219" t="s">
        <v>2812</v>
      </c>
      <c r="B1219" t="s">
        <v>2813</v>
      </c>
      <c r="C1219" t="s">
        <v>153</v>
      </c>
      <c r="D1219" t="b">
        <v>0</v>
      </c>
      <c r="E1219" t="b">
        <v>0</v>
      </c>
      <c r="F1219" t="s">
        <v>34</v>
      </c>
      <c r="G1219" t="s">
        <v>154</v>
      </c>
      <c r="H1219" s="1">
        <v>45855</v>
      </c>
      <c r="I1219" t="s">
        <v>153</v>
      </c>
      <c r="J1219" t="s">
        <v>153</v>
      </c>
      <c r="K1219" t="s">
        <v>153</v>
      </c>
      <c r="L1219" t="s">
        <v>153</v>
      </c>
      <c r="M1219" t="s">
        <v>153</v>
      </c>
      <c r="N1219" t="b">
        <v>0</v>
      </c>
      <c r="O1219" t="s">
        <v>2499</v>
      </c>
      <c r="P1219" t="s">
        <v>156</v>
      </c>
      <c r="Q1219" t="s">
        <v>157</v>
      </c>
      <c r="R1219" t="s">
        <v>153</v>
      </c>
      <c r="S1219" t="s">
        <v>153</v>
      </c>
      <c r="T1219" t="s">
        <v>153</v>
      </c>
      <c r="U1219" t="s">
        <v>153</v>
      </c>
      <c r="V1219">
        <v>0</v>
      </c>
      <c r="W1219">
        <v>0</v>
      </c>
      <c r="X1219" t="s">
        <v>424</v>
      </c>
      <c r="Y1219" t="s">
        <v>153</v>
      </c>
      <c r="Z1219" t="s">
        <v>153</v>
      </c>
      <c r="AA1219" t="s">
        <v>153</v>
      </c>
      <c r="AB1219" t="b">
        <v>0</v>
      </c>
      <c r="AC1219" t="s">
        <v>153</v>
      </c>
      <c r="AD1219" t="s">
        <v>153</v>
      </c>
      <c r="AE1219" t="s">
        <v>159</v>
      </c>
      <c r="AF1219" t="s">
        <v>153</v>
      </c>
      <c r="AG1219" t="b">
        <v>0</v>
      </c>
      <c r="AH1219" t="s">
        <v>2813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 t="s">
        <v>159</v>
      </c>
      <c r="AS1219" t="s">
        <v>159</v>
      </c>
      <c r="AT1219">
        <v>0</v>
      </c>
      <c r="AU1219">
        <v>0</v>
      </c>
      <c r="AV1219">
        <v>0</v>
      </c>
      <c r="AW1219" t="s">
        <v>153</v>
      </c>
      <c r="AX1219">
        <v>0</v>
      </c>
      <c r="AY1219">
        <v>0</v>
      </c>
      <c r="AZ1219">
        <v>0</v>
      </c>
      <c r="BA1219" t="s">
        <v>160</v>
      </c>
      <c r="BB1219">
        <v>0</v>
      </c>
      <c r="BC1219">
        <v>1426.8</v>
      </c>
      <c r="BD1219">
        <v>0</v>
      </c>
      <c r="BE1219">
        <v>1426.8</v>
      </c>
      <c r="BF1219">
        <v>0</v>
      </c>
      <c r="BG1219" t="b">
        <v>1</v>
      </c>
      <c r="BH1219" t="b">
        <v>1</v>
      </c>
      <c r="BI1219" t="b">
        <v>0</v>
      </c>
      <c r="BJ1219" t="s">
        <v>161</v>
      </c>
      <c r="BK1219" t="s">
        <v>161</v>
      </c>
      <c r="BL1219" t="s">
        <v>425</v>
      </c>
      <c r="BM1219" t="s">
        <v>153</v>
      </c>
      <c r="BN1219" t="s">
        <v>153</v>
      </c>
      <c r="BO1219" t="s">
        <v>425</v>
      </c>
      <c r="BP1219" t="s">
        <v>153</v>
      </c>
      <c r="BQ1219" t="s">
        <v>163</v>
      </c>
      <c r="BR1219" t="s">
        <v>164</v>
      </c>
      <c r="BS1219" t="s">
        <v>250</v>
      </c>
      <c r="BT1219" t="b">
        <v>0</v>
      </c>
      <c r="BU1219" t="b">
        <v>0</v>
      </c>
      <c r="BV1219" t="b">
        <v>0</v>
      </c>
      <c r="BW1219" t="s">
        <v>153</v>
      </c>
      <c r="BX1219" t="s">
        <v>153</v>
      </c>
      <c r="BY1219" t="s">
        <v>153</v>
      </c>
      <c r="BZ1219">
        <v>0</v>
      </c>
      <c r="CA1219">
        <v>0</v>
      </c>
      <c r="CB1219" t="b">
        <v>0</v>
      </c>
      <c r="CC1219" t="s">
        <v>165</v>
      </c>
      <c r="CD1219">
        <v>0</v>
      </c>
      <c r="CE1219" t="s">
        <v>161</v>
      </c>
      <c r="CF1219" t="s">
        <v>161</v>
      </c>
      <c r="CG1219" t="b">
        <v>1</v>
      </c>
      <c r="CH1219" t="s">
        <v>153</v>
      </c>
      <c r="CI1219" t="s">
        <v>154</v>
      </c>
      <c r="CJ1219" t="b">
        <v>0</v>
      </c>
      <c r="CK1219" t="s">
        <v>153</v>
      </c>
      <c r="CL1219" t="s">
        <v>153</v>
      </c>
      <c r="CM1219" t="s">
        <v>188</v>
      </c>
      <c r="CN1219" t="s">
        <v>153</v>
      </c>
      <c r="CO1219" t="s">
        <v>153</v>
      </c>
      <c r="CP1219" t="s">
        <v>153</v>
      </c>
      <c r="CQ1219" t="s">
        <v>154</v>
      </c>
      <c r="CR1219" t="b">
        <v>0</v>
      </c>
      <c r="CS1219" t="s">
        <v>189</v>
      </c>
      <c r="CT1219" t="s">
        <v>153</v>
      </c>
      <c r="CU1219" t="s">
        <v>153</v>
      </c>
      <c r="CV1219">
        <v>1</v>
      </c>
      <c r="CW1219" t="s">
        <v>168</v>
      </c>
      <c r="CX1219">
        <v>0</v>
      </c>
      <c r="CY1219">
        <v>0</v>
      </c>
      <c r="CZ1219">
        <v>0</v>
      </c>
      <c r="DA1219" t="s">
        <v>169</v>
      </c>
      <c r="DB1219" t="b">
        <v>0</v>
      </c>
      <c r="DC1219" t="s">
        <v>157</v>
      </c>
      <c r="DD1219" t="s">
        <v>170</v>
      </c>
      <c r="DE1219" t="s">
        <v>171</v>
      </c>
      <c r="DF1219" t="b">
        <v>0</v>
      </c>
      <c r="DG1219" t="s">
        <v>153</v>
      </c>
      <c r="DH1219">
        <v>0</v>
      </c>
      <c r="DI1219" t="b">
        <v>0</v>
      </c>
      <c r="DJ1219" t="s">
        <v>153</v>
      </c>
      <c r="DK1219">
        <v>0</v>
      </c>
      <c r="DL1219" t="b">
        <v>0</v>
      </c>
      <c r="DM1219" t="s">
        <v>153</v>
      </c>
      <c r="DN1219" t="s">
        <v>153</v>
      </c>
      <c r="DO1219">
        <v>0</v>
      </c>
      <c r="DP1219">
        <v>0</v>
      </c>
      <c r="DQ1219">
        <v>0</v>
      </c>
      <c r="DR1219">
        <v>0</v>
      </c>
      <c r="DS1219" t="s">
        <v>153</v>
      </c>
      <c r="DT1219">
        <v>0</v>
      </c>
      <c r="DU1219">
        <v>0</v>
      </c>
      <c r="DV1219">
        <v>0</v>
      </c>
      <c r="DW1219" t="s">
        <v>172</v>
      </c>
      <c r="DX1219" t="s">
        <v>153</v>
      </c>
      <c r="DY1219" t="s">
        <v>172</v>
      </c>
      <c r="DZ1219" t="s">
        <v>153</v>
      </c>
      <c r="EA1219" t="s">
        <v>153</v>
      </c>
      <c r="EB1219" t="s">
        <v>153</v>
      </c>
      <c r="EC1219" t="s">
        <v>153</v>
      </c>
      <c r="ED1219" t="s">
        <v>153</v>
      </c>
      <c r="EE1219" t="s">
        <v>153</v>
      </c>
      <c r="EF1219" s="1"/>
      <c r="EG1219" s="1"/>
      <c r="EH1219" s="1"/>
      <c r="EI1219" s="1"/>
      <c r="EJ1219" t="s">
        <v>153</v>
      </c>
      <c r="EK1219" t="b">
        <v>1</v>
      </c>
      <c r="EL1219" t="s">
        <v>153</v>
      </c>
      <c r="EM1219" t="s">
        <v>153</v>
      </c>
      <c r="EN1219" t="s">
        <v>153</v>
      </c>
      <c r="EO1219" t="s">
        <v>153</v>
      </c>
      <c r="EP1219" t="s">
        <v>153</v>
      </c>
      <c r="EQ1219" t="s">
        <v>153</v>
      </c>
      <c r="ER1219" t="s">
        <v>153</v>
      </c>
      <c r="ES1219" t="s">
        <v>153</v>
      </c>
      <c r="ET1219" t="s">
        <v>153</v>
      </c>
      <c r="EU1219" t="s">
        <v>153</v>
      </c>
    </row>
    <row r="1220" spans="1:151" hidden="1" x14ac:dyDescent="0.35">
      <c r="A1220" t="s">
        <v>2814</v>
      </c>
      <c r="B1220" t="s">
        <v>2815</v>
      </c>
      <c r="C1220" t="s">
        <v>153</v>
      </c>
      <c r="D1220" t="b">
        <v>0</v>
      </c>
      <c r="E1220" t="b">
        <v>0</v>
      </c>
      <c r="F1220" t="s">
        <v>34</v>
      </c>
      <c r="G1220" t="s">
        <v>154</v>
      </c>
      <c r="H1220" s="1">
        <v>45855</v>
      </c>
      <c r="I1220" t="s">
        <v>153</v>
      </c>
      <c r="J1220" t="s">
        <v>153</v>
      </c>
      <c r="K1220" t="s">
        <v>153</v>
      </c>
      <c r="L1220" t="s">
        <v>153</v>
      </c>
      <c r="M1220" t="s">
        <v>153</v>
      </c>
      <c r="N1220" t="b">
        <v>0</v>
      </c>
      <c r="O1220" t="s">
        <v>2499</v>
      </c>
      <c r="P1220" t="s">
        <v>156</v>
      </c>
      <c r="Q1220" t="s">
        <v>157</v>
      </c>
      <c r="R1220" t="s">
        <v>153</v>
      </c>
      <c r="S1220" t="s">
        <v>153</v>
      </c>
      <c r="T1220" t="s">
        <v>153</v>
      </c>
      <c r="U1220" t="s">
        <v>153</v>
      </c>
      <c r="V1220">
        <v>0</v>
      </c>
      <c r="W1220">
        <v>0</v>
      </c>
      <c r="X1220" t="s">
        <v>424</v>
      </c>
      <c r="Y1220" t="s">
        <v>153</v>
      </c>
      <c r="Z1220" t="s">
        <v>153</v>
      </c>
      <c r="AA1220" t="s">
        <v>153</v>
      </c>
      <c r="AB1220" t="b">
        <v>0</v>
      </c>
      <c r="AC1220" t="s">
        <v>153</v>
      </c>
      <c r="AD1220" t="s">
        <v>153</v>
      </c>
      <c r="AE1220" t="s">
        <v>159</v>
      </c>
      <c r="AF1220" t="s">
        <v>153</v>
      </c>
      <c r="AG1220" t="b">
        <v>0</v>
      </c>
      <c r="AH1220" t="s">
        <v>2815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 t="s">
        <v>159</v>
      </c>
      <c r="AS1220" t="s">
        <v>159</v>
      </c>
      <c r="AT1220">
        <v>0</v>
      </c>
      <c r="AU1220">
        <v>0</v>
      </c>
      <c r="AV1220">
        <v>0</v>
      </c>
      <c r="AW1220" t="s">
        <v>153</v>
      </c>
      <c r="AX1220">
        <v>0</v>
      </c>
      <c r="AY1220">
        <v>0</v>
      </c>
      <c r="AZ1220">
        <v>0</v>
      </c>
      <c r="BA1220" t="s">
        <v>160</v>
      </c>
      <c r="BB1220">
        <v>0</v>
      </c>
      <c r="BC1220">
        <v>1426.8</v>
      </c>
      <c r="BD1220">
        <v>0</v>
      </c>
      <c r="BE1220">
        <v>1426.8</v>
      </c>
      <c r="BF1220">
        <v>0</v>
      </c>
      <c r="BG1220" t="b">
        <v>1</v>
      </c>
      <c r="BH1220" t="b">
        <v>1</v>
      </c>
      <c r="BI1220" t="b">
        <v>0</v>
      </c>
      <c r="BJ1220" t="s">
        <v>161</v>
      </c>
      <c r="BK1220" t="s">
        <v>161</v>
      </c>
      <c r="BL1220" t="s">
        <v>425</v>
      </c>
      <c r="BM1220" t="s">
        <v>153</v>
      </c>
      <c r="BN1220" t="s">
        <v>153</v>
      </c>
      <c r="BO1220" t="s">
        <v>425</v>
      </c>
      <c r="BP1220" t="s">
        <v>153</v>
      </c>
      <c r="BQ1220" t="s">
        <v>163</v>
      </c>
      <c r="BR1220" t="s">
        <v>164</v>
      </c>
      <c r="BS1220" t="s">
        <v>250</v>
      </c>
      <c r="BT1220" t="b">
        <v>0</v>
      </c>
      <c r="BU1220" t="b">
        <v>0</v>
      </c>
      <c r="BV1220" t="b">
        <v>0</v>
      </c>
      <c r="BW1220" t="s">
        <v>153</v>
      </c>
      <c r="BX1220" t="s">
        <v>153</v>
      </c>
      <c r="BY1220" t="s">
        <v>153</v>
      </c>
      <c r="BZ1220">
        <v>0</v>
      </c>
      <c r="CA1220">
        <v>0</v>
      </c>
      <c r="CB1220" t="b">
        <v>0</v>
      </c>
      <c r="CC1220" t="s">
        <v>165</v>
      </c>
      <c r="CD1220">
        <v>0</v>
      </c>
      <c r="CE1220" t="s">
        <v>161</v>
      </c>
      <c r="CF1220" t="s">
        <v>161</v>
      </c>
      <c r="CG1220" t="b">
        <v>1</v>
      </c>
      <c r="CH1220" t="s">
        <v>153</v>
      </c>
      <c r="CI1220" t="s">
        <v>154</v>
      </c>
      <c r="CJ1220" t="b">
        <v>0</v>
      </c>
      <c r="CK1220" t="s">
        <v>153</v>
      </c>
      <c r="CL1220" t="s">
        <v>153</v>
      </c>
      <c r="CM1220" t="s">
        <v>188</v>
      </c>
      <c r="CN1220" t="s">
        <v>153</v>
      </c>
      <c r="CO1220" t="s">
        <v>153</v>
      </c>
      <c r="CP1220" t="s">
        <v>153</v>
      </c>
      <c r="CQ1220" t="s">
        <v>154</v>
      </c>
      <c r="CR1220" t="b">
        <v>0</v>
      </c>
      <c r="CS1220" t="s">
        <v>189</v>
      </c>
      <c r="CT1220" t="s">
        <v>153</v>
      </c>
      <c r="CU1220" t="s">
        <v>153</v>
      </c>
      <c r="CV1220">
        <v>1</v>
      </c>
      <c r="CW1220" t="s">
        <v>168</v>
      </c>
      <c r="CX1220">
        <v>0</v>
      </c>
      <c r="CY1220">
        <v>0</v>
      </c>
      <c r="CZ1220">
        <v>0</v>
      </c>
      <c r="DA1220" t="s">
        <v>169</v>
      </c>
      <c r="DB1220" t="b">
        <v>0</v>
      </c>
      <c r="DC1220" t="s">
        <v>157</v>
      </c>
      <c r="DD1220" t="s">
        <v>170</v>
      </c>
      <c r="DE1220" t="s">
        <v>171</v>
      </c>
      <c r="DF1220" t="b">
        <v>0</v>
      </c>
      <c r="DG1220" t="s">
        <v>153</v>
      </c>
      <c r="DH1220">
        <v>0</v>
      </c>
      <c r="DI1220" t="b">
        <v>0</v>
      </c>
      <c r="DJ1220" t="s">
        <v>153</v>
      </c>
      <c r="DK1220">
        <v>0</v>
      </c>
      <c r="DL1220" t="b">
        <v>0</v>
      </c>
      <c r="DM1220" t="s">
        <v>153</v>
      </c>
      <c r="DN1220" t="s">
        <v>153</v>
      </c>
      <c r="DO1220">
        <v>0</v>
      </c>
      <c r="DP1220">
        <v>0</v>
      </c>
      <c r="DQ1220">
        <v>0</v>
      </c>
      <c r="DR1220">
        <v>0</v>
      </c>
      <c r="DS1220" t="s">
        <v>153</v>
      </c>
      <c r="DT1220">
        <v>0</v>
      </c>
      <c r="DU1220">
        <v>0</v>
      </c>
      <c r="DV1220">
        <v>0</v>
      </c>
      <c r="DW1220" t="s">
        <v>172</v>
      </c>
      <c r="DX1220" t="s">
        <v>153</v>
      </c>
      <c r="DY1220" t="s">
        <v>172</v>
      </c>
      <c r="DZ1220" t="s">
        <v>153</v>
      </c>
      <c r="EA1220" t="s">
        <v>153</v>
      </c>
      <c r="EB1220" t="s">
        <v>153</v>
      </c>
      <c r="EC1220" t="s">
        <v>153</v>
      </c>
      <c r="ED1220" t="s">
        <v>153</v>
      </c>
      <c r="EE1220" t="s">
        <v>153</v>
      </c>
      <c r="EF1220" s="1"/>
      <c r="EG1220" s="1"/>
      <c r="EH1220" s="1"/>
      <c r="EI1220" s="1"/>
      <c r="EJ1220" t="s">
        <v>153</v>
      </c>
      <c r="EK1220" t="b">
        <v>1</v>
      </c>
      <c r="EL1220" t="s">
        <v>153</v>
      </c>
      <c r="EM1220" t="s">
        <v>153</v>
      </c>
      <c r="EN1220" t="s">
        <v>153</v>
      </c>
      <c r="EO1220" t="s">
        <v>153</v>
      </c>
      <c r="EP1220" t="s">
        <v>153</v>
      </c>
      <c r="EQ1220" t="s">
        <v>153</v>
      </c>
      <c r="ER1220" t="s">
        <v>153</v>
      </c>
      <c r="ES1220" t="s">
        <v>153</v>
      </c>
      <c r="ET1220" t="s">
        <v>153</v>
      </c>
      <c r="EU1220" t="s">
        <v>153</v>
      </c>
    </row>
    <row r="1221" spans="1:151" hidden="1" x14ac:dyDescent="0.35">
      <c r="A1221" t="s">
        <v>2816</v>
      </c>
      <c r="B1221" t="s">
        <v>2817</v>
      </c>
      <c r="C1221" t="s">
        <v>153</v>
      </c>
      <c r="D1221" t="b">
        <v>0</v>
      </c>
      <c r="E1221" t="b">
        <v>0</v>
      </c>
      <c r="F1221" t="s">
        <v>34</v>
      </c>
      <c r="G1221" t="s">
        <v>154</v>
      </c>
      <c r="H1221" s="1">
        <v>45855</v>
      </c>
      <c r="I1221" t="s">
        <v>153</v>
      </c>
      <c r="J1221" t="s">
        <v>153</v>
      </c>
      <c r="K1221" t="s">
        <v>153</v>
      </c>
      <c r="L1221" t="s">
        <v>153</v>
      </c>
      <c r="M1221" t="s">
        <v>153</v>
      </c>
      <c r="N1221" t="b">
        <v>0</v>
      </c>
      <c r="O1221" t="s">
        <v>2499</v>
      </c>
      <c r="P1221" t="s">
        <v>156</v>
      </c>
      <c r="Q1221" t="s">
        <v>157</v>
      </c>
      <c r="R1221" t="s">
        <v>153</v>
      </c>
      <c r="S1221" t="s">
        <v>153</v>
      </c>
      <c r="T1221" t="s">
        <v>153</v>
      </c>
      <c r="U1221" t="s">
        <v>153</v>
      </c>
      <c r="V1221">
        <v>0</v>
      </c>
      <c r="W1221">
        <v>0</v>
      </c>
      <c r="X1221" t="s">
        <v>424</v>
      </c>
      <c r="Y1221" t="s">
        <v>153</v>
      </c>
      <c r="Z1221" t="s">
        <v>153</v>
      </c>
      <c r="AA1221" t="s">
        <v>153</v>
      </c>
      <c r="AB1221" t="b">
        <v>0</v>
      </c>
      <c r="AC1221" t="s">
        <v>153</v>
      </c>
      <c r="AD1221" t="s">
        <v>153</v>
      </c>
      <c r="AE1221" t="s">
        <v>159</v>
      </c>
      <c r="AF1221" t="s">
        <v>153</v>
      </c>
      <c r="AG1221" t="b">
        <v>0</v>
      </c>
      <c r="AH1221" t="s">
        <v>2817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 t="s">
        <v>159</v>
      </c>
      <c r="AS1221" t="s">
        <v>159</v>
      </c>
      <c r="AT1221">
        <v>0</v>
      </c>
      <c r="AU1221">
        <v>0</v>
      </c>
      <c r="AV1221">
        <v>0</v>
      </c>
      <c r="AW1221" t="s">
        <v>153</v>
      </c>
      <c r="AX1221">
        <v>0</v>
      </c>
      <c r="AY1221">
        <v>0</v>
      </c>
      <c r="AZ1221">
        <v>0</v>
      </c>
      <c r="BA1221" t="s">
        <v>160</v>
      </c>
      <c r="BB1221">
        <v>0</v>
      </c>
      <c r="BC1221">
        <v>1150.2</v>
      </c>
      <c r="BD1221">
        <v>0</v>
      </c>
      <c r="BE1221">
        <v>1150.2</v>
      </c>
      <c r="BF1221">
        <v>0</v>
      </c>
      <c r="BG1221" t="b">
        <v>1</v>
      </c>
      <c r="BH1221" t="b">
        <v>1</v>
      </c>
      <c r="BI1221" t="b">
        <v>0</v>
      </c>
      <c r="BJ1221" t="s">
        <v>161</v>
      </c>
      <c r="BK1221" t="s">
        <v>161</v>
      </c>
      <c r="BL1221" t="s">
        <v>425</v>
      </c>
      <c r="BM1221" t="s">
        <v>153</v>
      </c>
      <c r="BN1221" t="s">
        <v>153</v>
      </c>
      <c r="BO1221" t="s">
        <v>425</v>
      </c>
      <c r="BP1221" t="s">
        <v>153</v>
      </c>
      <c r="BQ1221" t="s">
        <v>163</v>
      </c>
      <c r="BR1221" t="s">
        <v>164</v>
      </c>
      <c r="BS1221" t="s">
        <v>250</v>
      </c>
      <c r="BT1221" t="b">
        <v>0</v>
      </c>
      <c r="BU1221" t="b">
        <v>0</v>
      </c>
      <c r="BV1221" t="b">
        <v>0</v>
      </c>
      <c r="BW1221" t="s">
        <v>153</v>
      </c>
      <c r="BX1221" t="s">
        <v>153</v>
      </c>
      <c r="BY1221" t="s">
        <v>153</v>
      </c>
      <c r="BZ1221">
        <v>0</v>
      </c>
      <c r="CA1221">
        <v>0</v>
      </c>
      <c r="CB1221" t="b">
        <v>0</v>
      </c>
      <c r="CC1221" t="s">
        <v>165</v>
      </c>
      <c r="CD1221">
        <v>0</v>
      </c>
      <c r="CE1221" t="s">
        <v>161</v>
      </c>
      <c r="CF1221" t="s">
        <v>161</v>
      </c>
      <c r="CG1221" t="b">
        <v>1</v>
      </c>
      <c r="CH1221" t="s">
        <v>153</v>
      </c>
      <c r="CI1221" t="s">
        <v>154</v>
      </c>
      <c r="CJ1221" t="b">
        <v>0</v>
      </c>
      <c r="CK1221" t="s">
        <v>153</v>
      </c>
      <c r="CL1221" t="s">
        <v>153</v>
      </c>
      <c r="CM1221" t="s">
        <v>188</v>
      </c>
      <c r="CN1221" t="s">
        <v>153</v>
      </c>
      <c r="CO1221" t="s">
        <v>153</v>
      </c>
      <c r="CP1221" t="s">
        <v>153</v>
      </c>
      <c r="CQ1221" t="s">
        <v>154</v>
      </c>
      <c r="CR1221" t="b">
        <v>0</v>
      </c>
      <c r="CS1221" t="s">
        <v>189</v>
      </c>
      <c r="CT1221" t="s">
        <v>153</v>
      </c>
      <c r="CU1221" t="s">
        <v>153</v>
      </c>
      <c r="CV1221">
        <v>1</v>
      </c>
      <c r="CW1221" t="s">
        <v>168</v>
      </c>
      <c r="CX1221">
        <v>0</v>
      </c>
      <c r="CY1221">
        <v>0</v>
      </c>
      <c r="CZ1221">
        <v>0</v>
      </c>
      <c r="DA1221" t="s">
        <v>169</v>
      </c>
      <c r="DB1221" t="b">
        <v>0</v>
      </c>
      <c r="DC1221" t="s">
        <v>157</v>
      </c>
      <c r="DD1221" t="s">
        <v>170</v>
      </c>
      <c r="DE1221" t="s">
        <v>171</v>
      </c>
      <c r="DF1221" t="b">
        <v>0</v>
      </c>
      <c r="DG1221" t="s">
        <v>153</v>
      </c>
      <c r="DH1221">
        <v>0</v>
      </c>
      <c r="DI1221" t="b">
        <v>0</v>
      </c>
      <c r="DJ1221" t="s">
        <v>153</v>
      </c>
      <c r="DK1221">
        <v>0</v>
      </c>
      <c r="DL1221" t="b">
        <v>0</v>
      </c>
      <c r="DM1221" t="s">
        <v>153</v>
      </c>
      <c r="DN1221" t="s">
        <v>153</v>
      </c>
      <c r="DO1221">
        <v>0</v>
      </c>
      <c r="DP1221">
        <v>0</v>
      </c>
      <c r="DQ1221">
        <v>0</v>
      </c>
      <c r="DR1221">
        <v>0</v>
      </c>
      <c r="DS1221" t="s">
        <v>153</v>
      </c>
      <c r="DT1221">
        <v>0</v>
      </c>
      <c r="DU1221">
        <v>0</v>
      </c>
      <c r="DV1221">
        <v>0</v>
      </c>
      <c r="DW1221" t="s">
        <v>172</v>
      </c>
      <c r="DX1221" t="s">
        <v>153</v>
      </c>
      <c r="DY1221" t="s">
        <v>172</v>
      </c>
      <c r="DZ1221" t="s">
        <v>153</v>
      </c>
      <c r="EA1221" t="s">
        <v>153</v>
      </c>
      <c r="EB1221" t="s">
        <v>153</v>
      </c>
      <c r="EC1221" t="s">
        <v>153</v>
      </c>
      <c r="ED1221" t="s">
        <v>153</v>
      </c>
      <c r="EE1221" t="s">
        <v>153</v>
      </c>
      <c r="EF1221" s="1"/>
      <c r="EG1221" s="1"/>
      <c r="EH1221" s="1"/>
      <c r="EI1221" s="1"/>
      <c r="EJ1221" t="s">
        <v>153</v>
      </c>
      <c r="EK1221" t="b">
        <v>1</v>
      </c>
      <c r="EL1221" t="s">
        <v>153</v>
      </c>
      <c r="EM1221" t="s">
        <v>153</v>
      </c>
      <c r="EN1221" t="s">
        <v>153</v>
      </c>
      <c r="EO1221" t="s">
        <v>153</v>
      </c>
      <c r="EP1221" t="s">
        <v>153</v>
      </c>
      <c r="EQ1221" t="s">
        <v>153</v>
      </c>
      <c r="ER1221" t="s">
        <v>153</v>
      </c>
      <c r="ES1221" t="s">
        <v>153</v>
      </c>
      <c r="ET1221" t="s">
        <v>153</v>
      </c>
      <c r="EU1221" t="s">
        <v>153</v>
      </c>
    </row>
    <row r="1222" spans="1:151" hidden="1" x14ac:dyDescent="0.35">
      <c r="A1222" t="s">
        <v>2818</v>
      </c>
      <c r="B1222" t="s">
        <v>2819</v>
      </c>
      <c r="C1222" t="s">
        <v>153</v>
      </c>
      <c r="D1222" t="b">
        <v>0</v>
      </c>
      <c r="E1222" t="b">
        <v>0</v>
      </c>
      <c r="F1222" t="s">
        <v>34</v>
      </c>
      <c r="G1222" t="s">
        <v>154</v>
      </c>
      <c r="H1222" s="1">
        <v>45855</v>
      </c>
      <c r="I1222" t="s">
        <v>153</v>
      </c>
      <c r="J1222" t="s">
        <v>153</v>
      </c>
      <c r="K1222" t="s">
        <v>153</v>
      </c>
      <c r="L1222" t="s">
        <v>153</v>
      </c>
      <c r="M1222" t="s">
        <v>153</v>
      </c>
      <c r="N1222" t="b">
        <v>0</v>
      </c>
      <c r="O1222" t="s">
        <v>2499</v>
      </c>
      <c r="P1222" t="s">
        <v>156</v>
      </c>
      <c r="Q1222" t="s">
        <v>157</v>
      </c>
      <c r="R1222" t="s">
        <v>153</v>
      </c>
      <c r="S1222" t="s">
        <v>153</v>
      </c>
      <c r="T1222" t="s">
        <v>153</v>
      </c>
      <c r="U1222" t="s">
        <v>153</v>
      </c>
      <c r="V1222">
        <v>0</v>
      </c>
      <c r="W1222">
        <v>0</v>
      </c>
      <c r="X1222" t="s">
        <v>424</v>
      </c>
      <c r="Y1222" t="s">
        <v>153</v>
      </c>
      <c r="Z1222" t="s">
        <v>153</v>
      </c>
      <c r="AA1222" t="s">
        <v>153</v>
      </c>
      <c r="AB1222" t="b">
        <v>0</v>
      </c>
      <c r="AC1222" t="s">
        <v>153</v>
      </c>
      <c r="AD1222" t="s">
        <v>153</v>
      </c>
      <c r="AE1222" t="s">
        <v>159</v>
      </c>
      <c r="AF1222" t="s">
        <v>153</v>
      </c>
      <c r="AG1222" t="b">
        <v>0</v>
      </c>
      <c r="AH1222" t="s">
        <v>2819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 t="s">
        <v>159</v>
      </c>
      <c r="AS1222" t="s">
        <v>159</v>
      </c>
      <c r="AT1222">
        <v>0</v>
      </c>
      <c r="AU1222">
        <v>0</v>
      </c>
      <c r="AV1222">
        <v>0</v>
      </c>
      <c r="AW1222" t="s">
        <v>153</v>
      </c>
      <c r="AX1222">
        <v>0</v>
      </c>
      <c r="AY1222">
        <v>0</v>
      </c>
      <c r="AZ1222">
        <v>0</v>
      </c>
      <c r="BA1222" t="s">
        <v>160</v>
      </c>
      <c r="BB1222">
        <v>0</v>
      </c>
      <c r="BC1222">
        <v>563.4</v>
      </c>
      <c r="BD1222">
        <v>0</v>
      </c>
      <c r="BE1222">
        <v>563.4</v>
      </c>
      <c r="BF1222">
        <v>0</v>
      </c>
      <c r="BG1222" t="b">
        <v>1</v>
      </c>
      <c r="BH1222" t="b">
        <v>1</v>
      </c>
      <c r="BI1222" t="b">
        <v>0</v>
      </c>
      <c r="BJ1222" t="s">
        <v>161</v>
      </c>
      <c r="BK1222" t="s">
        <v>161</v>
      </c>
      <c r="BL1222" t="s">
        <v>425</v>
      </c>
      <c r="BM1222" t="s">
        <v>153</v>
      </c>
      <c r="BN1222" t="s">
        <v>153</v>
      </c>
      <c r="BO1222" t="s">
        <v>425</v>
      </c>
      <c r="BP1222" t="s">
        <v>153</v>
      </c>
      <c r="BQ1222" t="s">
        <v>163</v>
      </c>
      <c r="BR1222" t="s">
        <v>164</v>
      </c>
      <c r="BS1222" t="s">
        <v>250</v>
      </c>
      <c r="BT1222" t="b">
        <v>0</v>
      </c>
      <c r="BU1222" t="b">
        <v>0</v>
      </c>
      <c r="BV1222" t="b">
        <v>0</v>
      </c>
      <c r="BW1222" t="s">
        <v>153</v>
      </c>
      <c r="BX1222" t="s">
        <v>153</v>
      </c>
      <c r="BY1222" t="s">
        <v>153</v>
      </c>
      <c r="BZ1222">
        <v>0</v>
      </c>
      <c r="CA1222">
        <v>0</v>
      </c>
      <c r="CB1222" t="b">
        <v>0</v>
      </c>
      <c r="CC1222" t="s">
        <v>165</v>
      </c>
      <c r="CD1222">
        <v>0</v>
      </c>
      <c r="CE1222" t="s">
        <v>161</v>
      </c>
      <c r="CF1222" t="s">
        <v>161</v>
      </c>
      <c r="CG1222" t="b">
        <v>1</v>
      </c>
      <c r="CH1222" t="s">
        <v>153</v>
      </c>
      <c r="CI1222" t="s">
        <v>154</v>
      </c>
      <c r="CJ1222" t="b">
        <v>0</v>
      </c>
      <c r="CK1222" t="s">
        <v>153</v>
      </c>
      <c r="CL1222" t="s">
        <v>153</v>
      </c>
      <c r="CM1222" t="s">
        <v>188</v>
      </c>
      <c r="CN1222" t="s">
        <v>153</v>
      </c>
      <c r="CO1222" t="s">
        <v>153</v>
      </c>
      <c r="CP1222" t="s">
        <v>153</v>
      </c>
      <c r="CQ1222" t="s">
        <v>154</v>
      </c>
      <c r="CR1222" t="b">
        <v>0</v>
      </c>
      <c r="CS1222" t="s">
        <v>189</v>
      </c>
      <c r="CT1222" t="s">
        <v>153</v>
      </c>
      <c r="CU1222" t="s">
        <v>153</v>
      </c>
      <c r="CV1222">
        <v>1</v>
      </c>
      <c r="CW1222" t="s">
        <v>168</v>
      </c>
      <c r="CX1222">
        <v>0</v>
      </c>
      <c r="CY1222">
        <v>0</v>
      </c>
      <c r="CZ1222">
        <v>0</v>
      </c>
      <c r="DA1222" t="s">
        <v>169</v>
      </c>
      <c r="DB1222" t="b">
        <v>0</v>
      </c>
      <c r="DC1222" t="s">
        <v>157</v>
      </c>
      <c r="DD1222" t="s">
        <v>170</v>
      </c>
      <c r="DE1222" t="s">
        <v>171</v>
      </c>
      <c r="DF1222" t="b">
        <v>0</v>
      </c>
      <c r="DG1222" t="s">
        <v>153</v>
      </c>
      <c r="DH1222">
        <v>0</v>
      </c>
      <c r="DI1222" t="b">
        <v>0</v>
      </c>
      <c r="DJ1222" t="s">
        <v>153</v>
      </c>
      <c r="DK1222">
        <v>0</v>
      </c>
      <c r="DL1222" t="b">
        <v>0</v>
      </c>
      <c r="DM1222" t="s">
        <v>153</v>
      </c>
      <c r="DN1222" t="s">
        <v>153</v>
      </c>
      <c r="DO1222">
        <v>0</v>
      </c>
      <c r="DP1222">
        <v>0</v>
      </c>
      <c r="DQ1222">
        <v>0</v>
      </c>
      <c r="DR1222">
        <v>0</v>
      </c>
      <c r="DS1222" t="s">
        <v>153</v>
      </c>
      <c r="DT1222">
        <v>0</v>
      </c>
      <c r="DU1222">
        <v>0</v>
      </c>
      <c r="DV1222">
        <v>0</v>
      </c>
      <c r="DW1222" t="s">
        <v>172</v>
      </c>
      <c r="DX1222" t="s">
        <v>153</v>
      </c>
      <c r="DY1222" t="s">
        <v>172</v>
      </c>
      <c r="DZ1222" t="s">
        <v>153</v>
      </c>
      <c r="EA1222" t="s">
        <v>153</v>
      </c>
      <c r="EB1222" t="s">
        <v>153</v>
      </c>
      <c r="EC1222" t="s">
        <v>153</v>
      </c>
      <c r="ED1222" t="s">
        <v>153</v>
      </c>
      <c r="EE1222" t="s">
        <v>153</v>
      </c>
      <c r="EF1222" s="1"/>
      <c r="EG1222" s="1"/>
      <c r="EH1222" s="1"/>
      <c r="EI1222" s="1"/>
      <c r="EJ1222" t="s">
        <v>153</v>
      </c>
      <c r="EK1222" t="b">
        <v>1</v>
      </c>
      <c r="EL1222" t="s">
        <v>153</v>
      </c>
      <c r="EM1222" t="s">
        <v>153</v>
      </c>
      <c r="EN1222" t="s">
        <v>153</v>
      </c>
      <c r="EO1222" t="s">
        <v>153</v>
      </c>
      <c r="EP1222" t="s">
        <v>153</v>
      </c>
      <c r="EQ1222" t="s">
        <v>153</v>
      </c>
      <c r="ER1222" t="s">
        <v>153</v>
      </c>
      <c r="ES1222" t="s">
        <v>153</v>
      </c>
      <c r="ET1222" t="s">
        <v>153</v>
      </c>
      <c r="EU1222" t="s">
        <v>153</v>
      </c>
    </row>
    <row r="1223" spans="1:151" hidden="1" x14ac:dyDescent="0.35">
      <c r="A1223" t="s">
        <v>2820</v>
      </c>
      <c r="B1223" t="s">
        <v>2821</v>
      </c>
      <c r="C1223" t="s">
        <v>153</v>
      </c>
      <c r="D1223" t="b">
        <v>0</v>
      </c>
      <c r="E1223" t="b">
        <v>0</v>
      </c>
      <c r="F1223" t="s">
        <v>34</v>
      </c>
      <c r="G1223" t="s">
        <v>154</v>
      </c>
      <c r="H1223" s="1">
        <v>45855</v>
      </c>
      <c r="I1223" t="s">
        <v>153</v>
      </c>
      <c r="J1223" t="s">
        <v>153</v>
      </c>
      <c r="K1223" t="s">
        <v>153</v>
      </c>
      <c r="L1223" t="s">
        <v>153</v>
      </c>
      <c r="M1223" t="s">
        <v>153</v>
      </c>
      <c r="N1223" t="b">
        <v>0</v>
      </c>
      <c r="O1223" t="s">
        <v>2499</v>
      </c>
      <c r="P1223" t="s">
        <v>156</v>
      </c>
      <c r="Q1223" t="s">
        <v>157</v>
      </c>
      <c r="R1223" t="s">
        <v>153</v>
      </c>
      <c r="S1223" t="s">
        <v>153</v>
      </c>
      <c r="T1223" t="s">
        <v>153</v>
      </c>
      <c r="U1223" t="s">
        <v>153</v>
      </c>
      <c r="V1223">
        <v>0</v>
      </c>
      <c r="W1223">
        <v>0</v>
      </c>
      <c r="X1223" t="s">
        <v>424</v>
      </c>
      <c r="Y1223" t="s">
        <v>153</v>
      </c>
      <c r="Z1223" t="s">
        <v>153</v>
      </c>
      <c r="AA1223" t="s">
        <v>153</v>
      </c>
      <c r="AB1223" t="b">
        <v>0</v>
      </c>
      <c r="AC1223" t="s">
        <v>153</v>
      </c>
      <c r="AD1223" t="s">
        <v>153</v>
      </c>
      <c r="AE1223" t="s">
        <v>159</v>
      </c>
      <c r="AF1223" t="s">
        <v>153</v>
      </c>
      <c r="AG1223" t="b">
        <v>0</v>
      </c>
      <c r="AH1223" t="s">
        <v>2821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 t="s">
        <v>159</v>
      </c>
      <c r="AS1223" t="s">
        <v>159</v>
      </c>
      <c r="AT1223">
        <v>0</v>
      </c>
      <c r="AU1223">
        <v>0</v>
      </c>
      <c r="AV1223">
        <v>0</v>
      </c>
      <c r="AW1223" t="s">
        <v>153</v>
      </c>
      <c r="AX1223">
        <v>0</v>
      </c>
      <c r="AY1223">
        <v>0</v>
      </c>
      <c r="AZ1223">
        <v>0</v>
      </c>
      <c r="BA1223" t="s">
        <v>160</v>
      </c>
      <c r="BB1223">
        <v>0</v>
      </c>
      <c r="BC1223">
        <v>1461.6</v>
      </c>
      <c r="BD1223">
        <v>0</v>
      </c>
      <c r="BE1223">
        <v>1461.6</v>
      </c>
      <c r="BF1223">
        <v>0</v>
      </c>
      <c r="BG1223" t="b">
        <v>1</v>
      </c>
      <c r="BH1223" t="b">
        <v>1</v>
      </c>
      <c r="BI1223" t="b">
        <v>0</v>
      </c>
      <c r="BJ1223" t="s">
        <v>161</v>
      </c>
      <c r="BK1223" t="s">
        <v>161</v>
      </c>
      <c r="BL1223" t="s">
        <v>425</v>
      </c>
      <c r="BM1223" t="s">
        <v>153</v>
      </c>
      <c r="BN1223" t="s">
        <v>153</v>
      </c>
      <c r="BO1223" t="s">
        <v>425</v>
      </c>
      <c r="BP1223" t="s">
        <v>153</v>
      </c>
      <c r="BQ1223" t="s">
        <v>163</v>
      </c>
      <c r="BR1223" t="s">
        <v>164</v>
      </c>
      <c r="BS1223" t="s">
        <v>250</v>
      </c>
      <c r="BT1223" t="b">
        <v>0</v>
      </c>
      <c r="BU1223" t="b">
        <v>0</v>
      </c>
      <c r="BV1223" t="b">
        <v>0</v>
      </c>
      <c r="BW1223" t="s">
        <v>153</v>
      </c>
      <c r="BX1223" t="s">
        <v>153</v>
      </c>
      <c r="BY1223" t="s">
        <v>153</v>
      </c>
      <c r="BZ1223">
        <v>0</v>
      </c>
      <c r="CA1223">
        <v>0</v>
      </c>
      <c r="CB1223" t="b">
        <v>0</v>
      </c>
      <c r="CC1223" t="s">
        <v>165</v>
      </c>
      <c r="CD1223">
        <v>0</v>
      </c>
      <c r="CE1223" t="s">
        <v>161</v>
      </c>
      <c r="CF1223" t="s">
        <v>161</v>
      </c>
      <c r="CG1223" t="b">
        <v>1</v>
      </c>
      <c r="CH1223" t="s">
        <v>153</v>
      </c>
      <c r="CI1223" t="s">
        <v>154</v>
      </c>
      <c r="CJ1223" t="b">
        <v>0</v>
      </c>
      <c r="CK1223" t="s">
        <v>153</v>
      </c>
      <c r="CL1223" t="s">
        <v>153</v>
      </c>
      <c r="CM1223" t="s">
        <v>188</v>
      </c>
      <c r="CN1223" t="s">
        <v>153</v>
      </c>
      <c r="CO1223" t="s">
        <v>153</v>
      </c>
      <c r="CP1223" t="s">
        <v>153</v>
      </c>
      <c r="CQ1223" t="s">
        <v>154</v>
      </c>
      <c r="CR1223" t="b">
        <v>0</v>
      </c>
      <c r="CS1223" t="s">
        <v>189</v>
      </c>
      <c r="CT1223" t="s">
        <v>153</v>
      </c>
      <c r="CU1223" t="s">
        <v>153</v>
      </c>
      <c r="CV1223">
        <v>1</v>
      </c>
      <c r="CW1223" t="s">
        <v>168</v>
      </c>
      <c r="CX1223">
        <v>0</v>
      </c>
      <c r="CY1223">
        <v>0</v>
      </c>
      <c r="CZ1223">
        <v>0</v>
      </c>
      <c r="DA1223" t="s">
        <v>169</v>
      </c>
      <c r="DB1223" t="b">
        <v>0</v>
      </c>
      <c r="DC1223" t="s">
        <v>157</v>
      </c>
      <c r="DD1223" t="s">
        <v>170</v>
      </c>
      <c r="DE1223" t="s">
        <v>171</v>
      </c>
      <c r="DF1223" t="b">
        <v>0</v>
      </c>
      <c r="DG1223" t="s">
        <v>153</v>
      </c>
      <c r="DH1223">
        <v>0</v>
      </c>
      <c r="DI1223" t="b">
        <v>0</v>
      </c>
      <c r="DJ1223" t="s">
        <v>153</v>
      </c>
      <c r="DK1223">
        <v>0</v>
      </c>
      <c r="DL1223" t="b">
        <v>0</v>
      </c>
      <c r="DM1223" t="s">
        <v>153</v>
      </c>
      <c r="DN1223" t="s">
        <v>153</v>
      </c>
      <c r="DO1223">
        <v>0</v>
      </c>
      <c r="DP1223">
        <v>0</v>
      </c>
      <c r="DQ1223">
        <v>0</v>
      </c>
      <c r="DR1223">
        <v>0</v>
      </c>
      <c r="DS1223" t="s">
        <v>153</v>
      </c>
      <c r="DT1223">
        <v>0</v>
      </c>
      <c r="DU1223">
        <v>0</v>
      </c>
      <c r="DV1223">
        <v>0</v>
      </c>
      <c r="DW1223" t="s">
        <v>172</v>
      </c>
      <c r="DX1223" t="s">
        <v>153</v>
      </c>
      <c r="DY1223" t="s">
        <v>172</v>
      </c>
      <c r="DZ1223" t="s">
        <v>153</v>
      </c>
      <c r="EA1223" t="s">
        <v>153</v>
      </c>
      <c r="EB1223" t="s">
        <v>153</v>
      </c>
      <c r="EC1223" t="s">
        <v>153</v>
      </c>
      <c r="ED1223" t="s">
        <v>153</v>
      </c>
      <c r="EE1223" t="s">
        <v>153</v>
      </c>
      <c r="EF1223" s="1"/>
      <c r="EG1223" s="1"/>
      <c r="EH1223" s="1"/>
      <c r="EI1223" s="1"/>
      <c r="EJ1223" t="s">
        <v>153</v>
      </c>
      <c r="EK1223" t="b">
        <v>1</v>
      </c>
      <c r="EL1223" t="s">
        <v>153</v>
      </c>
      <c r="EM1223" t="s">
        <v>153</v>
      </c>
      <c r="EN1223" t="s">
        <v>153</v>
      </c>
      <c r="EO1223" t="s">
        <v>153</v>
      </c>
      <c r="EP1223" t="s">
        <v>153</v>
      </c>
      <c r="EQ1223" t="s">
        <v>153</v>
      </c>
      <c r="ER1223" t="s">
        <v>153</v>
      </c>
      <c r="ES1223" t="s">
        <v>153</v>
      </c>
      <c r="ET1223" t="s">
        <v>153</v>
      </c>
      <c r="EU1223" t="s">
        <v>153</v>
      </c>
    </row>
    <row r="1224" spans="1:151" hidden="1" x14ac:dyDescent="0.35">
      <c r="A1224" t="s">
        <v>2822</v>
      </c>
      <c r="B1224" t="s">
        <v>2823</v>
      </c>
      <c r="C1224" t="s">
        <v>153</v>
      </c>
      <c r="D1224" t="b">
        <v>0</v>
      </c>
      <c r="E1224" t="b">
        <v>0</v>
      </c>
      <c r="F1224" t="s">
        <v>34</v>
      </c>
      <c r="G1224" t="s">
        <v>154</v>
      </c>
      <c r="H1224" s="1">
        <v>45855</v>
      </c>
      <c r="I1224" t="s">
        <v>153</v>
      </c>
      <c r="J1224" t="s">
        <v>153</v>
      </c>
      <c r="K1224" t="s">
        <v>153</v>
      </c>
      <c r="L1224" t="s">
        <v>153</v>
      </c>
      <c r="M1224" t="s">
        <v>153</v>
      </c>
      <c r="N1224" t="b">
        <v>0</v>
      </c>
      <c r="O1224" t="s">
        <v>2499</v>
      </c>
      <c r="P1224" t="s">
        <v>156</v>
      </c>
      <c r="Q1224" t="s">
        <v>157</v>
      </c>
      <c r="R1224" t="s">
        <v>153</v>
      </c>
      <c r="S1224" t="s">
        <v>153</v>
      </c>
      <c r="T1224" t="s">
        <v>153</v>
      </c>
      <c r="U1224" t="s">
        <v>153</v>
      </c>
      <c r="V1224">
        <v>0</v>
      </c>
      <c r="W1224">
        <v>0</v>
      </c>
      <c r="X1224" t="s">
        <v>424</v>
      </c>
      <c r="Y1224" t="s">
        <v>153</v>
      </c>
      <c r="Z1224" t="s">
        <v>153</v>
      </c>
      <c r="AA1224" t="s">
        <v>153</v>
      </c>
      <c r="AB1224" t="b">
        <v>0</v>
      </c>
      <c r="AC1224" t="s">
        <v>153</v>
      </c>
      <c r="AD1224" t="s">
        <v>153</v>
      </c>
      <c r="AE1224" t="s">
        <v>159</v>
      </c>
      <c r="AF1224" t="s">
        <v>153</v>
      </c>
      <c r="AG1224" t="b">
        <v>0</v>
      </c>
      <c r="AH1224" t="s">
        <v>2823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 t="s">
        <v>159</v>
      </c>
      <c r="AS1224" t="s">
        <v>159</v>
      </c>
      <c r="AT1224">
        <v>0</v>
      </c>
      <c r="AU1224">
        <v>0</v>
      </c>
      <c r="AV1224">
        <v>0</v>
      </c>
      <c r="AW1224" t="s">
        <v>153</v>
      </c>
      <c r="AX1224">
        <v>0</v>
      </c>
      <c r="AY1224">
        <v>0</v>
      </c>
      <c r="AZ1224">
        <v>0</v>
      </c>
      <c r="BA1224" t="s">
        <v>160</v>
      </c>
      <c r="BB1224">
        <v>0</v>
      </c>
      <c r="BC1224">
        <v>1461.6</v>
      </c>
      <c r="BD1224">
        <v>0</v>
      </c>
      <c r="BE1224">
        <v>1461.6</v>
      </c>
      <c r="BF1224">
        <v>0</v>
      </c>
      <c r="BG1224" t="b">
        <v>1</v>
      </c>
      <c r="BH1224" t="b">
        <v>1</v>
      </c>
      <c r="BI1224" t="b">
        <v>0</v>
      </c>
      <c r="BJ1224" t="s">
        <v>161</v>
      </c>
      <c r="BK1224" t="s">
        <v>161</v>
      </c>
      <c r="BL1224" t="s">
        <v>425</v>
      </c>
      <c r="BM1224" t="s">
        <v>153</v>
      </c>
      <c r="BN1224" t="s">
        <v>153</v>
      </c>
      <c r="BO1224" t="s">
        <v>425</v>
      </c>
      <c r="BP1224" t="s">
        <v>153</v>
      </c>
      <c r="BQ1224" t="s">
        <v>163</v>
      </c>
      <c r="BR1224" t="s">
        <v>164</v>
      </c>
      <c r="BS1224" t="s">
        <v>250</v>
      </c>
      <c r="BT1224" t="b">
        <v>0</v>
      </c>
      <c r="BU1224" t="b">
        <v>0</v>
      </c>
      <c r="BV1224" t="b">
        <v>0</v>
      </c>
      <c r="BW1224" t="s">
        <v>153</v>
      </c>
      <c r="BX1224" t="s">
        <v>153</v>
      </c>
      <c r="BY1224" t="s">
        <v>153</v>
      </c>
      <c r="BZ1224">
        <v>0</v>
      </c>
      <c r="CA1224">
        <v>0</v>
      </c>
      <c r="CB1224" t="b">
        <v>0</v>
      </c>
      <c r="CC1224" t="s">
        <v>165</v>
      </c>
      <c r="CD1224">
        <v>0</v>
      </c>
      <c r="CE1224" t="s">
        <v>161</v>
      </c>
      <c r="CF1224" t="s">
        <v>161</v>
      </c>
      <c r="CG1224" t="b">
        <v>1</v>
      </c>
      <c r="CH1224" t="s">
        <v>153</v>
      </c>
      <c r="CI1224" t="s">
        <v>154</v>
      </c>
      <c r="CJ1224" t="b">
        <v>0</v>
      </c>
      <c r="CK1224" t="s">
        <v>153</v>
      </c>
      <c r="CL1224" t="s">
        <v>153</v>
      </c>
      <c r="CM1224" t="s">
        <v>188</v>
      </c>
      <c r="CN1224" t="s">
        <v>153</v>
      </c>
      <c r="CO1224" t="s">
        <v>153</v>
      </c>
      <c r="CP1224" t="s">
        <v>153</v>
      </c>
      <c r="CQ1224" t="s">
        <v>154</v>
      </c>
      <c r="CR1224" t="b">
        <v>0</v>
      </c>
      <c r="CS1224" t="s">
        <v>189</v>
      </c>
      <c r="CT1224" t="s">
        <v>153</v>
      </c>
      <c r="CU1224" t="s">
        <v>153</v>
      </c>
      <c r="CV1224">
        <v>1</v>
      </c>
      <c r="CW1224" t="s">
        <v>168</v>
      </c>
      <c r="CX1224">
        <v>0</v>
      </c>
      <c r="CY1224">
        <v>0</v>
      </c>
      <c r="CZ1224">
        <v>0</v>
      </c>
      <c r="DA1224" t="s">
        <v>169</v>
      </c>
      <c r="DB1224" t="b">
        <v>0</v>
      </c>
      <c r="DC1224" t="s">
        <v>157</v>
      </c>
      <c r="DD1224" t="s">
        <v>170</v>
      </c>
      <c r="DE1224" t="s">
        <v>171</v>
      </c>
      <c r="DF1224" t="b">
        <v>0</v>
      </c>
      <c r="DG1224" t="s">
        <v>153</v>
      </c>
      <c r="DH1224">
        <v>0</v>
      </c>
      <c r="DI1224" t="b">
        <v>0</v>
      </c>
      <c r="DJ1224" t="s">
        <v>153</v>
      </c>
      <c r="DK1224">
        <v>0</v>
      </c>
      <c r="DL1224" t="b">
        <v>0</v>
      </c>
      <c r="DM1224" t="s">
        <v>153</v>
      </c>
      <c r="DN1224" t="s">
        <v>153</v>
      </c>
      <c r="DO1224">
        <v>0</v>
      </c>
      <c r="DP1224">
        <v>0</v>
      </c>
      <c r="DQ1224">
        <v>0</v>
      </c>
      <c r="DR1224">
        <v>0</v>
      </c>
      <c r="DS1224" t="s">
        <v>153</v>
      </c>
      <c r="DT1224">
        <v>0</v>
      </c>
      <c r="DU1224">
        <v>0</v>
      </c>
      <c r="DV1224">
        <v>0</v>
      </c>
      <c r="DW1224" t="s">
        <v>172</v>
      </c>
      <c r="DX1224" t="s">
        <v>153</v>
      </c>
      <c r="DY1224" t="s">
        <v>172</v>
      </c>
      <c r="DZ1224" t="s">
        <v>153</v>
      </c>
      <c r="EA1224" t="s">
        <v>153</v>
      </c>
      <c r="EB1224" t="s">
        <v>153</v>
      </c>
      <c r="EC1224" t="s">
        <v>153</v>
      </c>
      <c r="ED1224" t="s">
        <v>153</v>
      </c>
      <c r="EE1224" t="s">
        <v>153</v>
      </c>
      <c r="EF1224" s="1"/>
      <c r="EG1224" s="1"/>
      <c r="EH1224" s="1"/>
      <c r="EI1224" s="1"/>
      <c r="EJ1224" t="s">
        <v>153</v>
      </c>
      <c r="EK1224" t="b">
        <v>1</v>
      </c>
      <c r="EL1224" t="s">
        <v>153</v>
      </c>
      <c r="EM1224" t="s">
        <v>153</v>
      </c>
      <c r="EN1224" t="s">
        <v>153</v>
      </c>
      <c r="EO1224" t="s">
        <v>153</v>
      </c>
      <c r="EP1224" t="s">
        <v>153</v>
      </c>
      <c r="EQ1224" t="s">
        <v>153</v>
      </c>
      <c r="ER1224" t="s">
        <v>153</v>
      </c>
      <c r="ES1224" t="s">
        <v>153</v>
      </c>
      <c r="ET1224" t="s">
        <v>153</v>
      </c>
      <c r="EU1224" t="s">
        <v>153</v>
      </c>
    </row>
    <row r="1225" spans="1:151" hidden="1" x14ac:dyDescent="0.35">
      <c r="A1225" t="s">
        <v>2824</v>
      </c>
      <c r="B1225" t="s">
        <v>2825</v>
      </c>
      <c r="C1225" t="s">
        <v>153</v>
      </c>
      <c r="D1225" t="b">
        <v>0</v>
      </c>
      <c r="E1225" t="b">
        <v>0</v>
      </c>
      <c r="F1225" t="s">
        <v>34</v>
      </c>
      <c r="G1225" t="s">
        <v>154</v>
      </c>
      <c r="H1225" s="1">
        <v>45855</v>
      </c>
      <c r="I1225" t="s">
        <v>153</v>
      </c>
      <c r="J1225" t="s">
        <v>153</v>
      </c>
      <c r="K1225" t="s">
        <v>153</v>
      </c>
      <c r="L1225" t="s">
        <v>153</v>
      </c>
      <c r="M1225" t="s">
        <v>153</v>
      </c>
      <c r="N1225" t="b">
        <v>0</v>
      </c>
      <c r="O1225" t="s">
        <v>2499</v>
      </c>
      <c r="P1225" t="s">
        <v>156</v>
      </c>
      <c r="Q1225" t="s">
        <v>157</v>
      </c>
      <c r="R1225" t="s">
        <v>153</v>
      </c>
      <c r="S1225" t="s">
        <v>153</v>
      </c>
      <c r="T1225" t="s">
        <v>153</v>
      </c>
      <c r="U1225" t="s">
        <v>153</v>
      </c>
      <c r="V1225">
        <v>0</v>
      </c>
      <c r="W1225">
        <v>0</v>
      </c>
      <c r="X1225" t="s">
        <v>424</v>
      </c>
      <c r="Y1225" t="s">
        <v>153</v>
      </c>
      <c r="Z1225" t="s">
        <v>153</v>
      </c>
      <c r="AA1225" t="s">
        <v>153</v>
      </c>
      <c r="AB1225" t="b">
        <v>0</v>
      </c>
      <c r="AC1225" t="s">
        <v>153</v>
      </c>
      <c r="AD1225" t="s">
        <v>153</v>
      </c>
      <c r="AE1225" t="s">
        <v>159</v>
      </c>
      <c r="AF1225" t="s">
        <v>153</v>
      </c>
      <c r="AG1225" t="b">
        <v>0</v>
      </c>
      <c r="AH1225" t="s">
        <v>2825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 t="s">
        <v>159</v>
      </c>
      <c r="AS1225" t="s">
        <v>159</v>
      </c>
      <c r="AT1225">
        <v>0</v>
      </c>
      <c r="AU1225">
        <v>0</v>
      </c>
      <c r="AV1225">
        <v>0</v>
      </c>
      <c r="AW1225" t="s">
        <v>153</v>
      </c>
      <c r="AX1225">
        <v>0</v>
      </c>
      <c r="AY1225">
        <v>0</v>
      </c>
      <c r="AZ1225">
        <v>0</v>
      </c>
      <c r="BA1225" t="s">
        <v>160</v>
      </c>
      <c r="BB1225">
        <v>0</v>
      </c>
      <c r="BC1225">
        <v>1134</v>
      </c>
      <c r="BD1225">
        <v>0</v>
      </c>
      <c r="BE1225">
        <v>1134</v>
      </c>
      <c r="BF1225">
        <v>0</v>
      </c>
      <c r="BG1225" t="b">
        <v>1</v>
      </c>
      <c r="BH1225" t="b">
        <v>1</v>
      </c>
      <c r="BI1225" t="b">
        <v>0</v>
      </c>
      <c r="BJ1225" t="s">
        <v>161</v>
      </c>
      <c r="BK1225" t="s">
        <v>161</v>
      </c>
      <c r="BL1225" t="s">
        <v>425</v>
      </c>
      <c r="BM1225" t="s">
        <v>153</v>
      </c>
      <c r="BN1225" t="s">
        <v>153</v>
      </c>
      <c r="BO1225" t="s">
        <v>425</v>
      </c>
      <c r="BP1225" t="s">
        <v>153</v>
      </c>
      <c r="BQ1225" t="s">
        <v>163</v>
      </c>
      <c r="BR1225" t="s">
        <v>164</v>
      </c>
      <c r="BS1225" t="s">
        <v>250</v>
      </c>
      <c r="BT1225" t="b">
        <v>0</v>
      </c>
      <c r="BU1225" t="b">
        <v>0</v>
      </c>
      <c r="BV1225" t="b">
        <v>0</v>
      </c>
      <c r="BW1225" t="s">
        <v>153</v>
      </c>
      <c r="BX1225" t="s">
        <v>153</v>
      </c>
      <c r="BY1225" t="s">
        <v>153</v>
      </c>
      <c r="BZ1225">
        <v>0</v>
      </c>
      <c r="CA1225">
        <v>0</v>
      </c>
      <c r="CB1225" t="b">
        <v>0</v>
      </c>
      <c r="CC1225" t="s">
        <v>165</v>
      </c>
      <c r="CD1225">
        <v>0</v>
      </c>
      <c r="CE1225" t="s">
        <v>161</v>
      </c>
      <c r="CF1225" t="s">
        <v>161</v>
      </c>
      <c r="CG1225" t="b">
        <v>1</v>
      </c>
      <c r="CH1225" t="s">
        <v>153</v>
      </c>
      <c r="CI1225" t="s">
        <v>154</v>
      </c>
      <c r="CJ1225" t="b">
        <v>0</v>
      </c>
      <c r="CK1225" t="s">
        <v>153</v>
      </c>
      <c r="CL1225" t="s">
        <v>153</v>
      </c>
      <c r="CM1225" t="s">
        <v>188</v>
      </c>
      <c r="CN1225" t="s">
        <v>153</v>
      </c>
      <c r="CO1225" t="s">
        <v>153</v>
      </c>
      <c r="CP1225" t="s">
        <v>153</v>
      </c>
      <c r="CQ1225" t="s">
        <v>154</v>
      </c>
      <c r="CR1225" t="b">
        <v>0</v>
      </c>
      <c r="CS1225" t="s">
        <v>189</v>
      </c>
      <c r="CT1225" t="s">
        <v>153</v>
      </c>
      <c r="CU1225" t="s">
        <v>153</v>
      </c>
      <c r="CV1225">
        <v>1</v>
      </c>
      <c r="CW1225" t="s">
        <v>168</v>
      </c>
      <c r="CX1225">
        <v>0</v>
      </c>
      <c r="CY1225">
        <v>0</v>
      </c>
      <c r="CZ1225">
        <v>0</v>
      </c>
      <c r="DA1225" t="s">
        <v>169</v>
      </c>
      <c r="DB1225" t="b">
        <v>0</v>
      </c>
      <c r="DC1225" t="s">
        <v>157</v>
      </c>
      <c r="DD1225" t="s">
        <v>170</v>
      </c>
      <c r="DE1225" t="s">
        <v>171</v>
      </c>
      <c r="DF1225" t="b">
        <v>0</v>
      </c>
      <c r="DG1225" t="s">
        <v>153</v>
      </c>
      <c r="DH1225">
        <v>0</v>
      </c>
      <c r="DI1225" t="b">
        <v>0</v>
      </c>
      <c r="DJ1225" t="s">
        <v>153</v>
      </c>
      <c r="DK1225">
        <v>0</v>
      </c>
      <c r="DL1225" t="b">
        <v>0</v>
      </c>
      <c r="DM1225" t="s">
        <v>153</v>
      </c>
      <c r="DN1225" t="s">
        <v>153</v>
      </c>
      <c r="DO1225">
        <v>0</v>
      </c>
      <c r="DP1225">
        <v>0</v>
      </c>
      <c r="DQ1225">
        <v>0</v>
      </c>
      <c r="DR1225">
        <v>0</v>
      </c>
      <c r="DS1225" t="s">
        <v>153</v>
      </c>
      <c r="DT1225">
        <v>0</v>
      </c>
      <c r="DU1225">
        <v>0</v>
      </c>
      <c r="DV1225">
        <v>0</v>
      </c>
      <c r="DW1225" t="s">
        <v>172</v>
      </c>
      <c r="DX1225" t="s">
        <v>153</v>
      </c>
      <c r="DY1225" t="s">
        <v>172</v>
      </c>
      <c r="DZ1225" t="s">
        <v>153</v>
      </c>
      <c r="EA1225" t="s">
        <v>153</v>
      </c>
      <c r="EB1225" t="s">
        <v>153</v>
      </c>
      <c r="EC1225" t="s">
        <v>153</v>
      </c>
      <c r="ED1225" t="s">
        <v>153</v>
      </c>
      <c r="EE1225" t="s">
        <v>153</v>
      </c>
      <c r="EF1225" s="1"/>
      <c r="EG1225" s="1"/>
      <c r="EH1225" s="1"/>
      <c r="EI1225" s="1"/>
      <c r="EJ1225" t="s">
        <v>153</v>
      </c>
      <c r="EK1225" t="b">
        <v>1</v>
      </c>
      <c r="EL1225" t="s">
        <v>153</v>
      </c>
      <c r="EM1225" t="s">
        <v>153</v>
      </c>
      <c r="EN1225" t="s">
        <v>153</v>
      </c>
      <c r="EO1225" t="s">
        <v>153</v>
      </c>
      <c r="EP1225" t="s">
        <v>153</v>
      </c>
      <c r="EQ1225" t="s">
        <v>153</v>
      </c>
      <c r="ER1225" t="s">
        <v>153</v>
      </c>
      <c r="ES1225" t="s">
        <v>153</v>
      </c>
      <c r="ET1225" t="s">
        <v>153</v>
      </c>
      <c r="EU1225" t="s">
        <v>153</v>
      </c>
    </row>
    <row r="1226" spans="1:151" hidden="1" x14ac:dyDescent="0.35">
      <c r="A1226" t="s">
        <v>2826</v>
      </c>
      <c r="B1226" t="s">
        <v>2827</v>
      </c>
      <c r="C1226" t="s">
        <v>153</v>
      </c>
      <c r="D1226" t="b">
        <v>0</v>
      </c>
      <c r="E1226" t="b">
        <v>0</v>
      </c>
      <c r="F1226" t="s">
        <v>34</v>
      </c>
      <c r="G1226" t="s">
        <v>154</v>
      </c>
      <c r="H1226" s="1">
        <v>45855</v>
      </c>
      <c r="I1226" t="s">
        <v>153</v>
      </c>
      <c r="J1226" t="s">
        <v>153</v>
      </c>
      <c r="K1226" t="s">
        <v>153</v>
      </c>
      <c r="L1226" t="s">
        <v>153</v>
      </c>
      <c r="M1226" t="s">
        <v>153</v>
      </c>
      <c r="N1226" t="b">
        <v>0</v>
      </c>
      <c r="O1226" t="s">
        <v>2499</v>
      </c>
      <c r="P1226" t="s">
        <v>156</v>
      </c>
      <c r="Q1226" t="s">
        <v>157</v>
      </c>
      <c r="R1226" t="s">
        <v>153</v>
      </c>
      <c r="S1226" t="s">
        <v>153</v>
      </c>
      <c r="T1226" t="s">
        <v>153</v>
      </c>
      <c r="U1226" t="s">
        <v>153</v>
      </c>
      <c r="V1226">
        <v>0</v>
      </c>
      <c r="W1226">
        <v>0</v>
      </c>
      <c r="X1226" t="s">
        <v>424</v>
      </c>
      <c r="Y1226" t="s">
        <v>153</v>
      </c>
      <c r="Z1226" t="s">
        <v>153</v>
      </c>
      <c r="AA1226" t="s">
        <v>153</v>
      </c>
      <c r="AB1226" t="b">
        <v>0</v>
      </c>
      <c r="AC1226" t="s">
        <v>153</v>
      </c>
      <c r="AD1226" t="s">
        <v>153</v>
      </c>
      <c r="AE1226" t="s">
        <v>159</v>
      </c>
      <c r="AF1226" t="s">
        <v>153</v>
      </c>
      <c r="AG1226" t="b">
        <v>0</v>
      </c>
      <c r="AH1226" t="s">
        <v>2827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 t="s">
        <v>159</v>
      </c>
      <c r="AS1226" t="s">
        <v>159</v>
      </c>
      <c r="AT1226">
        <v>0</v>
      </c>
      <c r="AU1226">
        <v>0</v>
      </c>
      <c r="AV1226">
        <v>0</v>
      </c>
      <c r="AW1226" t="s">
        <v>153</v>
      </c>
      <c r="AX1226">
        <v>0</v>
      </c>
      <c r="AY1226">
        <v>0</v>
      </c>
      <c r="AZ1226">
        <v>0</v>
      </c>
      <c r="BA1226" t="s">
        <v>160</v>
      </c>
      <c r="BB1226">
        <v>0</v>
      </c>
      <c r="BC1226">
        <v>286.88</v>
      </c>
      <c r="BD1226">
        <v>0</v>
      </c>
      <c r="BE1226">
        <v>286.88</v>
      </c>
      <c r="BF1226">
        <v>0</v>
      </c>
      <c r="BG1226" t="b">
        <v>1</v>
      </c>
      <c r="BH1226" t="b">
        <v>1</v>
      </c>
      <c r="BI1226" t="b">
        <v>0</v>
      </c>
      <c r="BJ1226" t="s">
        <v>161</v>
      </c>
      <c r="BK1226" t="s">
        <v>161</v>
      </c>
      <c r="BL1226" t="s">
        <v>425</v>
      </c>
      <c r="BM1226" t="s">
        <v>153</v>
      </c>
      <c r="BN1226" t="s">
        <v>153</v>
      </c>
      <c r="BO1226" t="s">
        <v>425</v>
      </c>
      <c r="BP1226" t="s">
        <v>153</v>
      </c>
      <c r="BQ1226" t="s">
        <v>163</v>
      </c>
      <c r="BR1226" t="s">
        <v>164</v>
      </c>
      <c r="BS1226" t="s">
        <v>250</v>
      </c>
      <c r="BT1226" t="b">
        <v>0</v>
      </c>
      <c r="BU1226" t="b">
        <v>0</v>
      </c>
      <c r="BV1226" t="b">
        <v>0</v>
      </c>
      <c r="BW1226" t="s">
        <v>153</v>
      </c>
      <c r="BX1226" t="s">
        <v>153</v>
      </c>
      <c r="BY1226" t="s">
        <v>153</v>
      </c>
      <c r="BZ1226">
        <v>0</v>
      </c>
      <c r="CA1226">
        <v>0</v>
      </c>
      <c r="CB1226" t="b">
        <v>0</v>
      </c>
      <c r="CC1226" t="s">
        <v>165</v>
      </c>
      <c r="CD1226">
        <v>0</v>
      </c>
      <c r="CE1226" t="s">
        <v>161</v>
      </c>
      <c r="CF1226" t="s">
        <v>161</v>
      </c>
      <c r="CG1226" t="b">
        <v>1</v>
      </c>
      <c r="CH1226" t="s">
        <v>153</v>
      </c>
      <c r="CI1226" t="s">
        <v>154</v>
      </c>
      <c r="CJ1226" t="b">
        <v>0</v>
      </c>
      <c r="CK1226" t="s">
        <v>153</v>
      </c>
      <c r="CL1226" t="s">
        <v>153</v>
      </c>
      <c r="CM1226" t="s">
        <v>188</v>
      </c>
      <c r="CN1226" t="s">
        <v>153</v>
      </c>
      <c r="CO1226" t="s">
        <v>153</v>
      </c>
      <c r="CP1226" t="s">
        <v>153</v>
      </c>
      <c r="CQ1226" t="s">
        <v>154</v>
      </c>
      <c r="CR1226" t="b">
        <v>0</v>
      </c>
      <c r="CS1226" t="s">
        <v>189</v>
      </c>
      <c r="CT1226" t="s">
        <v>153</v>
      </c>
      <c r="CU1226" t="s">
        <v>153</v>
      </c>
      <c r="CV1226">
        <v>1</v>
      </c>
      <c r="CW1226" t="s">
        <v>168</v>
      </c>
      <c r="CX1226">
        <v>0</v>
      </c>
      <c r="CY1226">
        <v>0</v>
      </c>
      <c r="CZ1226">
        <v>0</v>
      </c>
      <c r="DA1226" t="s">
        <v>169</v>
      </c>
      <c r="DB1226" t="b">
        <v>0</v>
      </c>
      <c r="DC1226" t="s">
        <v>157</v>
      </c>
      <c r="DD1226" t="s">
        <v>170</v>
      </c>
      <c r="DE1226" t="s">
        <v>171</v>
      </c>
      <c r="DF1226" t="b">
        <v>0</v>
      </c>
      <c r="DG1226" t="s">
        <v>153</v>
      </c>
      <c r="DH1226">
        <v>0</v>
      </c>
      <c r="DI1226" t="b">
        <v>0</v>
      </c>
      <c r="DJ1226" t="s">
        <v>153</v>
      </c>
      <c r="DK1226">
        <v>0</v>
      </c>
      <c r="DL1226" t="b">
        <v>0</v>
      </c>
      <c r="DM1226" t="s">
        <v>153</v>
      </c>
      <c r="DN1226" t="s">
        <v>153</v>
      </c>
      <c r="DO1226">
        <v>0</v>
      </c>
      <c r="DP1226">
        <v>0</v>
      </c>
      <c r="DQ1226">
        <v>0</v>
      </c>
      <c r="DR1226">
        <v>0</v>
      </c>
      <c r="DS1226" t="s">
        <v>153</v>
      </c>
      <c r="DT1226">
        <v>0</v>
      </c>
      <c r="DU1226">
        <v>0</v>
      </c>
      <c r="DV1226">
        <v>0</v>
      </c>
      <c r="DW1226" t="s">
        <v>172</v>
      </c>
      <c r="DX1226" t="s">
        <v>153</v>
      </c>
      <c r="DY1226" t="s">
        <v>172</v>
      </c>
      <c r="DZ1226" t="s">
        <v>153</v>
      </c>
      <c r="EA1226" t="s">
        <v>153</v>
      </c>
      <c r="EB1226" t="s">
        <v>153</v>
      </c>
      <c r="EC1226" t="s">
        <v>153</v>
      </c>
      <c r="ED1226" t="s">
        <v>153</v>
      </c>
      <c r="EE1226" t="s">
        <v>153</v>
      </c>
      <c r="EF1226" s="1"/>
      <c r="EG1226" s="1"/>
      <c r="EH1226" s="1"/>
      <c r="EI1226" s="1"/>
      <c r="EJ1226" t="s">
        <v>153</v>
      </c>
      <c r="EK1226" t="b">
        <v>1</v>
      </c>
      <c r="EL1226" t="s">
        <v>153</v>
      </c>
      <c r="EM1226" t="s">
        <v>153</v>
      </c>
      <c r="EN1226" t="s">
        <v>153</v>
      </c>
      <c r="EO1226" t="s">
        <v>153</v>
      </c>
      <c r="EP1226" t="s">
        <v>153</v>
      </c>
      <c r="EQ1226" t="s">
        <v>153</v>
      </c>
      <c r="ER1226" t="s">
        <v>153</v>
      </c>
      <c r="ES1226" t="s">
        <v>153</v>
      </c>
      <c r="ET1226" t="s">
        <v>153</v>
      </c>
      <c r="EU1226" t="s">
        <v>153</v>
      </c>
    </row>
    <row r="1227" spans="1:151" hidden="1" x14ac:dyDescent="0.35">
      <c r="A1227" t="s">
        <v>2828</v>
      </c>
      <c r="B1227" t="s">
        <v>2829</v>
      </c>
      <c r="C1227" t="s">
        <v>153</v>
      </c>
      <c r="D1227" t="b">
        <v>0</v>
      </c>
      <c r="E1227" t="b">
        <v>0</v>
      </c>
      <c r="F1227" t="s">
        <v>34</v>
      </c>
      <c r="G1227" t="s">
        <v>154</v>
      </c>
      <c r="H1227" s="1">
        <v>45855</v>
      </c>
      <c r="I1227" t="s">
        <v>153</v>
      </c>
      <c r="J1227" t="s">
        <v>153</v>
      </c>
      <c r="K1227" t="s">
        <v>153</v>
      </c>
      <c r="L1227" t="s">
        <v>153</v>
      </c>
      <c r="M1227" t="s">
        <v>153</v>
      </c>
      <c r="N1227" t="b">
        <v>0</v>
      </c>
      <c r="O1227" t="s">
        <v>2499</v>
      </c>
      <c r="P1227" t="s">
        <v>156</v>
      </c>
      <c r="Q1227" t="s">
        <v>157</v>
      </c>
      <c r="R1227" t="s">
        <v>153</v>
      </c>
      <c r="S1227" t="s">
        <v>153</v>
      </c>
      <c r="T1227" t="s">
        <v>153</v>
      </c>
      <c r="U1227" t="s">
        <v>153</v>
      </c>
      <c r="V1227">
        <v>0</v>
      </c>
      <c r="W1227">
        <v>0</v>
      </c>
      <c r="X1227" t="s">
        <v>424</v>
      </c>
      <c r="Y1227" t="s">
        <v>153</v>
      </c>
      <c r="Z1227" t="s">
        <v>153</v>
      </c>
      <c r="AA1227" t="s">
        <v>153</v>
      </c>
      <c r="AB1227" t="b">
        <v>0</v>
      </c>
      <c r="AC1227" t="s">
        <v>153</v>
      </c>
      <c r="AD1227" t="s">
        <v>153</v>
      </c>
      <c r="AE1227" t="s">
        <v>159</v>
      </c>
      <c r="AF1227" t="s">
        <v>153</v>
      </c>
      <c r="AG1227" t="b">
        <v>0</v>
      </c>
      <c r="AH1227" t="s">
        <v>2829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 t="s">
        <v>159</v>
      </c>
      <c r="AS1227" t="s">
        <v>159</v>
      </c>
      <c r="AT1227">
        <v>0</v>
      </c>
      <c r="AU1227">
        <v>0</v>
      </c>
      <c r="AV1227">
        <v>0</v>
      </c>
      <c r="AW1227" t="s">
        <v>153</v>
      </c>
      <c r="AX1227">
        <v>0</v>
      </c>
      <c r="AY1227">
        <v>0</v>
      </c>
      <c r="AZ1227">
        <v>0</v>
      </c>
      <c r="BA1227" t="s">
        <v>160</v>
      </c>
      <c r="BB1227">
        <v>0</v>
      </c>
      <c r="BC1227">
        <v>1518.9</v>
      </c>
      <c r="BD1227">
        <v>0</v>
      </c>
      <c r="BE1227">
        <v>1518.9</v>
      </c>
      <c r="BF1227">
        <v>0</v>
      </c>
      <c r="BG1227" t="b">
        <v>1</v>
      </c>
      <c r="BH1227" t="b">
        <v>1</v>
      </c>
      <c r="BI1227" t="b">
        <v>0</v>
      </c>
      <c r="BJ1227" t="s">
        <v>161</v>
      </c>
      <c r="BK1227" t="s">
        <v>161</v>
      </c>
      <c r="BL1227" t="s">
        <v>425</v>
      </c>
      <c r="BM1227" t="s">
        <v>153</v>
      </c>
      <c r="BN1227" t="s">
        <v>153</v>
      </c>
      <c r="BO1227" t="s">
        <v>425</v>
      </c>
      <c r="BP1227" t="s">
        <v>153</v>
      </c>
      <c r="BQ1227" t="s">
        <v>163</v>
      </c>
      <c r="BR1227" t="s">
        <v>164</v>
      </c>
      <c r="BS1227" t="s">
        <v>250</v>
      </c>
      <c r="BT1227" t="b">
        <v>0</v>
      </c>
      <c r="BU1227" t="b">
        <v>0</v>
      </c>
      <c r="BV1227" t="b">
        <v>0</v>
      </c>
      <c r="BW1227" t="s">
        <v>153</v>
      </c>
      <c r="BX1227" t="s">
        <v>153</v>
      </c>
      <c r="BY1227" t="s">
        <v>153</v>
      </c>
      <c r="BZ1227">
        <v>0</v>
      </c>
      <c r="CA1227">
        <v>0</v>
      </c>
      <c r="CB1227" t="b">
        <v>0</v>
      </c>
      <c r="CC1227" t="s">
        <v>165</v>
      </c>
      <c r="CD1227">
        <v>0</v>
      </c>
      <c r="CE1227" t="s">
        <v>161</v>
      </c>
      <c r="CF1227" t="s">
        <v>161</v>
      </c>
      <c r="CG1227" t="b">
        <v>1</v>
      </c>
      <c r="CH1227" t="s">
        <v>153</v>
      </c>
      <c r="CI1227" t="s">
        <v>154</v>
      </c>
      <c r="CJ1227" t="b">
        <v>0</v>
      </c>
      <c r="CK1227" t="s">
        <v>153</v>
      </c>
      <c r="CL1227" t="s">
        <v>153</v>
      </c>
      <c r="CM1227" t="s">
        <v>188</v>
      </c>
      <c r="CN1227" t="s">
        <v>153</v>
      </c>
      <c r="CO1227" t="s">
        <v>153</v>
      </c>
      <c r="CP1227" t="s">
        <v>153</v>
      </c>
      <c r="CQ1227" t="s">
        <v>154</v>
      </c>
      <c r="CR1227" t="b">
        <v>0</v>
      </c>
      <c r="CS1227" t="s">
        <v>189</v>
      </c>
      <c r="CT1227" t="s">
        <v>153</v>
      </c>
      <c r="CU1227" t="s">
        <v>153</v>
      </c>
      <c r="CV1227">
        <v>1</v>
      </c>
      <c r="CW1227" t="s">
        <v>168</v>
      </c>
      <c r="CX1227">
        <v>0</v>
      </c>
      <c r="CY1227">
        <v>0</v>
      </c>
      <c r="CZ1227">
        <v>0</v>
      </c>
      <c r="DA1227" t="s">
        <v>169</v>
      </c>
      <c r="DB1227" t="b">
        <v>0</v>
      </c>
      <c r="DC1227" t="s">
        <v>157</v>
      </c>
      <c r="DD1227" t="s">
        <v>170</v>
      </c>
      <c r="DE1227" t="s">
        <v>171</v>
      </c>
      <c r="DF1227" t="b">
        <v>0</v>
      </c>
      <c r="DG1227" t="s">
        <v>153</v>
      </c>
      <c r="DH1227">
        <v>0</v>
      </c>
      <c r="DI1227" t="b">
        <v>0</v>
      </c>
      <c r="DJ1227" t="s">
        <v>153</v>
      </c>
      <c r="DK1227">
        <v>0</v>
      </c>
      <c r="DL1227" t="b">
        <v>0</v>
      </c>
      <c r="DM1227" t="s">
        <v>153</v>
      </c>
      <c r="DN1227" t="s">
        <v>153</v>
      </c>
      <c r="DO1227">
        <v>0</v>
      </c>
      <c r="DP1227">
        <v>0</v>
      </c>
      <c r="DQ1227">
        <v>0</v>
      </c>
      <c r="DR1227">
        <v>0</v>
      </c>
      <c r="DS1227" t="s">
        <v>153</v>
      </c>
      <c r="DT1227">
        <v>0</v>
      </c>
      <c r="DU1227">
        <v>0</v>
      </c>
      <c r="DV1227">
        <v>0</v>
      </c>
      <c r="DW1227" t="s">
        <v>172</v>
      </c>
      <c r="DX1227" t="s">
        <v>153</v>
      </c>
      <c r="DY1227" t="s">
        <v>172</v>
      </c>
      <c r="DZ1227" t="s">
        <v>153</v>
      </c>
      <c r="EA1227" t="s">
        <v>153</v>
      </c>
      <c r="EB1227" t="s">
        <v>153</v>
      </c>
      <c r="EC1227" t="s">
        <v>153</v>
      </c>
      <c r="ED1227" t="s">
        <v>153</v>
      </c>
      <c r="EE1227" t="s">
        <v>153</v>
      </c>
      <c r="EF1227" s="1"/>
      <c r="EG1227" s="1"/>
      <c r="EH1227" s="1"/>
      <c r="EI1227" s="1"/>
      <c r="EJ1227" t="s">
        <v>153</v>
      </c>
      <c r="EK1227" t="b">
        <v>1</v>
      </c>
      <c r="EL1227" t="s">
        <v>153</v>
      </c>
      <c r="EM1227" t="s">
        <v>153</v>
      </c>
      <c r="EN1227" t="s">
        <v>153</v>
      </c>
      <c r="EO1227" t="s">
        <v>153</v>
      </c>
      <c r="EP1227" t="s">
        <v>153</v>
      </c>
      <c r="EQ1227" t="s">
        <v>153</v>
      </c>
      <c r="ER1227" t="s">
        <v>153</v>
      </c>
      <c r="ES1227" t="s">
        <v>153</v>
      </c>
      <c r="ET1227" t="s">
        <v>153</v>
      </c>
      <c r="EU1227" t="s">
        <v>153</v>
      </c>
    </row>
    <row r="1228" spans="1:151" hidden="1" x14ac:dyDescent="0.35">
      <c r="A1228" t="s">
        <v>2830</v>
      </c>
      <c r="B1228" t="s">
        <v>2831</v>
      </c>
      <c r="C1228" t="s">
        <v>153</v>
      </c>
      <c r="D1228" t="b">
        <v>0</v>
      </c>
      <c r="E1228" t="b">
        <v>0</v>
      </c>
      <c r="F1228" t="s">
        <v>34</v>
      </c>
      <c r="G1228" t="s">
        <v>154</v>
      </c>
      <c r="H1228" s="1">
        <v>45855</v>
      </c>
      <c r="I1228" t="s">
        <v>153</v>
      </c>
      <c r="J1228" t="s">
        <v>153</v>
      </c>
      <c r="K1228" t="s">
        <v>153</v>
      </c>
      <c r="L1228" t="s">
        <v>153</v>
      </c>
      <c r="M1228" t="s">
        <v>153</v>
      </c>
      <c r="N1228" t="b">
        <v>0</v>
      </c>
      <c r="O1228" t="s">
        <v>2499</v>
      </c>
      <c r="P1228" t="s">
        <v>156</v>
      </c>
      <c r="Q1228" t="s">
        <v>157</v>
      </c>
      <c r="R1228" t="s">
        <v>153</v>
      </c>
      <c r="S1228" t="s">
        <v>153</v>
      </c>
      <c r="T1228" t="s">
        <v>153</v>
      </c>
      <c r="U1228" t="s">
        <v>153</v>
      </c>
      <c r="V1228">
        <v>0</v>
      </c>
      <c r="W1228">
        <v>0</v>
      </c>
      <c r="X1228" t="s">
        <v>424</v>
      </c>
      <c r="Y1228" t="s">
        <v>153</v>
      </c>
      <c r="Z1228" t="s">
        <v>153</v>
      </c>
      <c r="AA1228" t="s">
        <v>153</v>
      </c>
      <c r="AB1228" t="b">
        <v>0</v>
      </c>
      <c r="AC1228" t="s">
        <v>153</v>
      </c>
      <c r="AD1228" t="s">
        <v>153</v>
      </c>
      <c r="AE1228" t="s">
        <v>159</v>
      </c>
      <c r="AF1228" t="s">
        <v>153</v>
      </c>
      <c r="AG1228" t="b">
        <v>0</v>
      </c>
      <c r="AH1228" t="s">
        <v>2831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 t="s">
        <v>159</v>
      </c>
      <c r="AS1228" t="s">
        <v>159</v>
      </c>
      <c r="AT1228">
        <v>0</v>
      </c>
      <c r="AU1228">
        <v>0</v>
      </c>
      <c r="AV1228">
        <v>0</v>
      </c>
      <c r="AW1228" t="s">
        <v>153</v>
      </c>
      <c r="AX1228">
        <v>0</v>
      </c>
      <c r="AY1228">
        <v>0</v>
      </c>
      <c r="AZ1228">
        <v>0</v>
      </c>
      <c r="BA1228" t="s">
        <v>160</v>
      </c>
      <c r="BB1228">
        <v>0</v>
      </c>
      <c r="BC1228">
        <v>1965.72</v>
      </c>
      <c r="BD1228">
        <v>0</v>
      </c>
      <c r="BE1228">
        <v>1965.72</v>
      </c>
      <c r="BF1228">
        <v>0</v>
      </c>
      <c r="BG1228" t="b">
        <v>1</v>
      </c>
      <c r="BH1228" t="b">
        <v>1</v>
      </c>
      <c r="BI1228" t="b">
        <v>0</v>
      </c>
      <c r="BJ1228" t="s">
        <v>161</v>
      </c>
      <c r="BK1228" t="s">
        <v>161</v>
      </c>
      <c r="BL1228" t="s">
        <v>425</v>
      </c>
      <c r="BM1228" t="s">
        <v>153</v>
      </c>
      <c r="BN1228" t="s">
        <v>153</v>
      </c>
      <c r="BO1228" t="s">
        <v>425</v>
      </c>
      <c r="BP1228" t="s">
        <v>153</v>
      </c>
      <c r="BQ1228" t="s">
        <v>163</v>
      </c>
      <c r="BR1228" t="s">
        <v>164</v>
      </c>
      <c r="BS1228" t="s">
        <v>250</v>
      </c>
      <c r="BT1228" t="b">
        <v>0</v>
      </c>
      <c r="BU1228" t="b">
        <v>0</v>
      </c>
      <c r="BV1228" t="b">
        <v>0</v>
      </c>
      <c r="BW1228" t="s">
        <v>153</v>
      </c>
      <c r="BX1228" t="s">
        <v>153</v>
      </c>
      <c r="BY1228" t="s">
        <v>153</v>
      </c>
      <c r="BZ1228">
        <v>0</v>
      </c>
      <c r="CA1228">
        <v>0</v>
      </c>
      <c r="CB1228" t="b">
        <v>0</v>
      </c>
      <c r="CC1228" t="s">
        <v>165</v>
      </c>
      <c r="CD1228">
        <v>0</v>
      </c>
      <c r="CE1228" t="s">
        <v>161</v>
      </c>
      <c r="CF1228" t="s">
        <v>161</v>
      </c>
      <c r="CG1228" t="b">
        <v>1</v>
      </c>
      <c r="CH1228" t="s">
        <v>153</v>
      </c>
      <c r="CI1228" t="s">
        <v>154</v>
      </c>
      <c r="CJ1228" t="b">
        <v>0</v>
      </c>
      <c r="CK1228" t="s">
        <v>153</v>
      </c>
      <c r="CL1228" t="s">
        <v>153</v>
      </c>
      <c r="CM1228" t="s">
        <v>188</v>
      </c>
      <c r="CN1228" t="s">
        <v>153</v>
      </c>
      <c r="CO1228" t="s">
        <v>153</v>
      </c>
      <c r="CP1228" t="s">
        <v>153</v>
      </c>
      <c r="CQ1228" t="s">
        <v>154</v>
      </c>
      <c r="CR1228" t="b">
        <v>0</v>
      </c>
      <c r="CS1228" t="s">
        <v>189</v>
      </c>
      <c r="CT1228" t="s">
        <v>153</v>
      </c>
      <c r="CU1228" t="s">
        <v>153</v>
      </c>
      <c r="CV1228">
        <v>1</v>
      </c>
      <c r="CW1228" t="s">
        <v>168</v>
      </c>
      <c r="CX1228">
        <v>0</v>
      </c>
      <c r="CY1228">
        <v>0</v>
      </c>
      <c r="CZ1228">
        <v>0</v>
      </c>
      <c r="DA1228" t="s">
        <v>169</v>
      </c>
      <c r="DB1228" t="b">
        <v>0</v>
      </c>
      <c r="DC1228" t="s">
        <v>157</v>
      </c>
      <c r="DD1228" t="s">
        <v>170</v>
      </c>
      <c r="DE1228" t="s">
        <v>171</v>
      </c>
      <c r="DF1228" t="b">
        <v>0</v>
      </c>
      <c r="DG1228" t="s">
        <v>153</v>
      </c>
      <c r="DH1228">
        <v>0</v>
      </c>
      <c r="DI1228" t="b">
        <v>0</v>
      </c>
      <c r="DJ1228" t="s">
        <v>153</v>
      </c>
      <c r="DK1228">
        <v>0</v>
      </c>
      <c r="DL1228" t="b">
        <v>0</v>
      </c>
      <c r="DM1228" t="s">
        <v>153</v>
      </c>
      <c r="DN1228" t="s">
        <v>153</v>
      </c>
      <c r="DO1228">
        <v>0</v>
      </c>
      <c r="DP1228">
        <v>0</v>
      </c>
      <c r="DQ1228">
        <v>0</v>
      </c>
      <c r="DR1228">
        <v>0</v>
      </c>
      <c r="DS1228" t="s">
        <v>153</v>
      </c>
      <c r="DT1228">
        <v>0</v>
      </c>
      <c r="DU1228">
        <v>0</v>
      </c>
      <c r="DV1228">
        <v>0</v>
      </c>
      <c r="DW1228" t="s">
        <v>172</v>
      </c>
      <c r="DX1228" t="s">
        <v>153</v>
      </c>
      <c r="DY1228" t="s">
        <v>172</v>
      </c>
      <c r="DZ1228" t="s">
        <v>153</v>
      </c>
      <c r="EA1228" t="s">
        <v>153</v>
      </c>
      <c r="EB1228" t="s">
        <v>153</v>
      </c>
      <c r="EC1228" t="s">
        <v>153</v>
      </c>
      <c r="ED1228" t="s">
        <v>153</v>
      </c>
      <c r="EE1228" t="s">
        <v>153</v>
      </c>
      <c r="EF1228" s="1"/>
      <c r="EG1228" s="1"/>
      <c r="EH1228" s="1"/>
      <c r="EI1228" s="1"/>
      <c r="EJ1228" t="s">
        <v>153</v>
      </c>
      <c r="EK1228" t="b">
        <v>1</v>
      </c>
      <c r="EL1228" t="s">
        <v>153</v>
      </c>
      <c r="EM1228" t="s">
        <v>153</v>
      </c>
      <c r="EN1228" t="s">
        <v>153</v>
      </c>
      <c r="EO1228" t="s">
        <v>153</v>
      </c>
      <c r="EP1228" t="s">
        <v>153</v>
      </c>
      <c r="EQ1228" t="s">
        <v>153</v>
      </c>
      <c r="ER1228" t="s">
        <v>153</v>
      </c>
      <c r="ES1228" t="s">
        <v>153</v>
      </c>
      <c r="ET1228" t="s">
        <v>153</v>
      </c>
      <c r="EU1228" t="s">
        <v>153</v>
      </c>
    </row>
    <row r="1229" spans="1:151" hidden="1" x14ac:dyDescent="0.35">
      <c r="A1229" t="s">
        <v>2832</v>
      </c>
      <c r="B1229" t="s">
        <v>2833</v>
      </c>
      <c r="C1229" t="s">
        <v>153</v>
      </c>
      <c r="D1229" t="b">
        <v>0</v>
      </c>
      <c r="E1229" t="b">
        <v>0</v>
      </c>
      <c r="F1229" t="s">
        <v>34</v>
      </c>
      <c r="G1229" t="s">
        <v>154</v>
      </c>
      <c r="H1229" s="1">
        <v>45855</v>
      </c>
      <c r="I1229" t="s">
        <v>153</v>
      </c>
      <c r="J1229" t="s">
        <v>153</v>
      </c>
      <c r="K1229" t="s">
        <v>153</v>
      </c>
      <c r="L1229" t="s">
        <v>153</v>
      </c>
      <c r="M1229" t="s">
        <v>153</v>
      </c>
      <c r="N1229" t="b">
        <v>0</v>
      </c>
      <c r="O1229" t="s">
        <v>2499</v>
      </c>
      <c r="P1229" t="s">
        <v>156</v>
      </c>
      <c r="Q1229" t="s">
        <v>157</v>
      </c>
      <c r="R1229" t="s">
        <v>153</v>
      </c>
      <c r="S1229" t="s">
        <v>153</v>
      </c>
      <c r="T1229" t="s">
        <v>153</v>
      </c>
      <c r="U1229" t="s">
        <v>153</v>
      </c>
      <c r="V1229">
        <v>0</v>
      </c>
      <c r="W1229">
        <v>0</v>
      </c>
      <c r="X1229" t="s">
        <v>424</v>
      </c>
      <c r="Y1229" t="s">
        <v>153</v>
      </c>
      <c r="Z1229" t="s">
        <v>153</v>
      </c>
      <c r="AA1229" t="s">
        <v>153</v>
      </c>
      <c r="AB1229" t="b">
        <v>0</v>
      </c>
      <c r="AC1229" t="s">
        <v>153</v>
      </c>
      <c r="AD1229" t="s">
        <v>153</v>
      </c>
      <c r="AE1229" t="s">
        <v>159</v>
      </c>
      <c r="AF1229" t="s">
        <v>153</v>
      </c>
      <c r="AG1229" t="b">
        <v>0</v>
      </c>
      <c r="AH1229" t="s">
        <v>2833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 t="s">
        <v>159</v>
      </c>
      <c r="AS1229" t="s">
        <v>159</v>
      </c>
      <c r="AT1229">
        <v>0</v>
      </c>
      <c r="AU1229">
        <v>0</v>
      </c>
      <c r="AV1229">
        <v>0</v>
      </c>
      <c r="AW1229" t="s">
        <v>153</v>
      </c>
      <c r="AX1229">
        <v>0</v>
      </c>
      <c r="AY1229">
        <v>0</v>
      </c>
      <c r="AZ1229">
        <v>0</v>
      </c>
      <c r="BA1229" t="s">
        <v>160</v>
      </c>
      <c r="BB1229">
        <v>0</v>
      </c>
      <c r="BC1229">
        <v>308.13499999999999</v>
      </c>
      <c r="BD1229">
        <v>0</v>
      </c>
      <c r="BE1229">
        <v>1848.81</v>
      </c>
      <c r="BF1229">
        <v>0</v>
      </c>
      <c r="BG1229" t="b">
        <v>1</v>
      </c>
      <c r="BH1229" t="b">
        <v>1</v>
      </c>
      <c r="BI1229" t="b">
        <v>0</v>
      </c>
      <c r="BJ1229" t="s">
        <v>161</v>
      </c>
      <c r="BK1229" t="s">
        <v>161</v>
      </c>
      <c r="BL1229" t="s">
        <v>425</v>
      </c>
      <c r="BM1229" t="s">
        <v>153</v>
      </c>
      <c r="BN1229" t="s">
        <v>153</v>
      </c>
      <c r="BO1229" t="s">
        <v>425</v>
      </c>
      <c r="BP1229" t="s">
        <v>153</v>
      </c>
      <c r="BQ1229" t="s">
        <v>163</v>
      </c>
      <c r="BR1229" t="s">
        <v>164</v>
      </c>
      <c r="BS1229" t="s">
        <v>250</v>
      </c>
      <c r="BT1229" t="b">
        <v>0</v>
      </c>
      <c r="BU1229" t="b">
        <v>0</v>
      </c>
      <c r="BV1229" t="b">
        <v>0</v>
      </c>
      <c r="BW1229" t="s">
        <v>153</v>
      </c>
      <c r="BX1229" t="s">
        <v>153</v>
      </c>
      <c r="BY1229" t="s">
        <v>153</v>
      </c>
      <c r="BZ1229">
        <v>0</v>
      </c>
      <c r="CA1229">
        <v>0</v>
      </c>
      <c r="CB1229" t="b">
        <v>0</v>
      </c>
      <c r="CC1229" t="s">
        <v>165</v>
      </c>
      <c r="CD1229">
        <v>0</v>
      </c>
      <c r="CE1229" t="s">
        <v>161</v>
      </c>
      <c r="CF1229" t="s">
        <v>161</v>
      </c>
      <c r="CG1229" t="b">
        <v>1</v>
      </c>
      <c r="CH1229" t="s">
        <v>153</v>
      </c>
      <c r="CI1229" t="s">
        <v>154</v>
      </c>
      <c r="CJ1229" t="b">
        <v>0</v>
      </c>
      <c r="CK1229" t="s">
        <v>153</v>
      </c>
      <c r="CL1229" t="s">
        <v>153</v>
      </c>
      <c r="CM1229" t="s">
        <v>188</v>
      </c>
      <c r="CN1229" t="s">
        <v>153</v>
      </c>
      <c r="CO1229" t="s">
        <v>153</v>
      </c>
      <c r="CP1229" t="s">
        <v>153</v>
      </c>
      <c r="CQ1229" t="s">
        <v>154</v>
      </c>
      <c r="CR1229" t="b">
        <v>0</v>
      </c>
      <c r="CS1229" t="s">
        <v>189</v>
      </c>
      <c r="CT1229" t="s">
        <v>153</v>
      </c>
      <c r="CU1229" t="s">
        <v>153</v>
      </c>
      <c r="CV1229">
        <v>1</v>
      </c>
      <c r="CW1229" t="s">
        <v>168</v>
      </c>
      <c r="CX1229">
        <v>0</v>
      </c>
      <c r="CY1229">
        <v>0</v>
      </c>
      <c r="CZ1229">
        <v>0</v>
      </c>
      <c r="DA1229" t="s">
        <v>169</v>
      </c>
      <c r="DB1229" t="b">
        <v>0</v>
      </c>
      <c r="DC1229" t="s">
        <v>157</v>
      </c>
      <c r="DD1229" t="s">
        <v>170</v>
      </c>
      <c r="DE1229" t="s">
        <v>171</v>
      </c>
      <c r="DF1229" t="b">
        <v>0</v>
      </c>
      <c r="DG1229" t="s">
        <v>153</v>
      </c>
      <c r="DH1229">
        <v>0</v>
      </c>
      <c r="DI1229" t="b">
        <v>0</v>
      </c>
      <c r="DJ1229" t="s">
        <v>153</v>
      </c>
      <c r="DK1229">
        <v>0</v>
      </c>
      <c r="DL1229" t="b">
        <v>0</v>
      </c>
      <c r="DM1229" t="s">
        <v>153</v>
      </c>
      <c r="DN1229" t="s">
        <v>153</v>
      </c>
      <c r="DO1229">
        <v>0</v>
      </c>
      <c r="DP1229">
        <v>0</v>
      </c>
      <c r="DQ1229">
        <v>0</v>
      </c>
      <c r="DR1229">
        <v>0</v>
      </c>
      <c r="DS1229" t="s">
        <v>153</v>
      </c>
      <c r="DT1229">
        <v>0</v>
      </c>
      <c r="DU1229">
        <v>0</v>
      </c>
      <c r="DV1229">
        <v>0</v>
      </c>
      <c r="DW1229" t="s">
        <v>172</v>
      </c>
      <c r="DX1229" t="s">
        <v>153</v>
      </c>
      <c r="DY1229" t="s">
        <v>172</v>
      </c>
      <c r="DZ1229" t="s">
        <v>153</v>
      </c>
      <c r="EA1229" t="s">
        <v>153</v>
      </c>
      <c r="EB1229" t="s">
        <v>153</v>
      </c>
      <c r="EC1229" t="s">
        <v>153</v>
      </c>
      <c r="ED1229" t="s">
        <v>153</v>
      </c>
      <c r="EE1229" t="s">
        <v>153</v>
      </c>
      <c r="EF1229" s="1"/>
      <c r="EG1229" s="1"/>
      <c r="EH1229" s="1"/>
      <c r="EI1229" s="1"/>
      <c r="EJ1229" t="s">
        <v>153</v>
      </c>
      <c r="EK1229" t="b">
        <v>1</v>
      </c>
      <c r="EL1229" t="s">
        <v>153</v>
      </c>
      <c r="EM1229" t="s">
        <v>153</v>
      </c>
      <c r="EN1229" t="s">
        <v>153</v>
      </c>
      <c r="EO1229" t="s">
        <v>153</v>
      </c>
      <c r="EP1229" t="s">
        <v>153</v>
      </c>
      <c r="EQ1229" t="s">
        <v>153</v>
      </c>
      <c r="ER1229" t="s">
        <v>153</v>
      </c>
      <c r="ES1229" t="s">
        <v>153</v>
      </c>
      <c r="ET1229" t="s">
        <v>153</v>
      </c>
      <c r="EU1229" t="s">
        <v>153</v>
      </c>
    </row>
    <row r="1230" spans="1:151" hidden="1" x14ac:dyDescent="0.35">
      <c r="A1230" t="s">
        <v>2834</v>
      </c>
      <c r="B1230" t="s">
        <v>2835</v>
      </c>
      <c r="C1230" t="s">
        <v>153</v>
      </c>
      <c r="D1230" t="b">
        <v>0</v>
      </c>
      <c r="E1230" t="b">
        <v>0</v>
      </c>
      <c r="F1230" t="s">
        <v>34</v>
      </c>
      <c r="G1230" t="s">
        <v>154</v>
      </c>
      <c r="H1230" s="1">
        <v>45855</v>
      </c>
      <c r="I1230" t="s">
        <v>153</v>
      </c>
      <c r="J1230" t="s">
        <v>153</v>
      </c>
      <c r="K1230" t="s">
        <v>153</v>
      </c>
      <c r="L1230" t="s">
        <v>153</v>
      </c>
      <c r="M1230" t="s">
        <v>153</v>
      </c>
      <c r="N1230" t="b">
        <v>0</v>
      </c>
      <c r="O1230" t="s">
        <v>2499</v>
      </c>
      <c r="P1230" t="s">
        <v>156</v>
      </c>
      <c r="Q1230" t="s">
        <v>157</v>
      </c>
      <c r="R1230" t="s">
        <v>153</v>
      </c>
      <c r="S1230" t="s">
        <v>153</v>
      </c>
      <c r="T1230" t="s">
        <v>153</v>
      </c>
      <c r="U1230" t="s">
        <v>153</v>
      </c>
      <c r="V1230">
        <v>0</v>
      </c>
      <c r="W1230">
        <v>0</v>
      </c>
      <c r="X1230" t="s">
        <v>424</v>
      </c>
      <c r="Y1230" t="s">
        <v>153</v>
      </c>
      <c r="Z1230" t="s">
        <v>153</v>
      </c>
      <c r="AA1230" t="s">
        <v>153</v>
      </c>
      <c r="AB1230" t="b">
        <v>0</v>
      </c>
      <c r="AC1230" t="s">
        <v>153</v>
      </c>
      <c r="AD1230" t="s">
        <v>153</v>
      </c>
      <c r="AE1230" t="s">
        <v>159</v>
      </c>
      <c r="AF1230" t="s">
        <v>153</v>
      </c>
      <c r="AG1230" t="b">
        <v>0</v>
      </c>
      <c r="AH1230" t="s">
        <v>2836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 t="s">
        <v>159</v>
      </c>
      <c r="AS1230" t="s">
        <v>159</v>
      </c>
      <c r="AT1230">
        <v>0</v>
      </c>
      <c r="AU1230">
        <v>0</v>
      </c>
      <c r="AV1230">
        <v>0</v>
      </c>
      <c r="AW1230" t="s">
        <v>153</v>
      </c>
      <c r="AX1230">
        <v>0</v>
      </c>
      <c r="AY1230">
        <v>0</v>
      </c>
      <c r="AZ1230">
        <v>0</v>
      </c>
      <c r="BA1230" t="s">
        <v>160</v>
      </c>
      <c r="BB1230">
        <v>0</v>
      </c>
      <c r="BC1230">
        <v>646.04</v>
      </c>
      <c r="BD1230">
        <v>0</v>
      </c>
      <c r="BE1230">
        <v>646.04</v>
      </c>
      <c r="BF1230">
        <v>0</v>
      </c>
      <c r="BG1230" t="b">
        <v>1</v>
      </c>
      <c r="BH1230" t="b">
        <v>1</v>
      </c>
      <c r="BI1230" t="b">
        <v>0</v>
      </c>
      <c r="BJ1230" t="s">
        <v>161</v>
      </c>
      <c r="BK1230" t="s">
        <v>161</v>
      </c>
      <c r="BL1230" t="s">
        <v>425</v>
      </c>
      <c r="BM1230" t="s">
        <v>153</v>
      </c>
      <c r="BN1230" t="s">
        <v>153</v>
      </c>
      <c r="BO1230" t="s">
        <v>425</v>
      </c>
      <c r="BP1230" t="s">
        <v>153</v>
      </c>
      <c r="BQ1230" t="s">
        <v>163</v>
      </c>
      <c r="BR1230" t="s">
        <v>164</v>
      </c>
      <c r="BS1230" t="s">
        <v>250</v>
      </c>
      <c r="BT1230" t="b">
        <v>0</v>
      </c>
      <c r="BU1230" t="b">
        <v>0</v>
      </c>
      <c r="BV1230" t="b">
        <v>0</v>
      </c>
      <c r="BW1230" t="s">
        <v>153</v>
      </c>
      <c r="BX1230" t="s">
        <v>153</v>
      </c>
      <c r="BY1230" t="s">
        <v>153</v>
      </c>
      <c r="BZ1230">
        <v>0</v>
      </c>
      <c r="CA1230">
        <v>0</v>
      </c>
      <c r="CB1230" t="b">
        <v>0</v>
      </c>
      <c r="CC1230" t="s">
        <v>165</v>
      </c>
      <c r="CD1230">
        <v>0</v>
      </c>
      <c r="CE1230" t="s">
        <v>161</v>
      </c>
      <c r="CF1230" t="s">
        <v>161</v>
      </c>
      <c r="CG1230" t="b">
        <v>1</v>
      </c>
      <c r="CH1230" t="s">
        <v>153</v>
      </c>
      <c r="CI1230" t="s">
        <v>154</v>
      </c>
      <c r="CJ1230" t="b">
        <v>0</v>
      </c>
      <c r="CK1230" t="s">
        <v>153</v>
      </c>
      <c r="CL1230" t="s">
        <v>153</v>
      </c>
      <c r="CM1230" t="s">
        <v>188</v>
      </c>
      <c r="CN1230" t="s">
        <v>153</v>
      </c>
      <c r="CO1230" t="s">
        <v>153</v>
      </c>
      <c r="CP1230" t="s">
        <v>153</v>
      </c>
      <c r="CQ1230" t="s">
        <v>154</v>
      </c>
      <c r="CR1230" t="b">
        <v>0</v>
      </c>
      <c r="CS1230" t="s">
        <v>189</v>
      </c>
      <c r="CT1230" t="s">
        <v>153</v>
      </c>
      <c r="CU1230" t="s">
        <v>153</v>
      </c>
      <c r="CV1230">
        <v>1</v>
      </c>
      <c r="CW1230" t="s">
        <v>168</v>
      </c>
      <c r="CX1230">
        <v>0</v>
      </c>
      <c r="CY1230">
        <v>0</v>
      </c>
      <c r="CZ1230">
        <v>0</v>
      </c>
      <c r="DA1230" t="s">
        <v>169</v>
      </c>
      <c r="DB1230" t="b">
        <v>0</v>
      </c>
      <c r="DC1230" t="s">
        <v>157</v>
      </c>
      <c r="DD1230" t="s">
        <v>170</v>
      </c>
      <c r="DE1230" t="s">
        <v>171</v>
      </c>
      <c r="DF1230" t="b">
        <v>0</v>
      </c>
      <c r="DG1230" t="s">
        <v>153</v>
      </c>
      <c r="DH1230">
        <v>0</v>
      </c>
      <c r="DI1230" t="b">
        <v>0</v>
      </c>
      <c r="DJ1230" t="s">
        <v>153</v>
      </c>
      <c r="DK1230">
        <v>0</v>
      </c>
      <c r="DL1230" t="b">
        <v>0</v>
      </c>
      <c r="DM1230" t="s">
        <v>153</v>
      </c>
      <c r="DN1230" t="s">
        <v>153</v>
      </c>
      <c r="DO1230">
        <v>0</v>
      </c>
      <c r="DP1230">
        <v>0</v>
      </c>
      <c r="DQ1230">
        <v>0</v>
      </c>
      <c r="DR1230">
        <v>0</v>
      </c>
      <c r="DS1230" t="s">
        <v>153</v>
      </c>
      <c r="DT1230">
        <v>0</v>
      </c>
      <c r="DU1230">
        <v>0</v>
      </c>
      <c r="DV1230">
        <v>0</v>
      </c>
      <c r="DW1230" t="s">
        <v>172</v>
      </c>
      <c r="DX1230" t="s">
        <v>153</v>
      </c>
      <c r="DY1230" t="s">
        <v>172</v>
      </c>
      <c r="DZ1230" t="s">
        <v>153</v>
      </c>
      <c r="EA1230" t="s">
        <v>153</v>
      </c>
      <c r="EB1230" t="s">
        <v>153</v>
      </c>
      <c r="EC1230" t="s">
        <v>153</v>
      </c>
      <c r="ED1230" t="s">
        <v>153</v>
      </c>
      <c r="EE1230" t="s">
        <v>153</v>
      </c>
      <c r="EF1230" s="1"/>
      <c r="EG1230" s="1"/>
      <c r="EH1230" s="1"/>
      <c r="EI1230" s="1"/>
      <c r="EJ1230" t="s">
        <v>153</v>
      </c>
      <c r="EK1230" t="b">
        <v>1</v>
      </c>
      <c r="EL1230" t="s">
        <v>153</v>
      </c>
      <c r="EM1230" t="s">
        <v>153</v>
      </c>
      <c r="EN1230" t="s">
        <v>153</v>
      </c>
      <c r="EO1230" t="s">
        <v>153</v>
      </c>
      <c r="EP1230" t="s">
        <v>153</v>
      </c>
      <c r="EQ1230" t="s">
        <v>153</v>
      </c>
      <c r="ER1230" t="s">
        <v>153</v>
      </c>
      <c r="ES1230" t="s">
        <v>153</v>
      </c>
      <c r="ET1230" t="s">
        <v>153</v>
      </c>
      <c r="EU1230" t="s">
        <v>153</v>
      </c>
    </row>
    <row r="1231" spans="1:151" hidden="1" x14ac:dyDescent="0.35">
      <c r="A1231" t="s">
        <v>2837</v>
      </c>
      <c r="B1231" t="s">
        <v>2838</v>
      </c>
      <c r="C1231" t="s">
        <v>153</v>
      </c>
      <c r="D1231" t="b">
        <v>0</v>
      </c>
      <c r="E1231" t="b">
        <v>0</v>
      </c>
      <c r="F1231" t="s">
        <v>34</v>
      </c>
      <c r="G1231" t="s">
        <v>154</v>
      </c>
      <c r="H1231" s="1">
        <v>45855</v>
      </c>
      <c r="I1231" t="s">
        <v>153</v>
      </c>
      <c r="J1231" t="s">
        <v>153</v>
      </c>
      <c r="K1231" t="s">
        <v>153</v>
      </c>
      <c r="L1231" t="s">
        <v>2839</v>
      </c>
      <c r="M1231" t="s">
        <v>2840</v>
      </c>
      <c r="N1231" t="b">
        <v>0</v>
      </c>
      <c r="O1231" t="s">
        <v>2499</v>
      </c>
      <c r="P1231" t="s">
        <v>156</v>
      </c>
      <c r="Q1231" t="s">
        <v>157</v>
      </c>
      <c r="R1231" t="s">
        <v>153</v>
      </c>
      <c r="S1231" t="s">
        <v>153</v>
      </c>
      <c r="T1231" t="s">
        <v>153</v>
      </c>
      <c r="U1231" t="s">
        <v>153</v>
      </c>
      <c r="V1231">
        <v>0</v>
      </c>
      <c r="W1231">
        <v>0</v>
      </c>
      <c r="X1231" t="s">
        <v>424</v>
      </c>
      <c r="Y1231" t="s">
        <v>153</v>
      </c>
      <c r="Z1231" t="s">
        <v>153</v>
      </c>
      <c r="AA1231" t="s">
        <v>153</v>
      </c>
      <c r="AB1231" t="b">
        <v>0</v>
      </c>
      <c r="AC1231" t="s">
        <v>153</v>
      </c>
      <c r="AD1231" t="s">
        <v>153</v>
      </c>
      <c r="AE1231" t="s">
        <v>159</v>
      </c>
      <c r="AF1231" t="s">
        <v>153</v>
      </c>
      <c r="AG1231" t="b">
        <v>0</v>
      </c>
      <c r="AH1231" t="s">
        <v>2838</v>
      </c>
      <c r="AI1231">
        <v>0</v>
      </c>
      <c r="AJ1231">
        <v>0</v>
      </c>
      <c r="AK1231">
        <v>0</v>
      </c>
      <c r="AL1231">
        <v>0</v>
      </c>
      <c r="AM1231">
        <v>9</v>
      </c>
      <c r="AN1231">
        <v>0</v>
      </c>
      <c r="AO1231">
        <v>0</v>
      </c>
      <c r="AP1231">
        <v>0</v>
      </c>
      <c r="AQ1231">
        <v>0</v>
      </c>
      <c r="AR1231" t="s">
        <v>159</v>
      </c>
      <c r="AS1231" t="s">
        <v>159</v>
      </c>
      <c r="AT1231">
        <v>0</v>
      </c>
      <c r="AU1231">
        <v>0</v>
      </c>
      <c r="AV1231">
        <v>0</v>
      </c>
      <c r="AW1231" t="s">
        <v>153</v>
      </c>
      <c r="AX1231">
        <v>0</v>
      </c>
      <c r="AY1231">
        <v>0</v>
      </c>
      <c r="AZ1231">
        <v>0</v>
      </c>
      <c r="BA1231" t="s">
        <v>160</v>
      </c>
      <c r="BB1231">
        <v>0</v>
      </c>
      <c r="BC1231">
        <v>1357.2</v>
      </c>
      <c r="BD1231">
        <v>0</v>
      </c>
      <c r="BE1231">
        <v>1357.2</v>
      </c>
      <c r="BF1231">
        <v>0</v>
      </c>
      <c r="BG1231" t="b">
        <v>1</v>
      </c>
      <c r="BH1231" t="b">
        <v>1</v>
      </c>
      <c r="BI1231" t="b">
        <v>0</v>
      </c>
      <c r="BJ1231" t="s">
        <v>161</v>
      </c>
      <c r="BK1231" t="s">
        <v>161</v>
      </c>
      <c r="BL1231" t="s">
        <v>425</v>
      </c>
      <c r="BM1231" t="s">
        <v>153</v>
      </c>
      <c r="BN1231" t="s">
        <v>153</v>
      </c>
      <c r="BO1231" t="s">
        <v>425</v>
      </c>
      <c r="BP1231" t="s">
        <v>153</v>
      </c>
      <c r="BQ1231" t="s">
        <v>163</v>
      </c>
      <c r="BR1231" t="s">
        <v>164</v>
      </c>
      <c r="BS1231" t="s">
        <v>250</v>
      </c>
      <c r="BT1231" t="b">
        <v>0</v>
      </c>
      <c r="BU1231" t="b">
        <v>0</v>
      </c>
      <c r="BV1231" t="b">
        <v>0</v>
      </c>
      <c r="BW1231" t="s">
        <v>153</v>
      </c>
      <c r="BX1231" t="s">
        <v>153</v>
      </c>
      <c r="BY1231" t="s">
        <v>153</v>
      </c>
      <c r="BZ1231">
        <v>0</v>
      </c>
      <c r="CA1231">
        <v>0</v>
      </c>
      <c r="CB1231" t="b">
        <v>0</v>
      </c>
      <c r="CC1231" t="s">
        <v>165</v>
      </c>
      <c r="CD1231">
        <v>0</v>
      </c>
      <c r="CE1231" t="s">
        <v>161</v>
      </c>
      <c r="CF1231" t="s">
        <v>161</v>
      </c>
      <c r="CG1231" t="b">
        <v>1</v>
      </c>
      <c r="CH1231" t="s">
        <v>153</v>
      </c>
      <c r="CI1231" t="s">
        <v>154</v>
      </c>
      <c r="CJ1231" t="b">
        <v>0</v>
      </c>
      <c r="CK1231" t="s">
        <v>153</v>
      </c>
      <c r="CL1231" t="s">
        <v>153</v>
      </c>
      <c r="CM1231" t="s">
        <v>188</v>
      </c>
      <c r="CN1231" t="s">
        <v>153</v>
      </c>
      <c r="CO1231" t="s">
        <v>153</v>
      </c>
      <c r="CP1231" t="s">
        <v>153</v>
      </c>
      <c r="CQ1231" t="s">
        <v>154</v>
      </c>
      <c r="CR1231" t="b">
        <v>0</v>
      </c>
      <c r="CS1231" t="s">
        <v>189</v>
      </c>
      <c r="CT1231" t="s">
        <v>153</v>
      </c>
      <c r="CU1231" t="s">
        <v>153</v>
      </c>
      <c r="CV1231">
        <v>1</v>
      </c>
      <c r="CW1231" t="s">
        <v>168</v>
      </c>
      <c r="CX1231">
        <v>0</v>
      </c>
      <c r="CY1231">
        <v>0</v>
      </c>
      <c r="CZ1231">
        <v>0</v>
      </c>
      <c r="DA1231" t="s">
        <v>169</v>
      </c>
      <c r="DB1231" t="b">
        <v>0</v>
      </c>
      <c r="DC1231" t="s">
        <v>157</v>
      </c>
      <c r="DD1231" t="s">
        <v>170</v>
      </c>
      <c r="DE1231" t="s">
        <v>171</v>
      </c>
      <c r="DF1231" t="b">
        <v>0</v>
      </c>
      <c r="DG1231" t="s">
        <v>153</v>
      </c>
      <c r="DH1231">
        <v>0</v>
      </c>
      <c r="DI1231" t="b">
        <v>0</v>
      </c>
      <c r="DJ1231" t="s">
        <v>153</v>
      </c>
      <c r="DK1231">
        <v>0</v>
      </c>
      <c r="DL1231" t="b">
        <v>0</v>
      </c>
      <c r="DM1231" t="s">
        <v>153</v>
      </c>
      <c r="DN1231" t="s">
        <v>153</v>
      </c>
      <c r="DO1231">
        <v>0</v>
      </c>
      <c r="DP1231">
        <v>0</v>
      </c>
      <c r="DQ1231">
        <v>0</v>
      </c>
      <c r="DR1231">
        <v>0</v>
      </c>
      <c r="DS1231" t="s">
        <v>153</v>
      </c>
      <c r="DT1231">
        <v>0</v>
      </c>
      <c r="DU1231">
        <v>0</v>
      </c>
      <c r="DV1231">
        <v>0</v>
      </c>
      <c r="DW1231" t="s">
        <v>172</v>
      </c>
      <c r="DX1231" t="s">
        <v>153</v>
      </c>
      <c r="DY1231" t="s">
        <v>172</v>
      </c>
      <c r="DZ1231" t="s">
        <v>153</v>
      </c>
      <c r="EA1231" t="s">
        <v>153</v>
      </c>
      <c r="EB1231" t="s">
        <v>153</v>
      </c>
      <c r="EC1231" t="s">
        <v>153</v>
      </c>
      <c r="ED1231" t="s">
        <v>153</v>
      </c>
      <c r="EE1231" t="s">
        <v>153</v>
      </c>
      <c r="EF1231" s="1"/>
      <c r="EG1231" s="1"/>
      <c r="EH1231" s="1"/>
      <c r="EI1231" s="1"/>
      <c r="EJ1231" t="s">
        <v>153</v>
      </c>
      <c r="EK1231" t="b">
        <v>1</v>
      </c>
      <c r="EL1231" t="s">
        <v>153</v>
      </c>
      <c r="EM1231" t="s">
        <v>153</v>
      </c>
      <c r="EN1231" t="s">
        <v>153</v>
      </c>
      <c r="EO1231" t="s">
        <v>153</v>
      </c>
      <c r="EP1231" t="s">
        <v>153</v>
      </c>
      <c r="EQ1231" t="s">
        <v>153</v>
      </c>
      <c r="ER1231" t="s">
        <v>153</v>
      </c>
      <c r="ES1231" t="s">
        <v>153</v>
      </c>
      <c r="ET1231" t="s">
        <v>153</v>
      </c>
      <c r="EU1231" t="s">
        <v>153</v>
      </c>
    </row>
    <row r="1232" spans="1:151" hidden="1" x14ac:dyDescent="0.35">
      <c r="A1232" t="s">
        <v>2841</v>
      </c>
      <c r="B1232" t="s">
        <v>2842</v>
      </c>
      <c r="C1232" t="s">
        <v>153</v>
      </c>
      <c r="D1232" t="b">
        <v>0</v>
      </c>
      <c r="E1232" t="b">
        <v>0</v>
      </c>
      <c r="F1232" t="s">
        <v>34</v>
      </c>
      <c r="G1232" t="s">
        <v>154</v>
      </c>
      <c r="H1232" s="1">
        <v>45855</v>
      </c>
      <c r="I1232" t="s">
        <v>153</v>
      </c>
      <c r="J1232" t="s">
        <v>153</v>
      </c>
      <c r="K1232" t="s">
        <v>153</v>
      </c>
      <c r="L1232" t="s">
        <v>153</v>
      </c>
      <c r="M1232" t="s">
        <v>153</v>
      </c>
      <c r="N1232" t="b">
        <v>0</v>
      </c>
      <c r="O1232" t="s">
        <v>2499</v>
      </c>
      <c r="P1232" t="s">
        <v>156</v>
      </c>
      <c r="Q1232" t="s">
        <v>157</v>
      </c>
      <c r="R1232" t="s">
        <v>153</v>
      </c>
      <c r="S1232" t="s">
        <v>153</v>
      </c>
      <c r="T1232" t="s">
        <v>153</v>
      </c>
      <c r="U1232" t="s">
        <v>153</v>
      </c>
      <c r="V1232">
        <v>0</v>
      </c>
      <c r="W1232">
        <v>0</v>
      </c>
      <c r="X1232" t="s">
        <v>424</v>
      </c>
      <c r="Y1232" t="s">
        <v>153</v>
      </c>
      <c r="Z1232" t="s">
        <v>153</v>
      </c>
      <c r="AA1232" t="s">
        <v>153</v>
      </c>
      <c r="AB1232" t="b">
        <v>0</v>
      </c>
      <c r="AC1232" t="s">
        <v>153</v>
      </c>
      <c r="AD1232" t="s">
        <v>153</v>
      </c>
      <c r="AE1232" t="s">
        <v>159</v>
      </c>
      <c r="AF1232" t="s">
        <v>153</v>
      </c>
      <c r="AG1232" t="b">
        <v>0</v>
      </c>
      <c r="AH1232" t="s">
        <v>2842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 t="s">
        <v>159</v>
      </c>
      <c r="AS1232" t="s">
        <v>159</v>
      </c>
      <c r="AT1232">
        <v>0</v>
      </c>
      <c r="AU1232">
        <v>0</v>
      </c>
      <c r="AV1232">
        <v>0</v>
      </c>
      <c r="AW1232" t="s">
        <v>153</v>
      </c>
      <c r="AX1232">
        <v>0</v>
      </c>
      <c r="AY1232">
        <v>0</v>
      </c>
      <c r="AZ1232">
        <v>0</v>
      </c>
      <c r="BA1232" t="s">
        <v>160</v>
      </c>
      <c r="BB1232">
        <v>0</v>
      </c>
      <c r="BC1232">
        <v>1481.57</v>
      </c>
      <c r="BD1232">
        <v>0</v>
      </c>
      <c r="BE1232">
        <v>1481.57</v>
      </c>
      <c r="BF1232">
        <v>0</v>
      </c>
      <c r="BG1232" t="b">
        <v>1</v>
      </c>
      <c r="BH1232" t="b">
        <v>1</v>
      </c>
      <c r="BI1232" t="b">
        <v>0</v>
      </c>
      <c r="BJ1232" t="s">
        <v>161</v>
      </c>
      <c r="BK1232" t="s">
        <v>161</v>
      </c>
      <c r="BL1232" t="s">
        <v>425</v>
      </c>
      <c r="BM1232" t="s">
        <v>153</v>
      </c>
      <c r="BN1232" t="s">
        <v>153</v>
      </c>
      <c r="BO1232" t="s">
        <v>425</v>
      </c>
      <c r="BP1232" t="s">
        <v>153</v>
      </c>
      <c r="BQ1232" t="s">
        <v>163</v>
      </c>
      <c r="BR1232" t="s">
        <v>164</v>
      </c>
      <c r="BS1232" t="s">
        <v>250</v>
      </c>
      <c r="BT1232" t="b">
        <v>0</v>
      </c>
      <c r="BU1232" t="b">
        <v>0</v>
      </c>
      <c r="BV1232" t="b">
        <v>0</v>
      </c>
      <c r="BW1232" t="s">
        <v>153</v>
      </c>
      <c r="BX1232" t="s">
        <v>153</v>
      </c>
      <c r="BY1232" t="s">
        <v>153</v>
      </c>
      <c r="BZ1232">
        <v>0</v>
      </c>
      <c r="CA1232">
        <v>0</v>
      </c>
      <c r="CB1232" t="b">
        <v>0</v>
      </c>
      <c r="CC1232" t="s">
        <v>165</v>
      </c>
      <c r="CD1232">
        <v>0</v>
      </c>
      <c r="CE1232" t="s">
        <v>161</v>
      </c>
      <c r="CF1232" t="s">
        <v>161</v>
      </c>
      <c r="CG1232" t="b">
        <v>1</v>
      </c>
      <c r="CH1232" t="s">
        <v>153</v>
      </c>
      <c r="CI1232" t="s">
        <v>154</v>
      </c>
      <c r="CJ1232" t="b">
        <v>0</v>
      </c>
      <c r="CK1232" t="s">
        <v>153</v>
      </c>
      <c r="CL1232" t="s">
        <v>153</v>
      </c>
      <c r="CM1232" t="s">
        <v>188</v>
      </c>
      <c r="CN1232" t="s">
        <v>153</v>
      </c>
      <c r="CO1232" t="s">
        <v>153</v>
      </c>
      <c r="CP1232" t="s">
        <v>153</v>
      </c>
      <c r="CQ1232" t="s">
        <v>154</v>
      </c>
      <c r="CR1232" t="b">
        <v>0</v>
      </c>
      <c r="CS1232" t="s">
        <v>189</v>
      </c>
      <c r="CT1232" t="s">
        <v>153</v>
      </c>
      <c r="CU1232" t="s">
        <v>153</v>
      </c>
      <c r="CV1232">
        <v>1</v>
      </c>
      <c r="CW1232" t="s">
        <v>168</v>
      </c>
      <c r="CX1232">
        <v>0</v>
      </c>
      <c r="CY1232">
        <v>0</v>
      </c>
      <c r="CZ1232">
        <v>0</v>
      </c>
      <c r="DA1232" t="s">
        <v>169</v>
      </c>
      <c r="DB1232" t="b">
        <v>0</v>
      </c>
      <c r="DC1232" t="s">
        <v>157</v>
      </c>
      <c r="DD1232" t="s">
        <v>170</v>
      </c>
      <c r="DE1232" t="s">
        <v>171</v>
      </c>
      <c r="DF1232" t="b">
        <v>0</v>
      </c>
      <c r="DG1232" t="s">
        <v>153</v>
      </c>
      <c r="DH1232">
        <v>0</v>
      </c>
      <c r="DI1232" t="b">
        <v>0</v>
      </c>
      <c r="DJ1232" t="s">
        <v>153</v>
      </c>
      <c r="DK1232">
        <v>0</v>
      </c>
      <c r="DL1232" t="b">
        <v>0</v>
      </c>
      <c r="DM1232" t="s">
        <v>153</v>
      </c>
      <c r="DN1232" t="s">
        <v>153</v>
      </c>
      <c r="DO1232">
        <v>0</v>
      </c>
      <c r="DP1232">
        <v>0</v>
      </c>
      <c r="DQ1232">
        <v>0</v>
      </c>
      <c r="DR1232">
        <v>0</v>
      </c>
      <c r="DS1232" t="s">
        <v>153</v>
      </c>
      <c r="DT1232">
        <v>0</v>
      </c>
      <c r="DU1232">
        <v>0</v>
      </c>
      <c r="DV1232">
        <v>0</v>
      </c>
      <c r="DW1232" t="s">
        <v>172</v>
      </c>
      <c r="DX1232" t="s">
        <v>153</v>
      </c>
      <c r="DY1232" t="s">
        <v>172</v>
      </c>
      <c r="DZ1232" t="s">
        <v>153</v>
      </c>
      <c r="EA1232" t="s">
        <v>153</v>
      </c>
      <c r="EB1232" t="s">
        <v>153</v>
      </c>
      <c r="EC1232" t="s">
        <v>153</v>
      </c>
      <c r="ED1232" t="s">
        <v>153</v>
      </c>
      <c r="EE1232" t="s">
        <v>153</v>
      </c>
      <c r="EF1232" s="1"/>
      <c r="EG1232" s="1"/>
      <c r="EH1232" s="1"/>
      <c r="EI1232" s="1"/>
      <c r="EJ1232" t="s">
        <v>153</v>
      </c>
      <c r="EK1232" t="b">
        <v>1</v>
      </c>
      <c r="EL1232" t="s">
        <v>153</v>
      </c>
      <c r="EM1232" t="s">
        <v>153</v>
      </c>
      <c r="EN1232" t="s">
        <v>153</v>
      </c>
      <c r="EO1232" t="s">
        <v>153</v>
      </c>
      <c r="EP1232" t="s">
        <v>153</v>
      </c>
      <c r="EQ1232" t="s">
        <v>153</v>
      </c>
      <c r="ER1232" t="s">
        <v>153</v>
      </c>
      <c r="ES1232" t="s">
        <v>153</v>
      </c>
      <c r="ET1232" t="s">
        <v>153</v>
      </c>
      <c r="EU1232" t="s">
        <v>153</v>
      </c>
    </row>
    <row r="1233" spans="1:151" hidden="1" x14ac:dyDescent="0.35">
      <c r="A1233" t="s">
        <v>2843</v>
      </c>
      <c r="B1233" t="s">
        <v>2844</v>
      </c>
      <c r="C1233" t="s">
        <v>153</v>
      </c>
      <c r="D1233" t="b">
        <v>0</v>
      </c>
      <c r="E1233" t="b">
        <v>0</v>
      </c>
      <c r="F1233" t="s">
        <v>34</v>
      </c>
      <c r="G1233" t="s">
        <v>154</v>
      </c>
      <c r="H1233" s="1">
        <v>45855</v>
      </c>
      <c r="I1233" t="s">
        <v>153</v>
      </c>
      <c r="J1233" t="s">
        <v>153</v>
      </c>
      <c r="K1233" t="s">
        <v>153</v>
      </c>
      <c r="L1233" t="s">
        <v>2845</v>
      </c>
      <c r="M1233" t="s">
        <v>2846</v>
      </c>
      <c r="N1233" t="b">
        <v>0</v>
      </c>
      <c r="O1233" t="s">
        <v>2499</v>
      </c>
      <c r="P1233" t="s">
        <v>156</v>
      </c>
      <c r="Q1233" t="s">
        <v>157</v>
      </c>
      <c r="R1233" t="s">
        <v>153</v>
      </c>
      <c r="S1233" t="s">
        <v>153</v>
      </c>
      <c r="T1233" t="s">
        <v>153</v>
      </c>
      <c r="U1233" t="s">
        <v>153</v>
      </c>
      <c r="V1233">
        <v>0</v>
      </c>
      <c r="W1233">
        <v>0</v>
      </c>
      <c r="X1233" t="s">
        <v>424</v>
      </c>
      <c r="Y1233" t="s">
        <v>153</v>
      </c>
      <c r="Z1233" t="s">
        <v>153</v>
      </c>
      <c r="AA1233" t="s">
        <v>153</v>
      </c>
      <c r="AB1233" t="b">
        <v>0</v>
      </c>
      <c r="AC1233" t="s">
        <v>153</v>
      </c>
      <c r="AD1233" t="s">
        <v>153</v>
      </c>
      <c r="AE1233" t="s">
        <v>159</v>
      </c>
      <c r="AF1233" t="s">
        <v>153</v>
      </c>
      <c r="AG1233" t="b">
        <v>0</v>
      </c>
      <c r="AH1233" t="s">
        <v>2844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 t="s">
        <v>159</v>
      </c>
      <c r="AS1233" t="s">
        <v>159</v>
      </c>
      <c r="AT1233">
        <v>0</v>
      </c>
      <c r="AU1233">
        <v>0</v>
      </c>
      <c r="AV1233">
        <v>0</v>
      </c>
      <c r="AW1233" t="s">
        <v>153</v>
      </c>
      <c r="AX1233">
        <v>0</v>
      </c>
      <c r="AY1233">
        <v>0</v>
      </c>
      <c r="AZ1233">
        <v>0</v>
      </c>
      <c r="BA1233" t="s">
        <v>160</v>
      </c>
      <c r="BB1233">
        <v>0</v>
      </c>
      <c r="BC1233">
        <v>968.28332999999998</v>
      </c>
      <c r="BD1233">
        <v>0</v>
      </c>
      <c r="BE1233">
        <v>968.28332999999998</v>
      </c>
      <c r="BF1233">
        <v>0</v>
      </c>
      <c r="BG1233" t="b">
        <v>1</v>
      </c>
      <c r="BH1233" t="b">
        <v>1</v>
      </c>
      <c r="BI1233" t="b">
        <v>0</v>
      </c>
      <c r="BJ1233" t="s">
        <v>161</v>
      </c>
      <c r="BK1233" t="s">
        <v>161</v>
      </c>
      <c r="BL1233" t="s">
        <v>425</v>
      </c>
      <c r="BM1233" t="s">
        <v>153</v>
      </c>
      <c r="BN1233" t="s">
        <v>153</v>
      </c>
      <c r="BO1233" t="s">
        <v>425</v>
      </c>
      <c r="BP1233" t="s">
        <v>153</v>
      </c>
      <c r="BQ1233" t="s">
        <v>163</v>
      </c>
      <c r="BR1233" t="s">
        <v>164</v>
      </c>
      <c r="BS1233" t="s">
        <v>250</v>
      </c>
      <c r="BT1233" t="b">
        <v>0</v>
      </c>
      <c r="BU1233" t="b">
        <v>0</v>
      </c>
      <c r="BV1233" t="b">
        <v>0</v>
      </c>
      <c r="BW1233" t="s">
        <v>153</v>
      </c>
      <c r="BX1233" t="s">
        <v>153</v>
      </c>
      <c r="BY1233" t="s">
        <v>153</v>
      </c>
      <c r="BZ1233">
        <v>0</v>
      </c>
      <c r="CA1233">
        <v>0</v>
      </c>
      <c r="CB1233" t="b">
        <v>0</v>
      </c>
      <c r="CC1233" t="s">
        <v>165</v>
      </c>
      <c r="CD1233">
        <v>0</v>
      </c>
      <c r="CE1233" t="s">
        <v>161</v>
      </c>
      <c r="CF1233" t="s">
        <v>161</v>
      </c>
      <c r="CG1233" t="b">
        <v>1</v>
      </c>
      <c r="CH1233" t="s">
        <v>153</v>
      </c>
      <c r="CI1233" t="s">
        <v>154</v>
      </c>
      <c r="CJ1233" t="b">
        <v>0</v>
      </c>
      <c r="CK1233" t="s">
        <v>153</v>
      </c>
      <c r="CL1233" t="s">
        <v>153</v>
      </c>
      <c r="CM1233" t="s">
        <v>188</v>
      </c>
      <c r="CN1233" t="s">
        <v>153</v>
      </c>
      <c r="CO1233" t="s">
        <v>153</v>
      </c>
      <c r="CP1233" t="s">
        <v>153</v>
      </c>
      <c r="CQ1233" t="s">
        <v>154</v>
      </c>
      <c r="CR1233" t="b">
        <v>0</v>
      </c>
      <c r="CS1233" t="s">
        <v>189</v>
      </c>
      <c r="CT1233" t="s">
        <v>153</v>
      </c>
      <c r="CU1233" t="s">
        <v>153</v>
      </c>
      <c r="CV1233">
        <v>1</v>
      </c>
      <c r="CW1233" t="s">
        <v>168</v>
      </c>
      <c r="CX1233">
        <v>0</v>
      </c>
      <c r="CY1233">
        <v>0</v>
      </c>
      <c r="CZ1233">
        <v>0</v>
      </c>
      <c r="DA1233" t="s">
        <v>169</v>
      </c>
      <c r="DB1233" t="b">
        <v>0</v>
      </c>
      <c r="DC1233" t="s">
        <v>157</v>
      </c>
      <c r="DD1233" t="s">
        <v>170</v>
      </c>
      <c r="DE1233" t="s">
        <v>171</v>
      </c>
      <c r="DF1233" t="b">
        <v>0</v>
      </c>
      <c r="DG1233" t="s">
        <v>153</v>
      </c>
      <c r="DH1233">
        <v>0</v>
      </c>
      <c r="DI1233" t="b">
        <v>0</v>
      </c>
      <c r="DJ1233" t="s">
        <v>153</v>
      </c>
      <c r="DK1233">
        <v>0</v>
      </c>
      <c r="DL1233" t="b">
        <v>0</v>
      </c>
      <c r="DM1233" t="s">
        <v>153</v>
      </c>
      <c r="DN1233" t="s">
        <v>153</v>
      </c>
      <c r="DO1233">
        <v>0</v>
      </c>
      <c r="DP1233">
        <v>0</v>
      </c>
      <c r="DQ1233">
        <v>0</v>
      </c>
      <c r="DR1233">
        <v>0</v>
      </c>
      <c r="DS1233" t="s">
        <v>153</v>
      </c>
      <c r="DT1233">
        <v>0</v>
      </c>
      <c r="DU1233">
        <v>0</v>
      </c>
      <c r="DV1233">
        <v>0</v>
      </c>
      <c r="DW1233" t="s">
        <v>172</v>
      </c>
      <c r="DX1233" t="s">
        <v>153</v>
      </c>
      <c r="DY1233" t="s">
        <v>172</v>
      </c>
      <c r="DZ1233" t="s">
        <v>153</v>
      </c>
      <c r="EA1233" t="s">
        <v>153</v>
      </c>
      <c r="EB1233" t="s">
        <v>153</v>
      </c>
      <c r="EC1233" t="s">
        <v>153</v>
      </c>
      <c r="ED1233" t="s">
        <v>153</v>
      </c>
      <c r="EE1233" t="s">
        <v>153</v>
      </c>
      <c r="EF1233" s="1"/>
      <c r="EG1233" s="1"/>
      <c r="EH1233" s="1"/>
      <c r="EI1233" s="1"/>
      <c r="EJ1233" t="s">
        <v>153</v>
      </c>
      <c r="EK1233" t="b">
        <v>1</v>
      </c>
      <c r="EL1233" t="s">
        <v>153</v>
      </c>
      <c r="EM1233" t="s">
        <v>153</v>
      </c>
      <c r="EN1233" t="s">
        <v>153</v>
      </c>
      <c r="EO1233" t="s">
        <v>153</v>
      </c>
      <c r="EP1233" t="s">
        <v>153</v>
      </c>
      <c r="EQ1233" t="s">
        <v>153</v>
      </c>
      <c r="ER1233" t="s">
        <v>153</v>
      </c>
      <c r="ES1233" t="s">
        <v>153</v>
      </c>
      <c r="ET1233" t="s">
        <v>153</v>
      </c>
      <c r="EU1233" t="s">
        <v>153</v>
      </c>
    </row>
    <row r="1234" spans="1:151" hidden="1" x14ac:dyDescent="0.35">
      <c r="A1234" t="s">
        <v>2847</v>
      </c>
      <c r="B1234" t="s">
        <v>2848</v>
      </c>
      <c r="C1234" t="s">
        <v>153</v>
      </c>
      <c r="D1234" t="b">
        <v>0</v>
      </c>
      <c r="E1234" t="b">
        <v>0</v>
      </c>
      <c r="F1234" t="s">
        <v>34</v>
      </c>
      <c r="G1234" t="s">
        <v>154</v>
      </c>
      <c r="H1234" s="1">
        <v>45855</v>
      </c>
      <c r="I1234" t="s">
        <v>153</v>
      </c>
      <c r="J1234" t="s">
        <v>153</v>
      </c>
      <c r="K1234" t="s">
        <v>153</v>
      </c>
      <c r="L1234" t="s">
        <v>153</v>
      </c>
      <c r="M1234" t="s">
        <v>153</v>
      </c>
      <c r="N1234" t="b">
        <v>0</v>
      </c>
      <c r="O1234" t="s">
        <v>2499</v>
      </c>
      <c r="P1234" t="s">
        <v>156</v>
      </c>
      <c r="Q1234" t="s">
        <v>157</v>
      </c>
      <c r="R1234" t="s">
        <v>153</v>
      </c>
      <c r="S1234" t="s">
        <v>153</v>
      </c>
      <c r="T1234" t="s">
        <v>153</v>
      </c>
      <c r="U1234" t="s">
        <v>153</v>
      </c>
      <c r="V1234">
        <v>0</v>
      </c>
      <c r="W1234">
        <v>0</v>
      </c>
      <c r="X1234" t="s">
        <v>424</v>
      </c>
      <c r="Y1234" t="s">
        <v>153</v>
      </c>
      <c r="Z1234" t="s">
        <v>153</v>
      </c>
      <c r="AA1234" t="s">
        <v>153</v>
      </c>
      <c r="AB1234" t="b">
        <v>0</v>
      </c>
      <c r="AC1234" t="s">
        <v>153</v>
      </c>
      <c r="AD1234" t="s">
        <v>153</v>
      </c>
      <c r="AE1234" t="s">
        <v>159</v>
      </c>
      <c r="AF1234" t="s">
        <v>153</v>
      </c>
      <c r="AG1234" t="b">
        <v>0</v>
      </c>
      <c r="AH1234" t="s">
        <v>2848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 t="s">
        <v>159</v>
      </c>
      <c r="AS1234" t="s">
        <v>159</v>
      </c>
      <c r="AT1234">
        <v>0</v>
      </c>
      <c r="AU1234">
        <v>0</v>
      </c>
      <c r="AV1234">
        <v>0</v>
      </c>
      <c r="AW1234" t="s">
        <v>153</v>
      </c>
      <c r="AX1234">
        <v>0</v>
      </c>
      <c r="AY1234">
        <v>0</v>
      </c>
      <c r="AZ1234">
        <v>0</v>
      </c>
      <c r="BA1234" t="s">
        <v>160</v>
      </c>
      <c r="BB1234">
        <v>0</v>
      </c>
      <c r="BC1234">
        <v>1824.9</v>
      </c>
      <c r="BD1234">
        <v>0</v>
      </c>
      <c r="BE1234">
        <v>1824.9</v>
      </c>
      <c r="BF1234">
        <v>0</v>
      </c>
      <c r="BG1234" t="b">
        <v>1</v>
      </c>
      <c r="BH1234" t="b">
        <v>1</v>
      </c>
      <c r="BI1234" t="b">
        <v>0</v>
      </c>
      <c r="BJ1234" t="s">
        <v>161</v>
      </c>
      <c r="BK1234" t="s">
        <v>161</v>
      </c>
      <c r="BL1234" t="s">
        <v>425</v>
      </c>
      <c r="BM1234" t="s">
        <v>153</v>
      </c>
      <c r="BN1234" t="s">
        <v>153</v>
      </c>
      <c r="BO1234" t="s">
        <v>425</v>
      </c>
      <c r="BP1234" t="s">
        <v>153</v>
      </c>
      <c r="BQ1234" t="s">
        <v>163</v>
      </c>
      <c r="BR1234" t="s">
        <v>164</v>
      </c>
      <c r="BS1234" t="s">
        <v>250</v>
      </c>
      <c r="BT1234" t="b">
        <v>0</v>
      </c>
      <c r="BU1234" t="b">
        <v>0</v>
      </c>
      <c r="BV1234" t="b">
        <v>0</v>
      </c>
      <c r="BW1234" t="s">
        <v>153</v>
      </c>
      <c r="BX1234" t="s">
        <v>153</v>
      </c>
      <c r="BY1234" t="s">
        <v>153</v>
      </c>
      <c r="BZ1234">
        <v>0</v>
      </c>
      <c r="CA1234">
        <v>0</v>
      </c>
      <c r="CB1234" t="b">
        <v>0</v>
      </c>
      <c r="CC1234" t="s">
        <v>165</v>
      </c>
      <c r="CD1234">
        <v>0</v>
      </c>
      <c r="CE1234" t="s">
        <v>161</v>
      </c>
      <c r="CF1234" t="s">
        <v>161</v>
      </c>
      <c r="CG1234" t="b">
        <v>1</v>
      </c>
      <c r="CH1234" t="s">
        <v>153</v>
      </c>
      <c r="CI1234" t="s">
        <v>154</v>
      </c>
      <c r="CJ1234" t="b">
        <v>0</v>
      </c>
      <c r="CK1234" t="s">
        <v>153</v>
      </c>
      <c r="CL1234" t="s">
        <v>153</v>
      </c>
      <c r="CM1234" t="s">
        <v>188</v>
      </c>
      <c r="CN1234" t="s">
        <v>153</v>
      </c>
      <c r="CO1234" t="s">
        <v>153</v>
      </c>
      <c r="CP1234" t="s">
        <v>153</v>
      </c>
      <c r="CQ1234" t="s">
        <v>154</v>
      </c>
      <c r="CR1234" t="b">
        <v>0</v>
      </c>
      <c r="CS1234" t="s">
        <v>189</v>
      </c>
      <c r="CT1234" t="s">
        <v>153</v>
      </c>
      <c r="CU1234" t="s">
        <v>153</v>
      </c>
      <c r="CV1234">
        <v>1</v>
      </c>
      <c r="CW1234" t="s">
        <v>168</v>
      </c>
      <c r="CX1234">
        <v>0</v>
      </c>
      <c r="CY1234">
        <v>0</v>
      </c>
      <c r="CZ1234">
        <v>0</v>
      </c>
      <c r="DA1234" t="s">
        <v>169</v>
      </c>
      <c r="DB1234" t="b">
        <v>0</v>
      </c>
      <c r="DC1234" t="s">
        <v>157</v>
      </c>
      <c r="DD1234" t="s">
        <v>170</v>
      </c>
      <c r="DE1234" t="s">
        <v>171</v>
      </c>
      <c r="DF1234" t="b">
        <v>0</v>
      </c>
      <c r="DG1234" t="s">
        <v>153</v>
      </c>
      <c r="DH1234">
        <v>0</v>
      </c>
      <c r="DI1234" t="b">
        <v>0</v>
      </c>
      <c r="DJ1234" t="s">
        <v>153</v>
      </c>
      <c r="DK1234">
        <v>0</v>
      </c>
      <c r="DL1234" t="b">
        <v>0</v>
      </c>
      <c r="DM1234" t="s">
        <v>153</v>
      </c>
      <c r="DN1234" t="s">
        <v>153</v>
      </c>
      <c r="DO1234">
        <v>0</v>
      </c>
      <c r="DP1234">
        <v>0</v>
      </c>
      <c r="DQ1234">
        <v>0</v>
      </c>
      <c r="DR1234">
        <v>0</v>
      </c>
      <c r="DS1234" t="s">
        <v>153</v>
      </c>
      <c r="DT1234">
        <v>0</v>
      </c>
      <c r="DU1234">
        <v>0</v>
      </c>
      <c r="DV1234">
        <v>0</v>
      </c>
      <c r="DW1234" t="s">
        <v>172</v>
      </c>
      <c r="DX1234" t="s">
        <v>153</v>
      </c>
      <c r="DY1234" t="s">
        <v>172</v>
      </c>
      <c r="DZ1234" t="s">
        <v>153</v>
      </c>
      <c r="EA1234" t="s">
        <v>153</v>
      </c>
      <c r="EB1234" t="s">
        <v>153</v>
      </c>
      <c r="EC1234" t="s">
        <v>153</v>
      </c>
      <c r="ED1234" t="s">
        <v>153</v>
      </c>
      <c r="EE1234" t="s">
        <v>153</v>
      </c>
      <c r="EF1234" s="1"/>
      <c r="EG1234" s="1"/>
      <c r="EH1234" s="1"/>
      <c r="EI1234" s="1"/>
      <c r="EJ1234" t="s">
        <v>153</v>
      </c>
      <c r="EK1234" t="b">
        <v>1</v>
      </c>
      <c r="EL1234" t="s">
        <v>153</v>
      </c>
      <c r="EM1234" t="s">
        <v>153</v>
      </c>
      <c r="EN1234" t="s">
        <v>153</v>
      </c>
      <c r="EO1234" t="s">
        <v>153</v>
      </c>
      <c r="EP1234" t="s">
        <v>153</v>
      </c>
      <c r="EQ1234" t="s">
        <v>153</v>
      </c>
      <c r="ER1234" t="s">
        <v>153</v>
      </c>
      <c r="ES1234" t="s">
        <v>153</v>
      </c>
      <c r="ET1234" t="s">
        <v>153</v>
      </c>
      <c r="EU1234" t="s">
        <v>153</v>
      </c>
    </row>
    <row r="1235" spans="1:151" hidden="1" x14ac:dyDescent="0.35">
      <c r="A1235" t="s">
        <v>2849</v>
      </c>
      <c r="B1235" t="s">
        <v>2850</v>
      </c>
      <c r="C1235" t="s">
        <v>153</v>
      </c>
      <c r="D1235" t="b">
        <v>0</v>
      </c>
      <c r="E1235" t="b">
        <v>0</v>
      </c>
      <c r="F1235" t="s">
        <v>34</v>
      </c>
      <c r="G1235" t="s">
        <v>154</v>
      </c>
      <c r="H1235" s="1">
        <v>45855</v>
      </c>
      <c r="I1235" t="s">
        <v>153</v>
      </c>
      <c r="J1235" t="s">
        <v>153</v>
      </c>
      <c r="K1235" t="s">
        <v>153</v>
      </c>
      <c r="L1235" t="s">
        <v>153</v>
      </c>
      <c r="M1235" t="s">
        <v>153</v>
      </c>
      <c r="N1235" t="b">
        <v>0</v>
      </c>
      <c r="O1235" t="s">
        <v>2499</v>
      </c>
      <c r="P1235" t="s">
        <v>156</v>
      </c>
      <c r="Q1235" t="s">
        <v>157</v>
      </c>
      <c r="R1235" t="s">
        <v>153</v>
      </c>
      <c r="S1235" t="s">
        <v>153</v>
      </c>
      <c r="T1235" t="s">
        <v>153</v>
      </c>
      <c r="U1235" t="s">
        <v>153</v>
      </c>
      <c r="V1235">
        <v>0</v>
      </c>
      <c r="W1235">
        <v>0</v>
      </c>
      <c r="X1235" t="s">
        <v>424</v>
      </c>
      <c r="Y1235" t="s">
        <v>153</v>
      </c>
      <c r="Z1235" t="s">
        <v>153</v>
      </c>
      <c r="AA1235" t="s">
        <v>153</v>
      </c>
      <c r="AB1235" t="b">
        <v>0</v>
      </c>
      <c r="AC1235" t="s">
        <v>153</v>
      </c>
      <c r="AD1235" t="s">
        <v>153</v>
      </c>
      <c r="AE1235" t="s">
        <v>159</v>
      </c>
      <c r="AF1235" t="s">
        <v>153</v>
      </c>
      <c r="AG1235" t="b">
        <v>0</v>
      </c>
      <c r="AH1235" t="s">
        <v>285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 t="s">
        <v>159</v>
      </c>
      <c r="AS1235" t="s">
        <v>159</v>
      </c>
      <c r="AT1235">
        <v>0</v>
      </c>
      <c r="AU1235">
        <v>0</v>
      </c>
      <c r="AV1235">
        <v>0</v>
      </c>
      <c r="AW1235" t="s">
        <v>153</v>
      </c>
      <c r="AX1235">
        <v>0</v>
      </c>
      <c r="AY1235">
        <v>0</v>
      </c>
      <c r="AZ1235">
        <v>0</v>
      </c>
      <c r="BA1235" t="s">
        <v>160</v>
      </c>
      <c r="BB1235">
        <v>0</v>
      </c>
      <c r="BC1235">
        <v>1824.9</v>
      </c>
      <c r="BD1235">
        <v>0</v>
      </c>
      <c r="BE1235">
        <v>1824.9</v>
      </c>
      <c r="BF1235">
        <v>0</v>
      </c>
      <c r="BG1235" t="b">
        <v>1</v>
      </c>
      <c r="BH1235" t="b">
        <v>1</v>
      </c>
      <c r="BI1235" t="b">
        <v>0</v>
      </c>
      <c r="BJ1235" t="s">
        <v>161</v>
      </c>
      <c r="BK1235" t="s">
        <v>161</v>
      </c>
      <c r="BL1235" t="s">
        <v>425</v>
      </c>
      <c r="BM1235" t="s">
        <v>153</v>
      </c>
      <c r="BN1235" t="s">
        <v>153</v>
      </c>
      <c r="BO1235" t="s">
        <v>425</v>
      </c>
      <c r="BP1235" t="s">
        <v>153</v>
      </c>
      <c r="BQ1235" t="s">
        <v>163</v>
      </c>
      <c r="BR1235" t="s">
        <v>164</v>
      </c>
      <c r="BS1235" t="s">
        <v>250</v>
      </c>
      <c r="BT1235" t="b">
        <v>0</v>
      </c>
      <c r="BU1235" t="b">
        <v>0</v>
      </c>
      <c r="BV1235" t="b">
        <v>0</v>
      </c>
      <c r="BW1235" t="s">
        <v>153</v>
      </c>
      <c r="BX1235" t="s">
        <v>153</v>
      </c>
      <c r="BY1235" t="s">
        <v>153</v>
      </c>
      <c r="BZ1235">
        <v>0</v>
      </c>
      <c r="CA1235">
        <v>0</v>
      </c>
      <c r="CB1235" t="b">
        <v>0</v>
      </c>
      <c r="CC1235" t="s">
        <v>165</v>
      </c>
      <c r="CD1235">
        <v>0</v>
      </c>
      <c r="CE1235" t="s">
        <v>161</v>
      </c>
      <c r="CF1235" t="s">
        <v>161</v>
      </c>
      <c r="CG1235" t="b">
        <v>1</v>
      </c>
      <c r="CH1235" t="s">
        <v>153</v>
      </c>
      <c r="CI1235" t="s">
        <v>154</v>
      </c>
      <c r="CJ1235" t="b">
        <v>0</v>
      </c>
      <c r="CK1235" t="s">
        <v>153</v>
      </c>
      <c r="CL1235" t="s">
        <v>153</v>
      </c>
      <c r="CM1235" t="s">
        <v>188</v>
      </c>
      <c r="CN1235" t="s">
        <v>153</v>
      </c>
      <c r="CO1235" t="s">
        <v>153</v>
      </c>
      <c r="CP1235" t="s">
        <v>153</v>
      </c>
      <c r="CQ1235" t="s">
        <v>154</v>
      </c>
      <c r="CR1235" t="b">
        <v>0</v>
      </c>
      <c r="CS1235" t="s">
        <v>189</v>
      </c>
      <c r="CT1235" t="s">
        <v>153</v>
      </c>
      <c r="CU1235" t="s">
        <v>153</v>
      </c>
      <c r="CV1235">
        <v>1</v>
      </c>
      <c r="CW1235" t="s">
        <v>168</v>
      </c>
      <c r="CX1235">
        <v>0</v>
      </c>
      <c r="CY1235">
        <v>0</v>
      </c>
      <c r="CZ1235">
        <v>0</v>
      </c>
      <c r="DA1235" t="s">
        <v>169</v>
      </c>
      <c r="DB1235" t="b">
        <v>0</v>
      </c>
      <c r="DC1235" t="s">
        <v>157</v>
      </c>
      <c r="DD1235" t="s">
        <v>170</v>
      </c>
      <c r="DE1235" t="s">
        <v>171</v>
      </c>
      <c r="DF1235" t="b">
        <v>0</v>
      </c>
      <c r="DG1235" t="s">
        <v>153</v>
      </c>
      <c r="DH1235">
        <v>0</v>
      </c>
      <c r="DI1235" t="b">
        <v>0</v>
      </c>
      <c r="DJ1235" t="s">
        <v>153</v>
      </c>
      <c r="DK1235">
        <v>0</v>
      </c>
      <c r="DL1235" t="b">
        <v>0</v>
      </c>
      <c r="DM1235" t="s">
        <v>153</v>
      </c>
      <c r="DN1235" t="s">
        <v>153</v>
      </c>
      <c r="DO1235">
        <v>0</v>
      </c>
      <c r="DP1235">
        <v>0</v>
      </c>
      <c r="DQ1235">
        <v>0</v>
      </c>
      <c r="DR1235">
        <v>0</v>
      </c>
      <c r="DS1235" t="s">
        <v>153</v>
      </c>
      <c r="DT1235">
        <v>0</v>
      </c>
      <c r="DU1235">
        <v>0</v>
      </c>
      <c r="DV1235">
        <v>0</v>
      </c>
      <c r="DW1235" t="s">
        <v>172</v>
      </c>
      <c r="DX1235" t="s">
        <v>153</v>
      </c>
      <c r="DY1235" t="s">
        <v>172</v>
      </c>
      <c r="DZ1235" t="s">
        <v>153</v>
      </c>
      <c r="EA1235" t="s">
        <v>153</v>
      </c>
      <c r="EB1235" t="s">
        <v>153</v>
      </c>
      <c r="EC1235" t="s">
        <v>153</v>
      </c>
      <c r="ED1235" t="s">
        <v>153</v>
      </c>
      <c r="EE1235" t="s">
        <v>153</v>
      </c>
      <c r="EF1235" s="1"/>
      <c r="EG1235" s="1"/>
      <c r="EH1235" s="1"/>
      <c r="EI1235" s="1"/>
      <c r="EJ1235" t="s">
        <v>153</v>
      </c>
      <c r="EK1235" t="b">
        <v>1</v>
      </c>
      <c r="EL1235" t="s">
        <v>153</v>
      </c>
      <c r="EM1235" t="s">
        <v>153</v>
      </c>
      <c r="EN1235" t="s">
        <v>153</v>
      </c>
      <c r="EO1235" t="s">
        <v>153</v>
      </c>
      <c r="EP1235" t="s">
        <v>153</v>
      </c>
      <c r="EQ1235" t="s">
        <v>153</v>
      </c>
      <c r="ER1235" t="s">
        <v>153</v>
      </c>
      <c r="ES1235" t="s">
        <v>153</v>
      </c>
      <c r="ET1235" t="s">
        <v>153</v>
      </c>
      <c r="EU1235" t="s">
        <v>153</v>
      </c>
    </row>
    <row r="1236" spans="1:151" hidden="1" x14ac:dyDescent="0.35">
      <c r="A1236" t="s">
        <v>2851</v>
      </c>
      <c r="B1236" t="s">
        <v>2852</v>
      </c>
      <c r="C1236" t="s">
        <v>153</v>
      </c>
      <c r="D1236" t="b">
        <v>0</v>
      </c>
      <c r="E1236" t="b">
        <v>0</v>
      </c>
      <c r="F1236" t="s">
        <v>34</v>
      </c>
      <c r="G1236" t="s">
        <v>154</v>
      </c>
      <c r="H1236" s="1">
        <v>45855</v>
      </c>
      <c r="I1236" t="s">
        <v>153</v>
      </c>
      <c r="J1236" t="s">
        <v>153</v>
      </c>
      <c r="K1236" t="s">
        <v>153</v>
      </c>
      <c r="L1236" t="s">
        <v>153</v>
      </c>
      <c r="M1236" t="s">
        <v>153</v>
      </c>
      <c r="N1236" t="b">
        <v>0</v>
      </c>
      <c r="O1236" t="s">
        <v>2499</v>
      </c>
      <c r="P1236" t="s">
        <v>156</v>
      </c>
      <c r="Q1236" t="s">
        <v>157</v>
      </c>
      <c r="R1236" t="s">
        <v>153</v>
      </c>
      <c r="S1236" t="s">
        <v>153</v>
      </c>
      <c r="T1236" t="s">
        <v>153</v>
      </c>
      <c r="U1236" t="s">
        <v>153</v>
      </c>
      <c r="V1236">
        <v>0</v>
      </c>
      <c r="W1236">
        <v>0</v>
      </c>
      <c r="X1236" t="s">
        <v>424</v>
      </c>
      <c r="Y1236" t="s">
        <v>153</v>
      </c>
      <c r="Z1236" t="s">
        <v>153</v>
      </c>
      <c r="AA1236" t="s">
        <v>153</v>
      </c>
      <c r="AB1236" t="b">
        <v>0</v>
      </c>
      <c r="AC1236" t="s">
        <v>153</v>
      </c>
      <c r="AD1236" t="s">
        <v>153</v>
      </c>
      <c r="AE1236" t="s">
        <v>159</v>
      </c>
      <c r="AF1236" t="s">
        <v>153</v>
      </c>
      <c r="AG1236" t="b">
        <v>0</v>
      </c>
      <c r="AH1236" t="s">
        <v>2852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 t="s">
        <v>159</v>
      </c>
      <c r="AS1236" t="s">
        <v>159</v>
      </c>
      <c r="AT1236">
        <v>0</v>
      </c>
      <c r="AU1236">
        <v>0</v>
      </c>
      <c r="AV1236">
        <v>0</v>
      </c>
      <c r="AW1236" t="s">
        <v>153</v>
      </c>
      <c r="AX1236">
        <v>0</v>
      </c>
      <c r="AY1236">
        <v>0</v>
      </c>
      <c r="AZ1236">
        <v>0</v>
      </c>
      <c r="BA1236" t="s">
        <v>160</v>
      </c>
      <c r="BB1236">
        <v>0</v>
      </c>
      <c r="BC1236">
        <v>1153.0999999999999</v>
      </c>
      <c r="BD1236">
        <v>0</v>
      </c>
      <c r="BE1236">
        <v>1153.0999999999999</v>
      </c>
      <c r="BF1236">
        <v>0</v>
      </c>
      <c r="BG1236" t="b">
        <v>1</v>
      </c>
      <c r="BH1236" t="b">
        <v>1</v>
      </c>
      <c r="BI1236" t="b">
        <v>0</v>
      </c>
      <c r="BJ1236" t="s">
        <v>161</v>
      </c>
      <c r="BK1236" t="s">
        <v>161</v>
      </c>
      <c r="BL1236" t="s">
        <v>425</v>
      </c>
      <c r="BM1236" t="s">
        <v>153</v>
      </c>
      <c r="BN1236" t="s">
        <v>153</v>
      </c>
      <c r="BO1236" t="s">
        <v>425</v>
      </c>
      <c r="BP1236" t="s">
        <v>153</v>
      </c>
      <c r="BQ1236" t="s">
        <v>163</v>
      </c>
      <c r="BR1236" t="s">
        <v>164</v>
      </c>
      <c r="BS1236" t="s">
        <v>250</v>
      </c>
      <c r="BT1236" t="b">
        <v>0</v>
      </c>
      <c r="BU1236" t="b">
        <v>0</v>
      </c>
      <c r="BV1236" t="b">
        <v>0</v>
      </c>
      <c r="BW1236" t="s">
        <v>153</v>
      </c>
      <c r="BX1236" t="s">
        <v>153</v>
      </c>
      <c r="BY1236" t="s">
        <v>153</v>
      </c>
      <c r="BZ1236">
        <v>0</v>
      </c>
      <c r="CA1236">
        <v>0</v>
      </c>
      <c r="CB1236" t="b">
        <v>0</v>
      </c>
      <c r="CC1236" t="s">
        <v>165</v>
      </c>
      <c r="CD1236">
        <v>0</v>
      </c>
      <c r="CE1236" t="s">
        <v>161</v>
      </c>
      <c r="CF1236" t="s">
        <v>161</v>
      </c>
      <c r="CG1236" t="b">
        <v>1</v>
      </c>
      <c r="CH1236" t="s">
        <v>153</v>
      </c>
      <c r="CI1236" t="s">
        <v>154</v>
      </c>
      <c r="CJ1236" t="b">
        <v>0</v>
      </c>
      <c r="CK1236" t="s">
        <v>153</v>
      </c>
      <c r="CL1236" t="s">
        <v>153</v>
      </c>
      <c r="CM1236" t="s">
        <v>188</v>
      </c>
      <c r="CN1236" t="s">
        <v>153</v>
      </c>
      <c r="CO1236" t="s">
        <v>153</v>
      </c>
      <c r="CP1236" t="s">
        <v>153</v>
      </c>
      <c r="CQ1236" t="s">
        <v>154</v>
      </c>
      <c r="CR1236" t="b">
        <v>0</v>
      </c>
      <c r="CS1236" t="s">
        <v>189</v>
      </c>
      <c r="CT1236" t="s">
        <v>153</v>
      </c>
      <c r="CU1236" t="s">
        <v>153</v>
      </c>
      <c r="CV1236">
        <v>1</v>
      </c>
      <c r="CW1236" t="s">
        <v>168</v>
      </c>
      <c r="CX1236">
        <v>0</v>
      </c>
      <c r="CY1236">
        <v>0</v>
      </c>
      <c r="CZ1236">
        <v>0</v>
      </c>
      <c r="DA1236" t="s">
        <v>169</v>
      </c>
      <c r="DB1236" t="b">
        <v>0</v>
      </c>
      <c r="DC1236" t="s">
        <v>157</v>
      </c>
      <c r="DD1236" t="s">
        <v>170</v>
      </c>
      <c r="DE1236" t="s">
        <v>171</v>
      </c>
      <c r="DF1236" t="b">
        <v>0</v>
      </c>
      <c r="DG1236" t="s">
        <v>153</v>
      </c>
      <c r="DH1236">
        <v>0</v>
      </c>
      <c r="DI1236" t="b">
        <v>0</v>
      </c>
      <c r="DJ1236" t="s">
        <v>153</v>
      </c>
      <c r="DK1236">
        <v>0</v>
      </c>
      <c r="DL1236" t="b">
        <v>0</v>
      </c>
      <c r="DM1236" t="s">
        <v>153</v>
      </c>
      <c r="DN1236" t="s">
        <v>153</v>
      </c>
      <c r="DO1236">
        <v>0</v>
      </c>
      <c r="DP1236">
        <v>0</v>
      </c>
      <c r="DQ1236">
        <v>0</v>
      </c>
      <c r="DR1236">
        <v>0</v>
      </c>
      <c r="DS1236" t="s">
        <v>153</v>
      </c>
      <c r="DT1236">
        <v>0</v>
      </c>
      <c r="DU1236">
        <v>0</v>
      </c>
      <c r="DV1236">
        <v>0</v>
      </c>
      <c r="DW1236" t="s">
        <v>172</v>
      </c>
      <c r="DX1236" t="s">
        <v>153</v>
      </c>
      <c r="DY1236" t="s">
        <v>172</v>
      </c>
      <c r="DZ1236" t="s">
        <v>153</v>
      </c>
      <c r="EA1236" t="s">
        <v>153</v>
      </c>
      <c r="EB1236" t="s">
        <v>153</v>
      </c>
      <c r="EC1236" t="s">
        <v>153</v>
      </c>
      <c r="ED1236" t="s">
        <v>153</v>
      </c>
      <c r="EE1236" t="s">
        <v>153</v>
      </c>
      <c r="EF1236" s="1"/>
      <c r="EG1236" s="1"/>
      <c r="EH1236" s="1"/>
      <c r="EI1236" s="1"/>
      <c r="EJ1236" t="s">
        <v>153</v>
      </c>
      <c r="EK1236" t="b">
        <v>1</v>
      </c>
      <c r="EL1236" t="s">
        <v>153</v>
      </c>
      <c r="EM1236" t="s">
        <v>153</v>
      </c>
      <c r="EN1236" t="s">
        <v>153</v>
      </c>
      <c r="EO1236" t="s">
        <v>153</v>
      </c>
      <c r="EP1236" t="s">
        <v>153</v>
      </c>
      <c r="EQ1236" t="s">
        <v>153</v>
      </c>
      <c r="ER1236" t="s">
        <v>153</v>
      </c>
      <c r="ES1236" t="s">
        <v>153</v>
      </c>
      <c r="ET1236" t="s">
        <v>153</v>
      </c>
      <c r="EU1236" t="s">
        <v>153</v>
      </c>
    </row>
    <row r="1237" spans="1:151" hidden="1" x14ac:dyDescent="0.35">
      <c r="A1237" t="s">
        <v>2853</v>
      </c>
      <c r="B1237" t="s">
        <v>2854</v>
      </c>
      <c r="C1237" t="s">
        <v>153</v>
      </c>
      <c r="D1237" t="b">
        <v>0</v>
      </c>
      <c r="E1237" t="b">
        <v>0</v>
      </c>
      <c r="F1237" t="s">
        <v>34</v>
      </c>
      <c r="G1237" t="s">
        <v>154</v>
      </c>
      <c r="H1237" s="1">
        <v>45855</v>
      </c>
      <c r="I1237" t="s">
        <v>153</v>
      </c>
      <c r="J1237" t="s">
        <v>153</v>
      </c>
      <c r="K1237" t="s">
        <v>153</v>
      </c>
      <c r="L1237" t="s">
        <v>153</v>
      </c>
      <c r="M1237" t="s">
        <v>153</v>
      </c>
      <c r="N1237" t="b">
        <v>0</v>
      </c>
      <c r="O1237" t="s">
        <v>2499</v>
      </c>
      <c r="P1237" t="s">
        <v>156</v>
      </c>
      <c r="Q1237" t="s">
        <v>157</v>
      </c>
      <c r="R1237" t="s">
        <v>153</v>
      </c>
      <c r="S1237" t="s">
        <v>153</v>
      </c>
      <c r="T1237" t="s">
        <v>153</v>
      </c>
      <c r="U1237" t="s">
        <v>153</v>
      </c>
      <c r="V1237">
        <v>0</v>
      </c>
      <c r="W1237">
        <v>0</v>
      </c>
      <c r="X1237" t="s">
        <v>424</v>
      </c>
      <c r="Y1237" t="s">
        <v>153</v>
      </c>
      <c r="Z1237" t="s">
        <v>153</v>
      </c>
      <c r="AA1237" t="s">
        <v>153</v>
      </c>
      <c r="AB1237" t="b">
        <v>0</v>
      </c>
      <c r="AC1237" t="s">
        <v>153</v>
      </c>
      <c r="AD1237" t="s">
        <v>153</v>
      </c>
      <c r="AE1237" t="s">
        <v>159</v>
      </c>
      <c r="AF1237" t="s">
        <v>153</v>
      </c>
      <c r="AG1237" t="b">
        <v>0</v>
      </c>
      <c r="AH1237" t="s">
        <v>2854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 t="s">
        <v>159</v>
      </c>
      <c r="AS1237" t="s">
        <v>159</v>
      </c>
      <c r="AT1237">
        <v>0</v>
      </c>
      <c r="AU1237">
        <v>0</v>
      </c>
      <c r="AV1237">
        <v>0</v>
      </c>
      <c r="AW1237" t="s">
        <v>153</v>
      </c>
      <c r="AX1237">
        <v>0</v>
      </c>
      <c r="AY1237">
        <v>0</v>
      </c>
      <c r="AZ1237">
        <v>0</v>
      </c>
      <c r="BA1237" t="s">
        <v>160</v>
      </c>
      <c r="BB1237">
        <v>0</v>
      </c>
      <c r="BC1237">
        <v>1289.5999999999999</v>
      </c>
      <c r="BD1237">
        <v>0</v>
      </c>
      <c r="BE1237">
        <v>1289.5999999999999</v>
      </c>
      <c r="BF1237">
        <v>0</v>
      </c>
      <c r="BG1237" t="b">
        <v>1</v>
      </c>
      <c r="BH1237" t="b">
        <v>1</v>
      </c>
      <c r="BI1237" t="b">
        <v>0</v>
      </c>
      <c r="BJ1237" t="s">
        <v>161</v>
      </c>
      <c r="BK1237" t="s">
        <v>161</v>
      </c>
      <c r="BL1237" t="s">
        <v>425</v>
      </c>
      <c r="BM1237" t="s">
        <v>153</v>
      </c>
      <c r="BN1237" t="s">
        <v>153</v>
      </c>
      <c r="BO1237" t="s">
        <v>425</v>
      </c>
      <c r="BP1237" t="s">
        <v>153</v>
      </c>
      <c r="BQ1237" t="s">
        <v>163</v>
      </c>
      <c r="BR1237" t="s">
        <v>164</v>
      </c>
      <c r="BS1237" t="s">
        <v>250</v>
      </c>
      <c r="BT1237" t="b">
        <v>0</v>
      </c>
      <c r="BU1237" t="b">
        <v>0</v>
      </c>
      <c r="BV1237" t="b">
        <v>0</v>
      </c>
      <c r="BW1237" t="s">
        <v>153</v>
      </c>
      <c r="BX1237" t="s">
        <v>153</v>
      </c>
      <c r="BY1237" t="s">
        <v>153</v>
      </c>
      <c r="BZ1237">
        <v>0</v>
      </c>
      <c r="CA1237">
        <v>0</v>
      </c>
      <c r="CB1237" t="b">
        <v>0</v>
      </c>
      <c r="CC1237" t="s">
        <v>165</v>
      </c>
      <c r="CD1237">
        <v>0</v>
      </c>
      <c r="CE1237" t="s">
        <v>161</v>
      </c>
      <c r="CF1237" t="s">
        <v>161</v>
      </c>
      <c r="CG1237" t="b">
        <v>1</v>
      </c>
      <c r="CH1237" t="s">
        <v>153</v>
      </c>
      <c r="CI1237" t="s">
        <v>154</v>
      </c>
      <c r="CJ1237" t="b">
        <v>0</v>
      </c>
      <c r="CK1237" t="s">
        <v>153</v>
      </c>
      <c r="CL1237" t="s">
        <v>153</v>
      </c>
      <c r="CM1237" t="s">
        <v>188</v>
      </c>
      <c r="CN1237" t="s">
        <v>153</v>
      </c>
      <c r="CO1237" t="s">
        <v>153</v>
      </c>
      <c r="CP1237" t="s">
        <v>153</v>
      </c>
      <c r="CQ1237" t="s">
        <v>154</v>
      </c>
      <c r="CR1237" t="b">
        <v>0</v>
      </c>
      <c r="CS1237" t="s">
        <v>189</v>
      </c>
      <c r="CT1237" t="s">
        <v>153</v>
      </c>
      <c r="CU1237" t="s">
        <v>153</v>
      </c>
      <c r="CV1237">
        <v>1</v>
      </c>
      <c r="CW1237" t="s">
        <v>168</v>
      </c>
      <c r="CX1237">
        <v>0</v>
      </c>
      <c r="CY1237">
        <v>0</v>
      </c>
      <c r="CZ1237">
        <v>0</v>
      </c>
      <c r="DA1237" t="s">
        <v>169</v>
      </c>
      <c r="DB1237" t="b">
        <v>0</v>
      </c>
      <c r="DC1237" t="s">
        <v>157</v>
      </c>
      <c r="DD1237" t="s">
        <v>170</v>
      </c>
      <c r="DE1237" t="s">
        <v>171</v>
      </c>
      <c r="DF1237" t="b">
        <v>0</v>
      </c>
      <c r="DG1237" t="s">
        <v>153</v>
      </c>
      <c r="DH1237">
        <v>0</v>
      </c>
      <c r="DI1237" t="b">
        <v>0</v>
      </c>
      <c r="DJ1237" t="s">
        <v>153</v>
      </c>
      <c r="DK1237">
        <v>0</v>
      </c>
      <c r="DL1237" t="b">
        <v>0</v>
      </c>
      <c r="DM1237" t="s">
        <v>153</v>
      </c>
      <c r="DN1237" t="s">
        <v>153</v>
      </c>
      <c r="DO1237">
        <v>0</v>
      </c>
      <c r="DP1237">
        <v>0</v>
      </c>
      <c r="DQ1237">
        <v>0</v>
      </c>
      <c r="DR1237">
        <v>0</v>
      </c>
      <c r="DS1237" t="s">
        <v>153</v>
      </c>
      <c r="DT1237">
        <v>0</v>
      </c>
      <c r="DU1237">
        <v>0</v>
      </c>
      <c r="DV1237">
        <v>0</v>
      </c>
      <c r="DW1237" t="s">
        <v>172</v>
      </c>
      <c r="DX1237" t="s">
        <v>153</v>
      </c>
      <c r="DY1237" t="s">
        <v>172</v>
      </c>
      <c r="DZ1237" t="s">
        <v>153</v>
      </c>
      <c r="EA1237" t="s">
        <v>153</v>
      </c>
      <c r="EB1237" t="s">
        <v>153</v>
      </c>
      <c r="EC1237" t="s">
        <v>153</v>
      </c>
      <c r="ED1237" t="s">
        <v>153</v>
      </c>
      <c r="EE1237" t="s">
        <v>153</v>
      </c>
      <c r="EF1237" s="1"/>
      <c r="EG1237" s="1"/>
      <c r="EH1237" s="1"/>
      <c r="EI1237" s="1"/>
      <c r="EJ1237" t="s">
        <v>153</v>
      </c>
      <c r="EK1237" t="b">
        <v>1</v>
      </c>
      <c r="EL1237" t="s">
        <v>153</v>
      </c>
      <c r="EM1237" t="s">
        <v>153</v>
      </c>
      <c r="EN1237" t="s">
        <v>153</v>
      </c>
      <c r="EO1237" t="s">
        <v>153</v>
      </c>
      <c r="EP1237" t="s">
        <v>153</v>
      </c>
      <c r="EQ1237" t="s">
        <v>153</v>
      </c>
      <c r="ER1237" t="s">
        <v>153</v>
      </c>
      <c r="ES1237" t="s">
        <v>153</v>
      </c>
      <c r="ET1237" t="s">
        <v>153</v>
      </c>
      <c r="EU1237" t="s">
        <v>153</v>
      </c>
    </row>
    <row r="1238" spans="1:151" hidden="1" x14ac:dyDescent="0.35">
      <c r="A1238" t="s">
        <v>2855</v>
      </c>
      <c r="B1238" t="s">
        <v>2856</v>
      </c>
      <c r="C1238" t="s">
        <v>153</v>
      </c>
      <c r="D1238" t="b">
        <v>0</v>
      </c>
      <c r="E1238" t="b">
        <v>0</v>
      </c>
      <c r="F1238" t="s">
        <v>34</v>
      </c>
      <c r="G1238" t="s">
        <v>154</v>
      </c>
      <c r="H1238" s="1">
        <v>45855</v>
      </c>
      <c r="I1238" t="s">
        <v>153</v>
      </c>
      <c r="J1238" t="s">
        <v>153</v>
      </c>
      <c r="K1238" t="s">
        <v>153</v>
      </c>
      <c r="L1238" t="s">
        <v>153</v>
      </c>
      <c r="M1238" t="s">
        <v>153</v>
      </c>
      <c r="N1238" t="b">
        <v>0</v>
      </c>
      <c r="O1238" t="s">
        <v>2499</v>
      </c>
      <c r="P1238" t="s">
        <v>156</v>
      </c>
      <c r="Q1238" t="s">
        <v>157</v>
      </c>
      <c r="R1238" t="s">
        <v>153</v>
      </c>
      <c r="S1238" t="s">
        <v>153</v>
      </c>
      <c r="T1238" t="s">
        <v>153</v>
      </c>
      <c r="U1238" t="s">
        <v>153</v>
      </c>
      <c r="V1238">
        <v>0</v>
      </c>
      <c r="W1238">
        <v>0</v>
      </c>
      <c r="X1238" t="s">
        <v>424</v>
      </c>
      <c r="Y1238" t="s">
        <v>153</v>
      </c>
      <c r="Z1238" t="s">
        <v>153</v>
      </c>
      <c r="AA1238" t="s">
        <v>153</v>
      </c>
      <c r="AB1238" t="b">
        <v>0</v>
      </c>
      <c r="AC1238" t="s">
        <v>153</v>
      </c>
      <c r="AD1238" t="s">
        <v>153</v>
      </c>
      <c r="AE1238" t="s">
        <v>159</v>
      </c>
      <c r="AF1238" t="s">
        <v>153</v>
      </c>
      <c r="AG1238" t="b">
        <v>0</v>
      </c>
      <c r="AH1238" t="s">
        <v>2856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 t="s">
        <v>159</v>
      </c>
      <c r="AS1238" t="s">
        <v>159</v>
      </c>
      <c r="AT1238">
        <v>0</v>
      </c>
      <c r="AU1238">
        <v>0</v>
      </c>
      <c r="AV1238">
        <v>0</v>
      </c>
      <c r="AW1238" t="s">
        <v>153</v>
      </c>
      <c r="AX1238">
        <v>0</v>
      </c>
      <c r="AY1238">
        <v>0</v>
      </c>
      <c r="AZ1238">
        <v>0</v>
      </c>
      <c r="BA1238" t="s">
        <v>160</v>
      </c>
      <c r="BB1238">
        <v>0</v>
      </c>
      <c r="BC1238">
        <v>1509.3</v>
      </c>
      <c r="BD1238">
        <v>0</v>
      </c>
      <c r="BE1238">
        <v>1509.3</v>
      </c>
      <c r="BF1238">
        <v>0</v>
      </c>
      <c r="BG1238" t="b">
        <v>1</v>
      </c>
      <c r="BH1238" t="b">
        <v>1</v>
      </c>
      <c r="BI1238" t="b">
        <v>0</v>
      </c>
      <c r="BJ1238" t="s">
        <v>161</v>
      </c>
      <c r="BK1238" t="s">
        <v>161</v>
      </c>
      <c r="BL1238" t="s">
        <v>425</v>
      </c>
      <c r="BM1238" t="s">
        <v>153</v>
      </c>
      <c r="BN1238" t="s">
        <v>153</v>
      </c>
      <c r="BO1238" t="s">
        <v>425</v>
      </c>
      <c r="BP1238" t="s">
        <v>153</v>
      </c>
      <c r="BQ1238" t="s">
        <v>163</v>
      </c>
      <c r="BR1238" t="s">
        <v>164</v>
      </c>
      <c r="BS1238" t="s">
        <v>250</v>
      </c>
      <c r="BT1238" t="b">
        <v>0</v>
      </c>
      <c r="BU1238" t="b">
        <v>0</v>
      </c>
      <c r="BV1238" t="b">
        <v>0</v>
      </c>
      <c r="BW1238" t="s">
        <v>153</v>
      </c>
      <c r="BX1238" t="s">
        <v>153</v>
      </c>
      <c r="BY1238" t="s">
        <v>153</v>
      </c>
      <c r="BZ1238">
        <v>0</v>
      </c>
      <c r="CA1238">
        <v>0</v>
      </c>
      <c r="CB1238" t="b">
        <v>0</v>
      </c>
      <c r="CC1238" t="s">
        <v>165</v>
      </c>
      <c r="CD1238">
        <v>0</v>
      </c>
      <c r="CE1238" t="s">
        <v>161</v>
      </c>
      <c r="CF1238" t="s">
        <v>161</v>
      </c>
      <c r="CG1238" t="b">
        <v>1</v>
      </c>
      <c r="CH1238" t="s">
        <v>153</v>
      </c>
      <c r="CI1238" t="s">
        <v>154</v>
      </c>
      <c r="CJ1238" t="b">
        <v>0</v>
      </c>
      <c r="CK1238" t="s">
        <v>153</v>
      </c>
      <c r="CL1238" t="s">
        <v>153</v>
      </c>
      <c r="CM1238" t="s">
        <v>188</v>
      </c>
      <c r="CN1238" t="s">
        <v>153</v>
      </c>
      <c r="CO1238" t="s">
        <v>153</v>
      </c>
      <c r="CP1238" t="s">
        <v>153</v>
      </c>
      <c r="CQ1238" t="s">
        <v>154</v>
      </c>
      <c r="CR1238" t="b">
        <v>0</v>
      </c>
      <c r="CS1238" t="s">
        <v>189</v>
      </c>
      <c r="CT1238" t="s">
        <v>153</v>
      </c>
      <c r="CU1238" t="s">
        <v>153</v>
      </c>
      <c r="CV1238">
        <v>1</v>
      </c>
      <c r="CW1238" t="s">
        <v>168</v>
      </c>
      <c r="CX1238">
        <v>0</v>
      </c>
      <c r="CY1238">
        <v>0</v>
      </c>
      <c r="CZ1238">
        <v>0</v>
      </c>
      <c r="DA1238" t="s">
        <v>169</v>
      </c>
      <c r="DB1238" t="b">
        <v>0</v>
      </c>
      <c r="DC1238" t="s">
        <v>157</v>
      </c>
      <c r="DD1238" t="s">
        <v>170</v>
      </c>
      <c r="DE1238" t="s">
        <v>171</v>
      </c>
      <c r="DF1238" t="b">
        <v>0</v>
      </c>
      <c r="DG1238" t="s">
        <v>153</v>
      </c>
      <c r="DH1238">
        <v>0</v>
      </c>
      <c r="DI1238" t="b">
        <v>0</v>
      </c>
      <c r="DJ1238" t="s">
        <v>153</v>
      </c>
      <c r="DK1238">
        <v>0</v>
      </c>
      <c r="DL1238" t="b">
        <v>0</v>
      </c>
      <c r="DM1238" t="s">
        <v>153</v>
      </c>
      <c r="DN1238" t="s">
        <v>153</v>
      </c>
      <c r="DO1238">
        <v>0</v>
      </c>
      <c r="DP1238">
        <v>0</v>
      </c>
      <c r="DQ1238">
        <v>0</v>
      </c>
      <c r="DR1238">
        <v>0</v>
      </c>
      <c r="DS1238" t="s">
        <v>153</v>
      </c>
      <c r="DT1238">
        <v>0</v>
      </c>
      <c r="DU1238">
        <v>0</v>
      </c>
      <c r="DV1238">
        <v>0</v>
      </c>
      <c r="DW1238" t="s">
        <v>172</v>
      </c>
      <c r="DX1238" t="s">
        <v>153</v>
      </c>
      <c r="DY1238" t="s">
        <v>172</v>
      </c>
      <c r="DZ1238" t="s">
        <v>153</v>
      </c>
      <c r="EA1238" t="s">
        <v>153</v>
      </c>
      <c r="EB1238" t="s">
        <v>153</v>
      </c>
      <c r="EC1238" t="s">
        <v>153</v>
      </c>
      <c r="ED1238" t="s">
        <v>153</v>
      </c>
      <c r="EE1238" t="s">
        <v>153</v>
      </c>
      <c r="EF1238" s="1"/>
      <c r="EG1238" s="1"/>
      <c r="EH1238" s="1"/>
      <c r="EI1238" s="1"/>
      <c r="EJ1238" t="s">
        <v>153</v>
      </c>
      <c r="EK1238" t="b">
        <v>1</v>
      </c>
      <c r="EL1238" t="s">
        <v>153</v>
      </c>
      <c r="EM1238" t="s">
        <v>153</v>
      </c>
      <c r="EN1238" t="s">
        <v>153</v>
      </c>
      <c r="EO1238" t="s">
        <v>153</v>
      </c>
      <c r="EP1238" t="s">
        <v>153</v>
      </c>
      <c r="EQ1238" t="s">
        <v>153</v>
      </c>
      <c r="ER1238" t="s">
        <v>153</v>
      </c>
      <c r="ES1238" t="s">
        <v>153</v>
      </c>
      <c r="ET1238" t="s">
        <v>153</v>
      </c>
      <c r="EU1238" t="s">
        <v>153</v>
      </c>
    </row>
    <row r="1239" spans="1:151" hidden="1" x14ac:dyDescent="0.35">
      <c r="A1239" t="s">
        <v>2857</v>
      </c>
      <c r="B1239" t="s">
        <v>2858</v>
      </c>
      <c r="C1239" t="s">
        <v>153</v>
      </c>
      <c r="D1239" t="b">
        <v>0</v>
      </c>
      <c r="E1239" t="b">
        <v>0</v>
      </c>
      <c r="F1239" t="s">
        <v>34</v>
      </c>
      <c r="G1239" t="s">
        <v>154</v>
      </c>
      <c r="H1239" s="1">
        <v>45855</v>
      </c>
      <c r="I1239" t="s">
        <v>153</v>
      </c>
      <c r="J1239" t="s">
        <v>153</v>
      </c>
      <c r="K1239" t="s">
        <v>153</v>
      </c>
      <c r="L1239" t="s">
        <v>153</v>
      </c>
      <c r="M1239" t="s">
        <v>153</v>
      </c>
      <c r="N1239" t="b">
        <v>0</v>
      </c>
      <c r="O1239" t="s">
        <v>2499</v>
      </c>
      <c r="P1239" t="s">
        <v>156</v>
      </c>
      <c r="Q1239" t="s">
        <v>157</v>
      </c>
      <c r="R1239" t="s">
        <v>153</v>
      </c>
      <c r="S1239" t="s">
        <v>153</v>
      </c>
      <c r="T1239" t="s">
        <v>153</v>
      </c>
      <c r="U1239" t="s">
        <v>153</v>
      </c>
      <c r="V1239">
        <v>0</v>
      </c>
      <c r="W1239">
        <v>0</v>
      </c>
      <c r="X1239" t="s">
        <v>424</v>
      </c>
      <c r="Y1239" t="s">
        <v>153</v>
      </c>
      <c r="Z1239" t="s">
        <v>153</v>
      </c>
      <c r="AA1239" t="s">
        <v>153</v>
      </c>
      <c r="AB1239" t="b">
        <v>0</v>
      </c>
      <c r="AC1239" t="s">
        <v>153</v>
      </c>
      <c r="AD1239" t="s">
        <v>153</v>
      </c>
      <c r="AE1239" t="s">
        <v>159</v>
      </c>
      <c r="AF1239" t="s">
        <v>153</v>
      </c>
      <c r="AG1239" t="b">
        <v>0</v>
      </c>
      <c r="AH1239" t="s">
        <v>2858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 t="s">
        <v>159</v>
      </c>
      <c r="AS1239" t="s">
        <v>159</v>
      </c>
      <c r="AT1239">
        <v>0</v>
      </c>
      <c r="AU1239">
        <v>0</v>
      </c>
      <c r="AV1239">
        <v>0</v>
      </c>
      <c r="AW1239" t="s">
        <v>153</v>
      </c>
      <c r="AX1239">
        <v>0</v>
      </c>
      <c r="AY1239">
        <v>0</v>
      </c>
      <c r="AZ1239">
        <v>0</v>
      </c>
      <c r="BA1239" t="s">
        <v>160</v>
      </c>
      <c r="BB1239">
        <v>0</v>
      </c>
      <c r="BC1239">
        <v>1083.5999999999999</v>
      </c>
      <c r="BD1239">
        <v>0</v>
      </c>
      <c r="BE1239">
        <v>1083.5999999999999</v>
      </c>
      <c r="BF1239">
        <v>0</v>
      </c>
      <c r="BG1239" t="b">
        <v>1</v>
      </c>
      <c r="BH1239" t="b">
        <v>1</v>
      </c>
      <c r="BI1239" t="b">
        <v>0</v>
      </c>
      <c r="BJ1239" t="s">
        <v>161</v>
      </c>
      <c r="BK1239" t="s">
        <v>161</v>
      </c>
      <c r="BL1239" t="s">
        <v>425</v>
      </c>
      <c r="BM1239" t="s">
        <v>153</v>
      </c>
      <c r="BN1239" t="s">
        <v>153</v>
      </c>
      <c r="BO1239" t="s">
        <v>425</v>
      </c>
      <c r="BP1239" t="s">
        <v>153</v>
      </c>
      <c r="BQ1239" t="s">
        <v>163</v>
      </c>
      <c r="BR1239" t="s">
        <v>164</v>
      </c>
      <c r="BS1239" t="s">
        <v>250</v>
      </c>
      <c r="BT1239" t="b">
        <v>0</v>
      </c>
      <c r="BU1239" t="b">
        <v>0</v>
      </c>
      <c r="BV1239" t="b">
        <v>0</v>
      </c>
      <c r="BW1239" t="s">
        <v>153</v>
      </c>
      <c r="BX1239" t="s">
        <v>153</v>
      </c>
      <c r="BY1239" t="s">
        <v>153</v>
      </c>
      <c r="BZ1239">
        <v>0</v>
      </c>
      <c r="CA1239">
        <v>0</v>
      </c>
      <c r="CB1239" t="b">
        <v>0</v>
      </c>
      <c r="CC1239" t="s">
        <v>165</v>
      </c>
      <c r="CD1239">
        <v>0</v>
      </c>
      <c r="CE1239" t="s">
        <v>161</v>
      </c>
      <c r="CF1239" t="s">
        <v>161</v>
      </c>
      <c r="CG1239" t="b">
        <v>1</v>
      </c>
      <c r="CH1239" t="s">
        <v>153</v>
      </c>
      <c r="CI1239" t="s">
        <v>154</v>
      </c>
      <c r="CJ1239" t="b">
        <v>0</v>
      </c>
      <c r="CK1239" t="s">
        <v>153</v>
      </c>
      <c r="CL1239" t="s">
        <v>153</v>
      </c>
      <c r="CM1239" t="s">
        <v>188</v>
      </c>
      <c r="CN1239" t="s">
        <v>153</v>
      </c>
      <c r="CO1239" t="s">
        <v>153</v>
      </c>
      <c r="CP1239" t="s">
        <v>153</v>
      </c>
      <c r="CQ1239" t="s">
        <v>154</v>
      </c>
      <c r="CR1239" t="b">
        <v>0</v>
      </c>
      <c r="CS1239" t="s">
        <v>189</v>
      </c>
      <c r="CT1239" t="s">
        <v>153</v>
      </c>
      <c r="CU1239" t="s">
        <v>153</v>
      </c>
      <c r="CV1239">
        <v>1</v>
      </c>
      <c r="CW1239" t="s">
        <v>168</v>
      </c>
      <c r="CX1239">
        <v>0</v>
      </c>
      <c r="CY1239">
        <v>0</v>
      </c>
      <c r="CZ1239">
        <v>0</v>
      </c>
      <c r="DA1239" t="s">
        <v>169</v>
      </c>
      <c r="DB1239" t="b">
        <v>0</v>
      </c>
      <c r="DC1239" t="s">
        <v>157</v>
      </c>
      <c r="DD1239" t="s">
        <v>170</v>
      </c>
      <c r="DE1239" t="s">
        <v>171</v>
      </c>
      <c r="DF1239" t="b">
        <v>0</v>
      </c>
      <c r="DG1239" t="s">
        <v>153</v>
      </c>
      <c r="DH1239">
        <v>0</v>
      </c>
      <c r="DI1239" t="b">
        <v>0</v>
      </c>
      <c r="DJ1239" t="s">
        <v>153</v>
      </c>
      <c r="DK1239">
        <v>0</v>
      </c>
      <c r="DL1239" t="b">
        <v>0</v>
      </c>
      <c r="DM1239" t="s">
        <v>153</v>
      </c>
      <c r="DN1239" t="s">
        <v>153</v>
      </c>
      <c r="DO1239">
        <v>0</v>
      </c>
      <c r="DP1239">
        <v>0</v>
      </c>
      <c r="DQ1239">
        <v>0</v>
      </c>
      <c r="DR1239">
        <v>0</v>
      </c>
      <c r="DS1239" t="s">
        <v>153</v>
      </c>
      <c r="DT1239">
        <v>0</v>
      </c>
      <c r="DU1239">
        <v>0</v>
      </c>
      <c r="DV1239">
        <v>0</v>
      </c>
      <c r="DW1239" t="s">
        <v>172</v>
      </c>
      <c r="DX1239" t="s">
        <v>153</v>
      </c>
      <c r="DY1239" t="s">
        <v>172</v>
      </c>
      <c r="DZ1239" t="s">
        <v>153</v>
      </c>
      <c r="EA1239" t="s">
        <v>153</v>
      </c>
      <c r="EB1239" t="s">
        <v>153</v>
      </c>
      <c r="EC1239" t="s">
        <v>153</v>
      </c>
      <c r="ED1239" t="s">
        <v>153</v>
      </c>
      <c r="EE1239" t="s">
        <v>153</v>
      </c>
      <c r="EF1239" s="1"/>
      <c r="EG1239" s="1"/>
      <c r="EH1239" s="1"/>
      <c r="EI1239" s="1"/>
      <c r="EJ1239" t="s">
        <v>153</v>
      </c>
      <c r="EK1239" t="b">
        <v>1</v>
      </c>
      <c r="EL1239" t="s">
        <v>153</v>
      </c>
      <c r="EM1239" t="s">
        <v>153</v>
      </c>
      <c r="EN1239" t="s">
        <v>153</v>
      </c>
      <c r="EO1239" t="s">
        <v>153</v>
      </c>
      <c r="EP1239" t="s">
        <v>153</v>
      </c>
      <c r="EQ1239" t="s">
        <v>153</v>
      </c>
      <c r="ER1239" t="s">
        <v>153</v>
      </c>
      <c r="ES1239" t="s">
        <v>153</v>
      </c>
      <c r="ET1239" t="s">
        <v>153</v>
      </c>
      <c r="EU1239" t="s">
        <v>153</v>
      </c>
    </row>
    <row r="1240" spans="1:151" hidden="1" x14ac:dyDescent="0.35">
      <c r="A1240" t="s">
        <v>2859</v>
      </c>
      <c r="B1240" t="s">
        <v>2860</v>
      </c>
      <c r="C1240" t="s">
        <v>153</v>
      </c>
      <c r="D1240" t="b">
        <v>0</v>
      </c>
      <c r="E1240" t="b">
        <v>0</v>
      </c>
      <c r="F1240" t="s">
        <v>34</v>
      </c>
      <c r="G1240" t="s">
        <v>154</v>
      </c>
      <c r="H1240" s="1">
        <v>45855</v>
      </c>
      <c r="I1240" t="s">
        <v>153</v>
      </c>
      <c r="J1240" t="s">
        <v>153</v>
      </c>
      <c r="K1240" t="s">
        <v>153</v>
      </c>
      <c r="L1240" t="s">
        <v>153</v>
      </c>
      <c r="M1240" t="s">
        <v>153</v>
      </c>
      <c r="N1240" t="b">
        <v>0</v>
      </c>
      <c r="O1240" t="s">
        <v>2499</v>
      </c>
      <c r="P1240" t="s">
        <v>156</v>
      </c>
      <c r="Q1240" t="s">
        <v>157</v>
      </c>
      <c r="R1240" t="s">
        <v>153</v>
      </c>
      <c r="S1240" t="s">
        <v>153</v>
      </c>
      <c r="T1240" t="s">
        <v>153</v>
      </c>
      <c r="U1240" t="s">
        <v>153</v>
      </c>
      <c r="V1240">
        <v>0</v>
      </c>
      <c r="W1240">
        <v>0</v>
      </c>
      <c r="X1240" t="s">
        <v>424</v>
      </c>
      <c r="Y1240" t="s">
        <v>153</v>
      </c>
      <c r="Z1240" t="s">
        <v>153</v>
      </c>
      <c r="AA1240" t="s">
        <v>153</v>
      </c>
      <c r="AB1240" t="b">
        <v>0</v>
      </c>
      <c r="AC1240" t="s">
        <v>153</v>
      </c>
      <c r="AD1240" t="s">
        <v>153</v>
      </c>
      <c r="AE1240" t="s">
        <v>159</v>
      </c>
      <c r="AF1240" t="s">
        <v>153</v>
      </c>
      <c r="AG1240" t="b">
        <v>0</v>
      </c>
      <c r="AH1240" t="s">
        <v>286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 t="s">
        <v>159</v>
      </c>
      <c r="AS1240" t="s">
        <v>159</v>
      </c>
      <c r="AT1240">
        <v>0</v>
      </c>
      <c r="AU1240">
        <v>0</v>
      </c>
      <c r="AV1240">
        <v>0</v>
      </c>
      <c r="AW1240" t="s">
        <v>153</v>
      </c>
      <c r="AX1240">
        <v>0</v>
      </c>
      <c r="AY1240">
        <v>0</v>
      </c>
      <c r="AZ1240">
        <v>0</v>
      </c>
      <c r="BA1240" t="s">
        <v>160</v>
      </c>
      <c r="BB1240">
        <v>0</v>
      </c>
      <c r="BC1240">
        <v>1083.5999999999999</v>
      </c>
      <c r="BD1240">
        <v>0</v>
      </c>
      <c r="BE1240">
        <v>1083.5999999999999</v>
      </c>
      <c r="BF1240">
        <v>0</v>
      </c>
      <c r="BG1240" t="b">
        <v>1</v>
      </c>
      <c r="BH1240" t="b">
        <v>1</v>
      </c>
      <c r="BI1240" t="b">
        <v>0</v>
      </c>
      <c r="BJ1240" t="s">
        <v>161</v>
      </c>
      <c r="BK1240" t="s">
        <v>161</v>
      </c>
      <c r="BL1240" t="s">
        <v>425</v>
      </c>
      <c r="BM1240" t="s">
        <v>153</v>
      </c>
      <c r="BN1240" t="s">
        <v>153</v>
      </c>
      <c r="BO1240" t="s">
        <v>425</v>
      </c>
      <c r="BP1240" t="s">
        <v>153</v>
      </c>
      <c r="BQ1240" t="s">
        <v>163</v>
      </c>
      <c r="BR1240" t="s">
        <v>164</v>
      </c>
      <c r="BS1240" t="s">
        <v>250</v>
      </c>
      <c r="BT1240" t="b">
        <v>0</v>
      </c>
      <c r="BU1240" t="b">
        <v>0</v>
      </c>
      <c r="BV1240" t="b">
        <v>0</v>
      </c>
      <c r="BW1240" t="s">
        <v>153</v>
      </c>
      <c r="BX1240" t="s">
        <v>153</v>
      </c>
      <c r="BY1240" t="s">
        <v>153</v>
      </c>
      <c r="BZ1240">
        <v>0</v>
      </c>
      <c r="CA1240">
        <v>0</v>
      </c>
      <c r="CB1240" t="b">
        <v>0</v>
      </c>
      <c r="CC1240" t="s">
        <v>165</v>
      </c>
      <c r="CD1240">
        <v>0</v>
      </c>
      <c r="CE1240" t="s">
        <v>161</v>
      </c>
      <c r="CF1240" t="s">
        <v>161</v>
      </c>
      <c r="CG1240" t="b">
        <v>1</v>
      </c>
      <c r="CH1240" t="s">
        <v>153</v>
      </c>
      <c r="CI1240" t="s">
        <v>154</v>
      </c>
      <c r="CJ1240" t="b">
        <v>0</v>
      </c>
      <c r="CK1240" t="s">
        <v>153</v>
      </c>
      <c r="CL1240" t="s">
        <v>153</v>
      </c>
      <c r="CM1240" t="s">
        <v>188</v>
      </c>
      <c r="CN1240" t="s">
        <v>153</v>
      </c>
      <c r="CO1240" t="s">
        <v>153</v>
      </c>
      <c r="CP1240" t="s">
        <v>153</v>
      </c>
      <c r="CQ1240" t="s">
        <v>154</v>
      </c>
      <c r="CR1240" t="b">
        <v>0</v>
      </c>
      <c r="CS1240" t="s">
        <v>189</v>
      </c>
      <c r="CT1240" t="s">
        <v>153</v>
      </c>
      <c r="CU1240" t="s">
        <v>153</v>
      </c>
      <c r="CV1240">
        <v>1</v>
      </c>
      <c r="CW1240" t="s">
        <v>168</v>
      </c>
      <c r="CX1240">
        <v>0</v>
      </c>
      <c r="CY1240">
        <v>0</v>
      </c>
      <c r="CZ1240">
        <v>0</v>
      </c>
      <c r="DA1240" t="s">
        <v>169</v>
      </c>
      <c r="DB1240" t="b">
        <v>0</v>
      </c>
      <c r="DC1240" t="s">
        <v>157</v>
      </c>
      <c r="DD1240" t="s">
        <v>170</v>
      </c>
      <c r="DE1240" t="s">
        <v>171</v>
      </c>
      <c r="DF1240" t="b">
        <v>0</v>
      </c>
      <c r="DG1240" t="s">
        <v>153</v>
      </c>
      <c r="DH1240">
        <v>0</v>
      </c>
      <c r="DI1240" t="b">
        <v>0</v>
      </c>
      <c r="DJ1240" t="s">
        <v>153</v>
      </c>
      <c r="DK1240">
        <v>0</v>
      </c>
      <c r="DL1240" t="b">
        <v>0</v>
      </c>
      <c r="DM1240" t="s">
        <v>153</v>
      </c>
      <c r="DN1240" t="s">
        <v>153</v>
      </c>
      <c r="DO1240">
        <v>0</v>
      </c>
      <c r="DP1240">
        <v>0</v>
      </c>
      <c r="DQ1240">
        <v>0</v>
      </c>
      <c r="DR1240">
        <v>0</v>
      </c>
      <c r="DS1240" t="s">
        <v>153</v>
      </c>
      <c r="DT1240">
        <v>0</v>
      </c>
      <c r="DU1240">
        <v>0</v>
      </c>
      <c r="DV1240">
        <v>0</v>
      </c>
      <c r="DW1240" t="s">
        <v>172</v>
      </c>
      <c r="DX1240" t="s">
        <v>153</v>
      </c>
      <c r="DY1240" t="s">
        <v>172</v>
      </c>
      <c r="DZ1240" t="s">
        <v>153</v>
      </c>
      <c r="EA1240" t="s">
        <v>153</v>
      </c>
      <c r="EB1240" t="s">
        <v>153</v>
      </c>
      <c r="EC1240" t="s">
        <v>153</v>
      </c>
      <c r="ED1240" t="s">
        <v>153</v>
      </c>
      <c r="EE1240" t="s">
        <v>153</v>
      </c>
      <c r="EF1240" s="1"/>
      <c r="EG1240" s="1"/>
      <c r="EH1240" s="1"/>
      <c r="EI1240" s="1"/>
      <c r="EJ1240" t="s">
        <v>153</v>
      </c>
      <c r="EK1240" t="b">
        <v>1</v>
      </c>
      <c r="EL1240" t="s">
        <v>153</v>
      </c>
      <c r="EM1240" t="s">
        <v>153</v>
      </c>
      <c r="EN1240" t="s">
        <v>153</v>
      </c>
      <c r="EO1240" t="s">
        <v>153</v>
      </c>
      <c r="EP1240" t="s">
        <v>153</v>
      </c>
      <c r="EQ1240" t="s">
        <v>153</v>
      </c>
      <c r="ER1240" t="s">
        <v>153</v>
      </c>
      <c r="ES1240" t="s">
        <v>153</v>
      </c>
      <c r="ET1240" t="s">
        <v>153</v>
      </c>
      <c r="EU1240" t="s">
        <v>153</v>
      </c>
    </row>
    <row r="1241" spans="1:151" hidden="1" x14ac:dyDescent="0.35">
      <c r="A1241" t="s">
        <v>2861</v>
      </c>
      <c r="B1241" t="s">
        <v>2862</v>
      </c>
      <c r="C1241" t="s">
        <v>153</v>
      </c>
      <c r="D1241" t="b">
        <v>0</v>
      </c>
      <c r="E1241" t="b">
        <v>0</v>
      </c>
      <c r="F1241" t="s">
        <v>34</v>
      </c>
      <c r="G1241" t="s">
        <v>154</v>
      </c>
      <c r="H1241" s="1">
        <v>45855</v>
      </c>
      <c r="I1241" t="s">
        <v>153</v>
      </c>
      <c r="J1241" t="s">
        <v>153</v>
      </c>
      <c r="K1241" t="s">
        <v>153</v>
      </c>
      <c r="L1241" t="s">
        <v>153</v>
      </c>
      <c r="M1241" t="s">
        <v>153</v>
      </c>
      <c r="N1241" t="b">
        <v>0</v>
      </c>
      <c r="O1241" t="s">
        <v>2499</v>
      </c>
      <c r="P1241" t="s">
        <v>156</v>
      </c>
      <c r="Q1241" t="s">
        <v>157</v>
      </c>
      <c r="R1241" t="s">
        <v>153</v>
      </c>
      <c r="S1241" t="s">
        <v>153</v>
      </c>
      <c r="T1241" t="s">
        <v>153</v>
      </c>
      <c r="U1241" t="s">
        <v>153</v>
      </c>
      <c r="V1241">
        <v>0</v>
      </c>
      <c r="W1241">
        <v>0</v>
      </c>
      <c r="X1241" t="s">
        <v>424</v>
      </c>
      <c r="Y1241" t="s">
        <v>153</v>
      </c>
      <c r="Z1241" t="s">
        <v>153</v>
      </c>
      <c r="AA1241" t="s">
        <v>153</v>
      </c>
      <c r="AB1241" t="b">
        <v>0</v>
      </c>
      <c r="AC1241" t="s">
        <v>153</v>
      </c>
      <c r="AD1241" t="s">
        <v>153</v>
      </c>
      <c r="AE1241" t="s">
        <v>159</v>
      </c>
      <c r="AF1241" t="s">
        <v>153</v>
      </c>
      <c r="AG1241" t="b">
        <v>0</v>
      </c>
      <c r="AH1241" t="s">
        <v>2862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 t="s">
        <v>159</v>
      </c>
      <c r="AS1241" t="s">
        <v>159</v>
      </c>
      <c r="AT1241">
        <v>0</v>
      </c>
      <c r="AU1241">
        <v>0</v>
      </c>
      <c r="AV1241">
        <v>0</v>
      </c>
      <c r="AW1241" t="s">
        <v>153</v>
      </c>
      <c r="AX1241">
        <v>0</v>
      </c>
      <c r="AY1241">
        <v>0</v>
      </c>
      <c r="AZ1241">
        <v>0</v>
      </c>
      <c r="BA1241" t="s">
        <v>160</v>
      </c>
      <c r="BB1241">
        <v>0</v>
      </c>
      <c r="BC1241">
        <v>1083.5999999999999</v>
      </c>
      <c r="BD1241">
        <v>0</v>
      </c>
      <c r="BE1241">
        <v>1083.5999999999999</v>
      </c>
      <c r="BF1241">
        <v>0</v>
      </c>
      <c r="BG1241" t="b">
        <v>1</v>
      </c>
      <c r="BH1241" t="b">
        <v>1</v>
      </c>
      <c r="BI1241" t="b">
        <v>0</v>
      </c>
      <c r="BJ1241" t="s">
        <v>161</v>
      </c>
      <c r="BK1241" t="s">
        <v>161</v>
      </c>
      <c r="BL1241" t="s">
        <v>425</v>
      </c>
      <c r="BM1241" t="s">
        <v>153</v>
      </c>
      <c r="BN1241" t="s">
        <v>153</v>
      </c>
      <c r="BO1241" t="s">
        <v>425</v>
      </c>
      <c r="BP1241" t="s">
        <v>153</v>
      </c>
      <c r="BQ1241" t="s">
        <v>163</v>
      </c>
      <c r="BR1241" t="s">
        <v>164</v>
      </c>
      <c r="BS1241" t="s">
        <v>250</v>
      </c>
      <c r="BT1241" t="b">
        <v>0</v>
      </c>
      <c r="BU1241" t="b">
        <v>0</v>
      </c>
      <c r="BV1241" t="b">
        <v>0</v>
      </c>
      <c r="BW1241" t="s">
        <v>153</v>
      </c>
      <c r="BX1241" t="s">
        <v>153</v>
      </c>
      <c r="BY1241" t="s">
        <v>153</v>
      </c>
      <c r="BZ1241">
        <v>0</v>
      </c>
      <c r="CA1241">
        <v>0</v>
      </c>
      <c r="CB1241" t="b">
        <v>0</v>
      </c>
      <c r="CC1241" t="s">
        <v>165</v>
      </c>
      <c r="CD1241">
        <v>0</v>
      </c>
      <c r="CE1241" t="s">
        <v>161</v>
      </c>
      <c r="CF1241" t="s">
        <v>161</v>
      </c>
      <c r="CG1241" t="b">
        <v>1</v>
      </c>
      <c r="CH1241" t="s">
        <v>153</v>
      </c>
      <c r="CI1241" t="s">
        <v>154</v>
      </c>
      <c r="CJ1241" t="b">
        <v>0</v>
      </c>
      <c r="CK1241" t="s">
        <v>153</v>
      </c>
      <c r="CL1241" t="s">
        <v>153</v>
      </c>
      <c r="CM1241" t="s">
        <v>188</v>
      </c>
      <c r="CN1241" t="s">
        <v>153</v>
      </c>
      <c r="CO1241" t="s">
        <v>153</v>
      </c>
      <c r="CP1241" t="s">
        <v>153</v>
      </c>
      <c r="CQ1241" t="s">
        <v>154</v>
      </c>
      <c r="CR1241" t="b">
        <v>0</v>
      </c>
      <c r="CS1241" t="s">
        <v>189</v>
      </c>
      <c r="CT1241" t="s">
        <v>153</v>
      </c>
      <c r="CU1241" t="s">
        <v>153</v>
      </c>
      <c r="CV1241">
        <v>1</v>
      </c>
      <c r="CW1241" t="s">
        <v>168</v>
      </c>
      <c r="CX1241">
        <v>0</v>
      </c>
      <c r="CY1241">
        <v>0</v>
      </c>
      <c r="CZ1241">
        <v>0</v>
      </c>
      <c r="DA1241" t="s">
        <v>169</v>
      </c>
      <c r="DB1241" t="b">
        <v>0</v>
      </c>
      <c r="DC1241" t="s">
        <v>157</v>
      </c>
      <c r="DD1241" t="s">
        <v>170</v>
      </c>
      <c r="DE1241" t="s">
        <v>171</v>
      </c>
      <c r="DF1241" t="b">
        <v>0</v>
      </c>
      <c r="DG1241" t="s">
        <v>153</v>
      </c>
      <c r="DH1241">
        <v>0</v>
      </c>
      <c r="DI1241" t="b">
        <v>0</v>
      </c>
      <c r="DJ1241" t="s">
        <v>153</v>
      </c>
      <c r="DK1241">
        <v>0</v>
      </c>
      <c r="DL1241" t="b">
        <v>0</v>
      </c>
      <c r="DM1241" t="s">
        <v>153</v>
      </c>
      <c r="DN1241" t="s">
        <v>153</v>
      </c>
      <c r="DO1241">
        <v>0</v>
      </c>
      <c r="DP1241">
        <v>0</v>
      </c>
      <c r="DQ1241">
        <v>0</v>
      </c>
      <c r="DR1241">
        <v>0</v>
      </c>
      <c r="DS1241" t="s">
        <v>153</v>
      </c>
      <c r="DT1241">
        <v>0</v>
      </c>
      <c r="DU1241">
        <v>0</v>
      </c>
      <c r="DV1241">
        <v>0</v>
      </c>
      <c r="DW1241" t="s">
        <v>172</v>
      </c>
      <c r="DX1241" t="s">
        <v>153</v>
      </c>
      <c r="DY1241" t="s">
        <v>172</v>
      </c>
      <c r="DZ1241" t="s">
        <v>153</v>
      </c>
      <c r="EA1241" t="s">
        <v>153</v>
      </c>
      <c r="EB1241" t="s">
        <v>153</v>
      </c>
      <c r="EC1241" t="s">
        <v>153</v>
      </c>
      <c r="ED1241" t="s">
        <v>153</v>
      </c>
      <c r="EE1241" t="s">
        <v>153</v>
      </c>
      <c r="EF1241" s="1"/>
      <c r="EG1241" s="1"/>
      <c r="EH1241" s="1"/>
      <c r="EI1241" s="1"/>
      <c r="EJ1241" t="s">
        <v>153</v>
      </c>
      <c r="EK1241" t="b">
        <v>1</v>
      </c>
      <c r="EL1241" t="s">
        <v>153</v>
      </c>
      <c r="EM1241" t="s">
        <v>153</v>
      </c>
      <c r="EN1241" t="s">
        <v>153</v>
      </c>
      <c r="EO1241" t="s">
        <v>153</v>
      </c>
      <c r="EP1241" t="s">
        <v>153</v>
      </c>
      <c r="EQ1241" t="s">
        <v>153</v>
      </c>
      <c r="ER1241" t="s">
        <v>153</v>
      </c>
      <c r="ES1241" t="s">
        <v>153</v>
      </c>
      <c r="ET1241" t="s">
        <v>153</v>
      </c>
      <c r="EU1241" t="s">
        <v>153</v>
      </c>
    </row>
    <row r="1242" spans="1:151" hidden="1" x14ac:dyDescent="0.35">
      <c r="A1242" t="s">
        <v>2863</v>
      </c>
      <c r="B1242" t="s">
        <v>2864</v>
      </c>
      <c r="C1242" t="s">
        <v>153</v>
      </c>
      <c r="D1242" t="b">
        <v>0</v>
      </c>
      <c r="E1242" t="b">
        <v>0</v>
      </c>
      <c r="F1242" t="s">
        <v>34</v>
      </c>
      <c r="G1242" t="s">
        <v>154</v>
      </c>
      <c r="H1242" s="1">
        <v>45855</v>
      </c>
      <c r="I1242" t="s">
        <v>153</v>
      </c>
      <c r="J1242" t="s">
        <v>153</v>
      </c>
      <c r="K1242" t="s">
        <v>153</v>
      </c>
      <c r="L1242" t="s">
        <v>153</v>
      </c>
      <c r="M1242" t="s">
        <v>153</v>
      </c>
      <c r="N1242" t="b">
        <v>0</v>
      </c>
      <c r="O1242" t="s">
        <v>2499</v>
      </c>
      <c r="P1242" t="s">
        <v>156</v>
      </c>
      <c r="Q1242" t="s">
        <v>157</v>
      </c>
      <c r="R1242" t="s">
        <v>153</v>
      </c>
      <c r="S1242" t="s">
        <v>153</v>
      </c>
      <c r="T1242" t="s">
        <v>153</v>
      </c>
      <c r="U1242" t="s">
        <v>153</v>
      </c>
      <c r="V1242">
        <v>0</v>
      </c>
      <c r="W1242">
        <v>0</v>
      </c>
      <c r="X1242" t="s">
        <v>424</v>
      </c>
      <c r="Y1242" t="s">
        <v>153</v>
      </c>
      <c r="Z1242" t="s">
        <v>153</v>
      </c>
      <c r="AA1242" t="s">
        <v>153</v>
      </c>
      <c r="AB1242" t="b">
        <v>0</v>
      </c>
      <c r="AC1242" t="s">
        <v>153</v>
      </c>
      <c r="AD1242" t="s">
        <v>153</v>
      </c>
      <c r="AE1242" t="s">
        <v>159</v>
      </c>
      <c r="AF1242" t="s">
        <v>153</v>
      </c>
      <c r="AG1242" t="b">
        <v>0</v>
      </c>
      <c r="AH1242" t="s">
        <v>2864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 t="s">
        <v>159</v>
      </c>
      <c r="AS1242" t="s">
        <v>159</v>
      </c>
      <c r="AT1242">
        <v>0</v>
      </c>
      <c r="AU1242">
        <v>0</v>
      </c>
      <c r="AV1242">
        <v>0</v>
      </c>
      <c r="AW1242" t="s">
        <v>153</v>
      </c>
      <c r="AX1242">
        <v>0</v>
      </c>
      <c r="AY1242">
        <v>0</v>
      </c>
      <c r="AZ1242">
        <v>0</v>
      </c>
      <c r="BA1242" t="s">
        <v>160</v>
      </c>
      <c r="BB1242">
        <v>0</v>
      </c>
      <c r="BC1242">
        <v>1083.5999999999999</v>
      </c>
      <c r="BD1242">
        <v>0</v>
      </c>
      <c r="BE1242">
        <v>1083.5999999999999</v>
      </c>
      <c r="BF1242">
        <v>0</v>
      </c>
      <c r="BG1242" t="b">
        <v>1</v>
      </c>
      <c r="BH1242" t="b">
        <v>1</v>
      </c>
      <c r="BI1242" t="b">
        <v>0</v>
      </c>
      <c r="BJ1242" t="s">
        <v>161</v>
      </c>
      <c r="BK1242" t="s">
        <v>161</v>
      </c>
      <c r="BL1242" t="s">
        <v>425</v>
      </c>
      <c r="BM1242" t="s">
        <v>153</v>
      </c>
      <c r="BN1242" t="s">
        <v>153</v>
      </c>
      <c r="BO1242" t="s">
        <v>425</v>
      </c>
      <c r="BP1242" t="s">
        <v>153</v>
      </c>
      <c r="BQ1242" t="s">
        <v>163</v>
      </c>
      <c r="BR1242" t="s">
        <v>164</v>
      </c>
      <c r="BS1242" t="s">
        <v>250</v>
      </c>
      <c r="BT1242" t="b">
        <v>0</v>
      </c>
      <c r="BU1242" t="b">
        <v>0</v>
      </c>
      <c r="BV1242" t="b">
        <v>0</v>
      </c>
      <c r="BW1242" t="s">
        <v>153</v>
      </c>
      <c r="BX1242" t="s">
        <v>153</v>
      </c>
      <c r="BY1242" t="s">
        <v>153</v>
      </c>
      <c r="BZ1242">
        <v>0</v>
      </c>
      <c r="CA1242">
        <v>0</v>
      </c>
      <c r="CB1242" t="b">
        <v>0</v>
      </c>
      <c r="CC1242" t="s">
        <v>165</v>
      </c>
      <c r="CD1242">
        <v>0</v>
      </c>
      <c r="CE1242" t="s">
        <v>161</v>
      </c>
      <c r="CF1242" t="s">
        <v>161</v>
      </c>
      <c r="CG1242" t="b">
        <v>1</v>
      </c>
      <c r="CH1242" t="s">
        <v>153</v>
      </c>
      <c r="CI1242" t="s">
        <v>154</v>
      </c>
      <c r="CJ1242" t="b">
        <v>0</v>
      </c>
      <c r="CK1242" t="s">
        <v>153</v>
      </c>
      <c r="CL1242" t="s">
        <v>153</v>
      </c>
      <c r="CM1242" t="s">
        <v>188</v>
      </c>
      <c r="CN1242" t="s">
        <v>153</v>
      </c>
      <c r="CO1242" t="s">
        <v>153</v>
      </c>
      <c r="CP1242" t="s">
        <v>153</v>
      </c>
      <c r="CQ1242" t="s">
        <v>154</v>
      </c>
      <c r="CR1242" t="b">
        <v>0</v>
      </c>
      <c r="CS1242" t="s">
        <v>189</v>
      </c>
      <c r="CT1242" t="s">
        <v>153</v>
      </c>
      <c r="CU1242" t="s">
        <v>153</v>
      </c>
      <c r="CV1242">
        <v>1</v>
      </c>
      <c r="CW1242" t="s">
        <v>168</v>
      </c>
      <c r="CX1242">
        <v>0</v>
      </c>
      <c r="CY1242">
        <v>0</v>
      </c>
      <c r="CZ1242">
        <v>0</v>
      </c>
      <c r="DA1242" t="s">
        <v>169</v>
      </c>
      <c r="DB1242" t="b">
        <v>0</v>
      </c>
      <c r="DC1242" t="s">
        <v>157</v>
      </c>
      <c r="DD1242" t="s">
        <v>170</v>
      </c>
      <c r="DE1242" t="s">
        <v>171</v>
      </c>
      <c r="DF1242" t="b">
        <v>0</v>
      </c>
      <c r="DG1242" t="s">
        <v>153</v>
      </c>
      <c r="DH1242">
        <v>0</v>
      </c>
      <c r="DI1242" t="b">
        <v>0</v>
      </c>
      <c r="DJ1242" t="s">
        <v>153</v>
      </c>
      <c r="DK1242">
        <v>0</v>
      </c>
      <c r="DL1242" t="b">
        <v>0</v>
      </c>
      <c r="DM1242" t="s">
        <v>153</v>
      </c>
      <c r="DN1242" t="s">
        <v>153</v>
      </c>
      <c r="DO1242">
        <v>0</v>
      </c>
      <c r="DP1242">
        <v>0</v>
      </c>
      <c r="DQ1242">
        <v>0</v>
      </c>
      <c r="DR1242">
        <v>0</v>
      </c>
      <c r="DS1242" t="s">
        <v>153</v>
      </c>
      <c r="DT1242">
        <v>0</v>
      </c>
      <c r="DU1242">
        <v>0</v>
      </c>
      <c r="DV1242">
        <v>0</v>
      </c>
      <c r="DW1242" t="s">
        <v>172</v>
      </c>
      <c r="DX1242" t="s">
        <v>153</v>
      </c>
      <c r="DY1242" t="s">
        <v>172</v>
      </c>
      <c r="DZ1242" t="s">
        <v>153</v>
      </c>
      <c r="EA1242" t="s">
        <v>153</v>
      </c>
      <c r="EB1242" t="s">
        <v>153</v>
      </c>
      <c r="EC1242" t="s">
        <v>153</v>
      </c>
      <c r="ED1242" t="s">
        <v>153</v>
      </c>
      <c r="EE1242" t="s">
        <v>153</v>
      </c>
      <c r="EF1242" s="1"/>
      <c r="EG1242" s="1"/>
      <c r="EH1242" s="1"/>
      <c r="EI1242" s="1"/>
      <c r="EJ1242" t="s">
        <v>153</v>
      </c>
      <c r="EK1242" t="b">
        <v>1</v>
      </c>
      <c r="EL1242" t="s">
        <v>153</v>
      </c>
      <c r="EM1242" t="s">
        <v>153</v>
      </c>
      <c r="EN1242" t="s">
        <v>153</v>
      </c>
      <c r="EO1242" t="s">
        <v>153</v>
      </c>
      <c r="EP1242" t="s">
        <v>153</v>
      </c>
      <c r="EQ1242" t="s">
        <v>153</v>
      </c>
      <c r="ER1242" t="s">
        <v>153</v>
      </c>
      <c r="ES1242" t="s">
        <v>153</v>
      </c>
      <c r="ET1242" t="s">
        <v>153</v>
      </c>
      <c r="EU1242" t="s">
        <v>153</v>
      </c>
    </row>
    <row r="1243" spans="1:151" hidden="1" x14ac:dyDescent="0.35">
      <c r="A1243" t="s">
        <v>2865</v>
      </c>
      <c r="B1243" t="s">
        <v>2866</v>
      </c>
      <c r="C1243" t="s">
        <v>153</v>
      </c>
      <c r="D1243" t="b">
        <v>0</v>
      </c>
      <c r="E1243" t="b">
        <v>0</v>
      </c>
      <c r="F1243" t="s">
        <v>34</v>
      </c>
      <c r="G1243" t="s">
        <v>154</v>
      </c>
      <c r="H1243" s="1">
        <v>45855</v>
      </c>
      <c r="I1243" t="s">
        <v>153</v>
      </c>
      <c r="J1243" t="s">
        <v>153</v>
      </c>
      <c r="K1243" t="s">
        <v>153</v>
      </c>
      <c r="L1243" t="s">
        <v>153</v>
      </c>
      <c r="M1243" t="s">
        <v>153</v>
      </c>
      <c r="N1243" t="b">
        <v>0</v>
      </c>
      <c r="O1243" t="s">
        <v>2499</v>
      </c>
      <c r="P1243" t="s">
        <v>156</v>
      </c>
      <c r="Q1243" t="s">
        <v>157</v>
      </c>
      <c r="R1243" t="s">
        <v>153</v>
      </c>
      <c r="S1243" t="s">
        <v>153</v>
      </c>
      <c r="T1243" t="s">
        <v>153</v>
      </c>
      <c r="U1243" t="s">
        <v>153</v>
      </c>
      <c r="V1243">
        <v>0</v>
      </c>
      <c r="W1243">
        <v>0</v>
      </c>
      <c r="X1243" t="s">
        <v>424</v>
      </c>
      <c r="Y1243" t="s">
        <v>153</v>
      </c>
      <c r="Z1243" t="s">
        <v>153</v>
      </c>
      <c r="AA1243" t="s">
        <v>153</v>
      </c>
      <c r="AB1243" t="b">
        <v>0</v>
      </c>
      <c r="AC1243" t="s">
        <v>153</v>
      </c>
      <c r="AD1243" t="s">
        <v>153</v>
      </c>
      <c r="AE1243" t="s">
        <v>159</v>
      </c>
      <c r="AF1243" t="s">
        <v>153</v>
      </c>
      <c r="AG1243" t="b">
        <v>0</v>
      </c>
      <c r="AH1243" t="s">
        <v>2867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 t="s">
        <v>159</v>
      </c>
      <c r="AS1243" t="s">
        <v>159</v>
      </c>
      <c r="AT1243">
        <v>0</v>
      </c>
      <c r="AU1243">
        <v>0</v>
      </c>
      <c r="AV1243">
        <v>0</v>
      </c>
      <c r="AW1243" t="s">
        <v>153</v>
      </c>
      <c r="AX1243">
        <v>0</v>
      </c>
      <c r="AY1243">
        <v>0</v>
      </c>
      <c r="AZ1243">
        <v>0</v>
      </c>
      <c r="BA1243" t="s">
        <v>160</v>
      </c>
      <c r="BB1243">
        <v>0</v>
      </c>
      <c r="BC1243">
        <v>274.13</v>
      </c>
      <c r="BD1243">
        <v>0</v>
      </c>
      <c r="BE1243">
        <v>274.13</v>
      </c>
      <c r="BF1243">
        <v>0</v>
      </c>
      <c r="BG1243" t="b">
        <v>1</v>
      </c>
      <c r="BH1243" t="b">
        <v>1</v>
      </c>
      <c r="BI1243" t="b">
        <v>0</v>
      </c>
      <c r="BJ1243" t="s">
        <v>161</v>
      </c>
      <c r="BK1243" t="s">
        <v>161</v>
      </c>
      <c r="BL1243" t="s">
        <v>425</v>
      </c>
      <c r="BM1243" t="s">
        <v>153</v>
      </c>
      <c r="BN1243" t="s">
        <v>153</v>
      </c>
      <c r="BO1243" t="s">
        <v>425</v>
      </c>
      <c r="BP1243" t="s">
        <v>153</v>
      </c>
      <c r="BQ1243" t="s">
        <v>163</v>
      </c>
      <c r="BR1243" t="s">
        <v>164</v>
      </c>
      <c r="BS1243" t="s">
        <v>2500</v>
      </c>
      <c r="BT1243" t="b">
        <v>0</v>
      </c>
      <c r="BU1243" t="b">
        <v>0</v>
      </c>
      <c r="BV1243" t="b">
        <v>0</v>
      </c>
      <c r="BW1243" t="s">
        <v>153</v>
      </c>
      <c r="BX1243" t="s">
        <v>153</v>
      </c>
      <c r="BY1243" t="s">
        <v>153</v>
      </c>
      <c r="BZ1243">
        <v>0</v>
      </c>
      <c r="CA1243">
        <v>0</v>
      </c>
      <c r="CB1243" t="b">
        <v>0</v>
      </c>
      <c r="CC1243" t="s">
        <v>165</v>
      </c>
      <c r="CD1243">
        <v>0</v>
      </c>
      <c r="CE1243" t="s">
        <v>161</v>
      </c>
      <c r="CF1243" t="s">
        <v>161</v>
      </c>
      <c r="CG1243" t="b">
        <v>1</v>
      </c>
      <c r="CH1243" t="s">
        <v>153</v>
      </c>
      <c r="CI1243" t="s">
        <v>154</v>
      </c>
      <c r="CJ1243" t="b">
        <v>0</v>
      </c>
      <c r="CK1243" t="s">
        <v>153</v>
      </c>
      <c r="CL1243" t="s">
        <v>153</v>
      </c>
      <c r="CM1243" t="s">
        <v>188</v>
      </c>
      <c r="CN1243" t="s">
        <v>153</v>
      </c>
      <c r="CO1243" t="s">
        <v>153</v>
      </c>
      <c r="CP1243" t="s">
        <v>153</v>
      </c>
      <c r="CQ1243" t="s">
        <v>154</v>
      </c>
      <c r="CR1243" t="b">
        <v>0</v>
      </c>
      <c r="CS1243" t="s">
        <v>189</v>
      </c>
      <c r="CT1243" t="s">
        <v>153</v>
      </c>
      <c r="CU1243" t="s">
        <v>153</v>
      </c>
      <c r="CV1243">
        <v>1</v>
      </c>
      <c r="CW1243" t="s">
        <v>168</v>
      </c>
      <c r="CX1243">
        <v>0</v>
      </c>
      <c r="CY1243">
        <v>0</v>
      </c>
      <c r="CZ1243">
        <v>0</v>
      </c>
      <c r="DA1243" t="s">
        <v>169</v>
      </c>
      <c r="DB1243" t="b">
        <v>0</v>
      </c>
      <c r="DC1243" t="s">
        <v>157</v>
      </c>
      <c r="DD1243" t="s">
        <v>170</v>
      </c>
      <c r="DE1243" t="s">
        <v>171</v>
      </c>
      <c r="DF1243" t="b">
        <v>0</v>
      </c>
      <c r="DG1243" t="s">
        <v>153</v>
      </c>
      <c r="DH1243">
        <v>0</v>
      </c>
      <c r="DI1243" t="b">
        <v>0</v>
      </c>
      <c r="DJ1243" t="s">
        <v>153</v>
      </c>
      <c r="DK1243">
        <v>0</v>
      </c>
      <c r="DL1243" t="b">
        <v>0</v>
      </c>
      <c r="DM1243" t="s">
        <v>153</v>
      </c>
      <c r="DN1243" t="s">
        <v>153</v>
      </c>
      <c r="DO1243">
        <v>0</v>
      </c>
      <c r="DP1243">
        <v>0</v>
      </c>
      <c r="DQ1243">
        <v>0</v>
      </c>
      <c r="DR1243">
        <v>0</v>
      </c>
      <c r="DS1243" t="s">
        <v>153</v>
      </c>
      <c r="DT1243">
        <v>0</v>
      </c>
      <c r="DU1243">
        <v>0</v>
      </c>
      <c r="DV1243">
        <v>0</v>
      </c>
      <c r="DW1243" t="s">
        <v>172</v>
      </c>
      <c r="DX1243" t="s">
        <v>153</v>
      </c>
      <c r="DY1243" t="s">
        <v>172</v>
      </c>
      <c r="DZ1243" t="s">
        <v>153</v>
      </c>
      <c r="EA1243" t="s">
        <v>153</v>
      </c>
      <c r="EB1243" t="s">
        <v>153</v>
      </c>
      <c r="EC1243" t="s">
        <v>153</v>
      </c>
      <c r="ED1243" t="s">
        <v>153</v>
      </c>
      <c r="EE1243" t="s">
        <v>153</v>
      </c>
      <c r="EF1243" s="1"/>
      <c r="EG1243" s="1"/>
      <c r="EH1243" s="1"/>
      <c r="EI1243" s="1"/>
      <c r="EJ1243" t="s">
        <v>153</v>
      </c>
      <c r="EK1243" t="b">
        <v>1</v>
      </c>
      <c r="EL1243" t="s">
        <v>153</v>
      </c>
      <c r="EM1243" t="s">
        <v>153</v>
      </c>
      <c r="EN1243" t="s">
        <v>153</v>
      </c>
      <c r="EO1243" t="s">
        <v>153</v>
      </c>
      <c r="EP1243" t="s">
        <v>153</v>
      </c>
      <c r="EQ1243" t="s">
        <v>153</v>
      </c>
      <c r="ER1243" t="s">
        <v>153</v>
      </c>
      <c r="ES1243" t="s">
        <v>153</v>
      </c>
      <c r="ET1243" t="s">
        <v>153</v>
      </c>
      <c r="EU1243" t="s">
        <v>153</v>
      </c>
    </row>
    <row r="1244" spans="1:151" hidden="1" x14ac:dyDescent="0.35">
      <c r="A1244" t="s">
        <v>2868</v>
      </c>
      <c r="B1244" t="s">
        <v>2869</v>
      </c>
      <c r="C1244" t="s">
        <v>153</v>
      </c>
      <c r="D1244" t="b">
        <v>0</v>
      </c>
      <c r="E1244" t="b">
        <v>0</v>
      </c>
      <c r="F1244" t="s">
        <v>34</v>
      </c>
      <c r="G1244" t="s">
        <v>154</v>
      </c>
      <c r="H1244" s="1">
        <v>45855</v>
      </c>
      <c r="I1244" t="s">
        <v>153</v>
      </c>
      <c r="J1244" t="s">
        <v>153</v>
      </c>
      <c r="K1244" t="s">
        <v>153</v>
      </c>
      <c r="L1244" t="s">
        <v>153</v>
      </c>
      <c r="M1244" t="s">
        <v>153</v>
      </c>
      <c r="N1244" t="b">
        <v>0</v>
      </c>
      <c r="O1244" t="s">
        <v>2499</v>
      </c>
      <c r="P1244" t="s">
        <v>156</v>
      </c>
      <c r="Q1244" t="s">
        <v>157</v>
      </c>
      <c r="R1244" t="s">
        <v>153</v>
      </c>
      <c r="S1244" t="s">
        <v>153</v>
      </c>
      <c r="T1244" t="s">
        <v>153</v>
      </c>
      <c r="U1244" t="s">
        <v>153</v>
      </c>
      <c r="V1244">
        <v>0</v>
      </c>
      <c r="W1244">
        <v>0</v>
      </c>
      <c r="X1244" t="s">
        <v>424</v>
      </c>
      <c r="Y1244" t="s">
        <v>153</v>
      </c>
      <c r="Z1244" t="s">
        <v>153</v>
      </c>
      <c r="AA1244" t="s">
        <v>153</v>
      </c>
      <c r="AB1244" t="b">
        <v>0</v>
      </c>
      <c r="AC1244" t="s">
        <v>153</v>
      </c>
      <c r="AD1244" t="s">
        <v>153</v>
      </c>
      <c r="AE1244" t="s">
        <v>159</v>
      </c>
      <c r="AF1244" t="s">
        <v>153</v>
      </c>
      <c r="AG1244" t="b">
        <v>0</v>
      </c>
      <c r="AH1244" t="s">
        <v>2869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 t="s">
        <v>159</v>
      </c>
      <c r="AS1244" t="s">
        <v>159</v>
      </c>
      <c r="AT1244">
        <v>0</v>
      </c>
      <c r="AU1244">
        <v>0</v>
      </c>
      <c r="AV1244">
        <v>0</v>
      </c>
      <c r="AW1244" t="s">
        <v>153</v>
      </c>
      <c r="AX1244">
        <v>0</v>
      </c>
      <c r="AY1244">
        <v>0</v>
      </c>
      <c r="AZ1244">
        <v>0</v>
      </c>
      <c r="BA1244" t="s">
        <v>160</v>
      </c>
      <c r="BB1244">
        <v>0</v>
      </c>
      <c r="BC1244">
        <v>274.13</v>
      </c>
      <c r="BD1244">
        <v>0</v>
      </c>
      <c r="BE1244">
        <v>274.13</v>
      </c>
      <c r="BF1244">
        <v>0</v>
      </c>
      <c r="BG1244" t="b">
        <v>1</v>
      </c>
      <c r="BH1244" t="b">
        <v>1</v>
      </c>
      <c r="BI1244" t="b">
        <v>0</v>
      </c>
      <c r="BJ1244" t="s">
        <v>161</v>
      </c>
      <c r="BK1244" t="s">
        <v>161</v>
      </c>
      <c r="BL1244" t="s">
        <v>425</v>
      </c>
      <c r="BM1244" t="s">
        <v>153</v>
      </c>
      <c r="BN1244" t="s">
        <v>153</v>
      </c>
      <c r="BO1244" t="s">
        <v>425</v>
      </c>
      <c r="BP1244" t="s">
        <v>153</v>
      </c>
      <c r="BQ1244" t="s">
        <v>163</v>
      </c>
      <c r="BR1244" t="s">
        <v>164</v>
      </c>
      <c r="BS1244" t="s">
        <v>2500</v>
      </c>
      <c r="BT1244" t="b">
        <v>0</v>
      </c>
      <c r="BU1244" t="b">
        <v>0</v>
      </c>
      <c r="BV1244" t="b">
        <v>0</v>
      </c>
      <c r="BW1244" t="s">
        <v>153</v>
      </c>
      <c r="BX1244" t="s">
        <v>153</v>
      </c>
      <c r="BY1244" t="s">
        <v>153</v>
      </c>
      <c r="BZ1244">
        <v>0</v>
      </c>
      <c r="CA1244">
        <v>0</v>
      </c>
      <c r="CB1244" t="b">
        <v>0</v>
      </c>
      <c r="CC1244" t="s">
        <v>165</v>
      </c>
      <c r="CD1244">
        <v>0</v>
      </c>
      <c r="CE1244" t="s">
        <v>161</v>
      </c>
      <c r="CF1244" t="s">
        <v>161</v>
      </c>
      <c r="CG1244" t="b">
        <v>1</v>
      </c>
      <c r="CH1244" t="s">
        <v>153</v>
      </c>
      <c r="CI1244" t="s">
        <v>154</v>
      </c>
      <c r="CJ1244" t="b">
        <v>0</v>
      </c>
      <c r="CK1244" t="s">
        <v>153</v>
      </c>
      <c r="CL1244" t="s">
        <v>153</v>
      </c>
      <c r="CM1244" t="s">
        <v>188</v>
      </c>
      <c r="CN1244" t="s">
        <v>153</v>
      </c>
      <c r="CO1244" t="s">
        <v>153</v>
      </c>
      <c r="CP1244" t="s">
        <v>153</v>
      </c>
      <c r="CQ1244" t="s">
        <v>154</v>
      </c>
      <c r="CR1244" t="b">
        <v>0</v>
      </c>
      <c r="CS1244" t="s">
        <v>189</v>
      </c>
      <c r="CT1244" t="s">
        <v>153</v>
      </c>
      <c r="CU1244" t="s">
        <v>153</v>
      </c>
      <c r="CV1244">
        <v>1</v>
      </c>
      <c r="CW1244" t="s">
        <v>168</v>
      </c>
      <c r="CX1244">
        <v>0</v>
      </c>
      <c r="CY1244">
        <v>0</v>
      </c>
      <c r="CZ1244">
        <v>0</v>
      </c>
      <c r="DA1244" t="s">
        <v>169</v>
      </c>
      <c r="DB1244" t="b">
        <v>0</v>
      </c>
      <c r="DC1244" t="s">
        <v>157</v>
      </c>
      <c r="DD1244" t="s">
        <v>170</v>
      </c>
      <c r="DE1244" t="s">
        <v>171</v>
      </c>
      <c r="DF1244" t="b">
        <v>0</v>
      </c>
      <c r="DG1244" t="s">
        <v>153</v>
      </c>
      <c r="DH1244">
        <v>0</v>
      </c>
      <c r="DI1244" t="b">
        <v>0</v>
      </c>
      <c r="DJ1244" t="s">
        <v>153</v>
      </c>
      <c r="DK1244">
        <v>0</v>
      </c>
      <c r="DL1244" t="b">
        <v>0</v>
      </c>
      <c r="DM1244" t="s">
        <v>153</v>
      </c>
      <c r="DN1244" t="s">
        <v>153</v>
      </c>
      <c r="DO1244">
        <v>0</v>
      </c>
      <c r="DP1244">
        <v>0</v>
      </c>
      <c r="DQ1244">
        <v>0</v>
      </c>
      <c r="DR1244">
        <v>0</v>
      </c>
      <c r="DS1244" t="s">
        <v>153</v>
      </c>
      <c r="DT1244">
        <v>0</v>
      </c>
      <c r="DU1244">
        <v>0</v>
      </c>
      <c r="DV1244">
        <v>0</v>
      </c>
      <c r="DW1244" t="s">
        <v>172</v>
      </c>
      <c r="DX1244" t="s">
        <v>153</v>
      </c>
      <c r="DY1244" t="s">
        <v>172</v>
      </c>
      <c r="DZ1244" t="s">
        <v>153</v>
      </c>
      <c r="EA1244" t="s">
        <v>153</v>
      </c>
      <c r="EB1244" t="s">
        <v>153</v>
      </c>
      <c r="EC1244" t="s">
        <v>153</v>
      </c>
      <c r="ED1244" t="s">
        <v>153</v>
      </c>
      <c r="EE1244" t="s">
        <v>153</v>
      </c>
      <c r="EF1244" s="1"/>
      <c r="EG1244" s="1"/>
      <c r="EH1244" s="1"/>
      <c r="EI1244" s="1"/>
      <c r="EJ1244" t="s">
        <v>153</v>
      </c>
      <c r="EK1244" t="b">
        <v>1</v>
      </c>
      <c r="EL1244" t="s">
        <v>153</v>
      </c>
      <c r="EM1244" t="s">
        <v>153</v>
      </c>
      <c r="EN1244" t="s">
        <v>153</v>
      </c>
      <c r="EO1244" t="s">
        <v>153</v>
      </c>
      <c r="EP1244" t="s">
        <v>153</v>
      </c>
      <c r="EQ1244" t="s">
        <v>153</v>
      </c>
      <c r="ER1244" t="s">
        <v>153</v>
      </c>
      <c r="ES1244" t="s">
        <v>153</v>
      </c>
      <c r="ET1244" t="s">
        <v>153</v>
      </c>
      <c r="EU1244" t="s">
        <v>153</v>
      </c>
    </row>
    <row r="1245" spans="1:151" hidden="1" x14ac:dyDescent="0.35">
      <c r="A1245" t="s">
        <v>2870</v>
      </c>
      <c r="B1245" t="s">
        <v>2871</v>
      </c>
      <c r="C1245" t="s">
        <v>153</v>
      </c>
      <c r="D1245" t="b">
        <v>0</v>
      </c>
      <c r="E1245" t="b">
        <v>0</v>
      </c>
      <c r="F1245" t="s">
        <v>34</v>
      </c>
      <c r="G1245" t="s">
        <v>154</v>
      </c>
      <c r="H1245" s="1">
        <v>45855</v>
      </c>
      <c r="I1245" t="s">
        <v>153</v>
      </c>
      <c r="J1245" t="s">
        <v>153</v>
      </c>
      <c r="K1245" t="s">
        <v>153</v>
      </c>
      <c r="L1245" t="s">
        <v>153</v>
      </c>
      <c r="M1245" t="s">
        <v>153</v>
      </c>
      <c r="N1245" t="b">
        <v>0</v>
      </c>
      <c r="O1245" t="s">
        <v>2499</v>
      </c>
      <c r="P1245" t="s">
        <v>156</v>
      </c>
      <c r="Q1245" t="s">
        <v>157</v>
      </c>
      <c r="R1245" t="s">
        <v>153</v>
      </c>
      <c r="S1245" t="s">
        <v>153</v>
      </c>
      <c r="T1245" t="s">
        <v>153</v>
      </c>
      <c r="U1245" t="s">
        <v>153</v>
      </c>
      <c r="V1245">
        <v>0</v>
      </c>
      <c r="W1245">
        <v>0</v>
      </c>
      <c r="X1245" t="s">
        <v>424</v>
      </c>
      <c r="Y1245" t="s">
        <v>153</v>
      </c>
      <c r="Z1245" t="s">
        <v>153</v>
      </c>
      <c r="AA1245" t="s">
        <v>153</v>
      </c>
      <c r="AB1245" t="b">
        <v>0</v>
      </c>
      <c r="AC1245" t="s">
        <v>153</v>
      </c>
      <c r="AD1245" t="s">
        <v>153</v>
      </c>
      <c r="AE1245" t="s">
        <v>159</v>
      </c>
      <c r="AF1245" t="s">
        <v>153</v>
      </c>
      <c r="AG1245" t="b">
        <v>0</v>
      </c>
      <c r="AH1245" t="s">
        <v>2871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 t="s">
        <v>159</v>
      </c>
      <c r="AS1245" t="s">
        <v>159</v>
      </c>
      <c r="AT1245">
        <v>0</v>
      </c>
      <c r="AU1245">
        <v>0</v>
      </c>
      <c r="AV1245">
        <v>0</v>
      </c>
      <c r="AW1245" t="s">
        <v>153</v>
      </c>
      <c r="AX1245">
        <v>0</v>
      </c>
      <c r="AY1245">
        <v>0</v>
      </c>
      <c r="AZ1245">
        <v>0</v>
      </c>
      <c r="BA1245" t="s">
        <v>160</v>
      </c>
      <c r="BB1245">
        <v>0</v>
      </c>
      <c r="BC1245">
        <v>1111.45</v>
      </c>
      <c r="BD1245">
        <v>0</v>
      </c>
      <c r="BE1245">
        <v>1111.45</v>
      </c>
      <c r="BF1245">
        <v>0</v>
      </c>
      <c r="BG1245" t="b">
        <v>1</v>
      </c>
      <c r="BH1245" t="b">
        <v>1</v>
      </c>
      <c r="BI1245" t="b">
        <v>0</v>
      </c>
      <c r="BJ1245" t="s">
        <v>161</v>
      </c>
      <c r="BK1245" t="s">
        <v>161</v>
      </c>
      <c r="BL1245" t="s">
        <v>425</v>
      </c>
      <c r="BM1245" t="s">
        <v>153</v>
      </c>
      <c r="BN1245" t="s">
        <v>153</v>
      </c>
      <c r="BO1245" t="s">
        <v>425</v>
      </c>
      <c r="BP1245" t="s">
        <v>153</v>
      </c>
      <c r="BQ1245" t="s">
        <v>163</v>
      </c>
      <c r="BR1245" t="s">
        <v>164</v>
      </c>
      <c r="BS1245" t="s">
        <v>250</v>
      </c>
      <c r="BT1245" t="b">
        <v>0</v>
      </c>
      <c r="BU1245" t="b">
        <v>0</v>
      </c>
      <c r="BV1245" t="b">
        <v>0</v>
      </c>
      <c r="BW1245" t="s">
        <v>153</v>
      </c>
      <c r="BX1245" t="s">
        <v>153</v>
      </c>
      <c r="BY1245" t="s">
        <v>153</v>
      </c>
      <c r="BZ1245">
        <v>0</v>
      </c>
      <c r="CA1245">
        <v>0</v>
      </c>
      <c r="CB1245" t="b">
        <v>0</v>
      </c>
      <c r="CC1245" t="s">
        <v>165</v>
      </c>
      <c r="CD1245">
        <v>0</v>
      </c>
      <c r="CE1245" t="s">
        <v>161</v>
      </c>
      <c r="CF1245" t="s">
        <v>161</v>
      </c>
      <c r="CG1245" t="b">
        <v>1</v>
      </c>
      <c r="CH1245" t="s">
        <v>153</v>
      </c>
      <c r="CI1245" t="s">
        <v>154</v>
      </c>
      <c r="CJ1245" t="b">
        <v>0</v>
      </c>
      <c r="CK1245" t="s">
        <v>153</v>
      </c>
      <c r="CL1245" t="s">
        <v>153</v>
      </c>
      <c r="CM1245" t="s">
        <v>188</v>
      </c>
      <c r="CN1245" t="s">
        <v>153</v>
      </c>
      <c r="CO1245" t="s">
        <v>153</v>
      </c>
      <c r="CP1245" t="s">
        <v>153</v>
      </c>
      <c r="CQ1245" t="s">
        <v>154</v>
      </c>
      <c r="CR1245" t="b">
        <v>0</v>
      </c>
      <c r="CS1245" t="s">
        <v>189</v>
      </c>
      <c r="CT1245" t="s">
        <v>153</v>
      </c>
      <c r="CU1245" t="s">
        <v>153</v>
      </c>
      <c r="CV1245">
        <v>1</v>
      </c>
      <c r="CW1245" t="s">
        <v>168</v>
      </c>
      <c r="CX1245">
        <v>0</v>
      </c>
      <c r="CY1245">
        <v>0</v>
      </c>
      <c r="CZ1245">
        <v>0</v>
      </c>
      <c r="DA1245" t="s">
        <v>169</v>
      </c>
      <c r="DB1245" t="b">
        <v>0</v>
      </c>
      <c r="DC1245" t="s">
        <v>157</v>
      </c>
      <c r="DD1245" t="s">
        <v>170</v>
      </c>
      <c r="DE1245" t="s">
        <v>171</v>
      </c>
      <c r="DF1245" t="b">
        <v>0</v>
      </c>
      <c r="DG1245" t="s">
        <v>153</v>
      </c>
      <c r="DH1245">
        <v>0</v>
      </c>
      <c r="DI1245" t="b">
        <v>0</v>
      </c>
      <c r="DJ1245" t="s">
        <v>153</v>
      </c>
      <c r="DK1245">
        <v>0</v>
      </c>
      <c r="DL1245" t="b">
        <v>0</v>
      </c>
      <c r="DM1245" t="s">
        <v>153</v>
      </c>
      <c r="DN1245" t="s">
        <v>153</v>
      </c>
      <c r="DO1245">
        <v>0</v>
      </c>
      <c r="DP1245">
        <v>0</v>
      </c>
      <c r="DQ1245">
        <v>0</v>
      </c>
      <c r="DR1245">
        <v>0</v>
      </c>
      <c r="DS1245" t="s">
        <v>153</v>
      </c>
      <c r="DT1245">
        <v>0</v>
      </c>
      <c r="DU1245">
        <v>0</v>
      </c>
      <c r="DV1245">
        <v>0</v>
      </c>
      <c r="DW1245" t="s">
        <v>172</v>
      </c>
      <c r="DX1245" t="s">
        <v>153</v>
      </c>
      <c r="DY1245" t="s">
        <v>172</v>
      </c>
      <c r="DZ1245" t="s">
        <v>153</v>
      </c>
      <c r="EA1245" t="s">
        <v>153</v>
      </c>
      <c r="EB1245" t="s">
        <v>153</v>
      </c>
      <c r="EC1245" t="s">
        <v>153</v>
      </c>
      <c r="ED1245" t="s">
        <v>153</v>
      </c>
      <c r="EE1245" t="s">
        <v>153</v>
      </c>
      <c r="EF1245" s="1"/>
      <c r="EG1245" s="1"/>
      <c r="EH1245" s="1"/>
      <c r="EI1245" s="1"/>
      <c r="EJ1245" t="s">
        <v>153</v>
      </c>
      <c r="EK1245" t="b">
        <v>1</v>
      </c>
      <c r="EL1245" t="s">
        <v>153</v>
      </c>
      <c r="EM1245" t="s">
        <v>153</v>
      </c>
      <c r="EN1245" t="s">
        <v>153</v>
      </c>
      <c r="EO1245" t="s">
        <v>153</v>
      </c>
      <c r="EP1245" t="s">
        <v>153</v>
      </c>
      <c r="EQ1245" t="s">
        <v>153</v>
      </c>
      <c r="ER1245" t="s">
        <v>153</v>
      </c>
      <c r="ES1245" t="s">
        <v>153</v>
      </c>
      <c r="ET1245" t="s">
        <v>153</v>
      </c>
      <c r="EU1245" t="s">
        <v>153</v>
      </c>
    </row>
    <row r="1246" spans="1:151" hidden="1" x14ac:dyDescent="0.35">
      <c r="A1246" t="s">
        <v>2872</v>
      </c>
      <c r="B1246" t="s">
        <v>2873</v>
      </c>
      <c r="C1246" t="s">
        <v>153</v>
      </c>
      <c r="D1246" t="b">
        <v>0</v>
      </c>
      <c r="E1246" t="b">
        <v>0</v>
      </c>
      <c r="F1246" t="s">
        <v>34</v>
      </c>
      <c r="G1246" t="s">
        <v>154</v>
      </c>
      <c r="H1246" s="1">
        <v>45855</v>
      </c>
      <c r="I1246" t="s">
        <v>153</v>
      </c>
      <c r="J1246" t="s">
        <v>153</v>
      </c>
      <c r="K1246" t="s">
        <v>153</v>
      </c>
      <c r="L1246" t="s">
        <v>153</v>
      </c>
      <c r="M1246" t="s">
        <v>153</v>
      </c>
      <c r="N1246" t="b">
        <v>0</v>
      </c>
      <c r="O1246" t="s">
        <v>2499</v>
      </c>
      <c r="P1246" t="s">
        <v>156</v>
      </c>
      <c r="Q1246" t="s">
        <v>157</v>
      </c>
      <c r="R1246" t="s">
        <v>153</v>
      </c>
      <c r="S1246" t="s">
        <v>153</v>
      </c>
      <c r="T1246" t="s">
        <v>153</v>
      </c>
      <c r="U1246" t="s">
        <v>153</v>
      </c>
      <c r="V1246">
        <v>0</v>
      </c>
      <c r="W1246">
        <v>0</v>
      </c>
      <c r="X1246" t="s">
        <v>424</v>
      </c>
      <c r="Y1246" t="s">
        <v>153</v>
      </c>
      <c r="Z1246" t="s">
        <v>153</v>
      </c>
      <c r="AA1246" t="s">
        <v>153</v>
      </c>
      <c r="AB1246" t="b">
        <v>0</v>
      </c>
      <c r="AC1246" t="s">
        <v>153</v>
      </c>
      <c r="AD1246" t="s">
        <v>153</v>
      </c>
      <c r="AE1246" t="s">
        <v>159</v>
      </c>
      <c r="AF1246" t="s">
        <v>153</v>
      </c>
      <c r="AG1246" t="b">
        <v>0</v>
      </c>
      <c r="AH1246" t="s">
        <v>2873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 t="s">
        <v>159</v>
      </c>
      <c r="AS1246" t="s">
        <v>159</v>
      </c>
      <c r="AT1246">
        <v>0</v>
      </c>
      <c r="AU1246">
        <v>0</v>
      </c>
      <c r="AV1246">
        <v>0</v>
      </c>
      <c r="AW1246" t="s">
        <v>153</v>
      </c>
      <c r="AX1246">
        <v>0</v>
      </c>
      <c r="AY1246">
        <v>0</v>
      </c>
      <c r="AZ1246">
        <v>0</v>
      </c>
      <c r="BA1246" t="s">
        <v>160</v>
      </c>
      <c r="BB1246">
        <v>0</v>
      </c>
      <c r="BC1246">
        <v>1111.45</v>
      </c>
      <c r="BD1246">
        <v>0</v>
      </c>
      <c r="BE1246">
        <v>1111.45</v>
      </c>
      <c r="BF1246">
        <v>0</v>
      </c>
      <c r="BG1246" t="b">
        <v>1</v>
      </c>
      <c r="BH1246" t="b">
        <v>1</v>
      </c>
      <c r="BI1246" t="b">
        <v>0</v>
      </c>
      <c r="BJ1246" t="s">
        <v>161</v>
      </c>
      <c r="BK1246" t="s">
        <v>161</v>
      </c>
      <c r="BL1246" t="s">
        <v>425</v>
      </c>
      <c r="BM1246" t="s">
        <v>153</v>
      </c>
      <c r="BN1246" t="s">
        <v>153</v>
      </c>
      <c r="BO1246" t="s">
        <v>425</v>
      </c>
      <c r="BP1246" t="s">
        <v>153</v>
      </c>
      <c r="BQ1246" t="s">
        <v>163</v>
      </c>
      <c r="BR1246" t="s">
        <v>164</v>
      </c>
      <c r="BS1246" t="s">
        <v>250</v>
      </c>
      <c r="BT1246" t="b">
        <v>0</v>
      </c>
      <c r="BU1246" t="b">
        <v>0</v>
      </c>
      <c r="BV1246" t="b">
        <v>0</v>
      </c>
      <c r="BW1246" t="s">
        <v>153</v>
      </c>
      <c r="BX1246" t="s">
        <v>153</v>
      </c>
      <c r="BY1246" t="s">
        <v>153</v>
      </c>
      <c r="BZ1246">
        <v>0</v>
      </c>
      <c r="CA1246">
        <v>0</v>
      </c>
      <c r="CB1246" t="b">
        <v>0</v>
      </c>
      <c r="CC1246" t="s">
        <v>165</v>
      </c>
      <c r="CD1246">
        <v>0</v>
      </c>
      <c r="CE1246" t="s">
        <v>161</v>
      </c>
      <c r="CF1246" t="s">
        <v>161</v>
      </c>
      <c r="CG1246" t="b">
        <v>1</v>
      </c>
      <c r="CH1246" t="s">
        <v>153</v>
      </c>
      <c r="CI1246" t="s">
        <v>154</v>
      </c>
      <c r="CJ1246" t="b">
        <v>0</v>
      </c>
      <c r="CK1246" t="s">
        <v>153</v>
      </c>
      <c r="CL1246" t="s">
        <v>153</v>
      </c>
      <c r="CM1246" t="s">
        <v>188</v>
      </c>
      <c r="CN1246" t="s">
        <v>153</v>
      </c>
      <c r="CO1246" t="s">
        <v>153</v>
      </c>
      <c r="CP1246" t="s">
        <v>153</v>
      </c>
      <c r="CQ1246" t="s">
        <v>154</v>
      </c>
      <c r="CR1246" t="b">
        <v>0</v>
      </c>
      <c r="CS1246" t="s">
        <v>189</v>
      </c>
      <c r="CT1246" t="s">
        <v>153</v>
      </c>
      <c r="CU1246" t="s">
        <v>153</v>
      </c>
      <c r="CV1246">
        <v>1</v>
      </c>
      <c r="CW1246" t="s">
        <v>168</v>
      </c>
      <c r="CX1246">
        <v>0</v>
      </c>
      <c r="CY1246">
        <v>0</v>
      </c>
      <c r="CZ1246">
        <v>0</v>
      </c>
      <c r="DA1246" t="s">
        <v>169</v>
      </c>
      <c r="DB1246" t="b">
        <v>0</v>
      </c>
      <c r="DC1246" t="s">
        <v>157</v>
      </c>
      <c r="DD1246" t="s">
        <v>170</v>
      </c>
      <c r="DE1246" t="s">
        <v>171</v>
      </c>
      <c r="DF1246" t="b">
        <v>0</v>
      </c>
      <c r="DG1246" t="s">
        <v>153</v>
      </c>
      <c r="DH1246">
        <v>0</v>
      </c>
      <c r="DI1246" t="b">
        <v>0</v>
      </c>
      <c r="DJ1246" t="s">
        <v>153</v>
      </c>
      <c r="DK1246">
        <v>0</v>
      </c>
      <c r="DL1246" t="b">
        <v>0</v>
      </c>
      <c r="DM1246" t="s">
        <v>153</v>
      </c>
      <c r="DN1246" t="s">
        <v>153</v>
      </c>
      <c r="DO1246">
        <v>0</v>
      </c>
      <c r="DP1246">
        <v>0</v>
      </c>
      <c r="DQ1246">
        <v>0</v>
      </c>
      <c r="DR1246">
        <v>0</v>
      </c>
      <c r="DS1246" t="s">
        <v>153</v>
      </c>
      <c r="DT1246">
        <v>0</v>
      </c>
      <c r="DU1246">
        <v>0</v>
      </c>
      <c r="DV1246">
        <v>0</v>
      </c>
      <c r="DW1246" t="s">
        <v>172</v>
      </c>
      <c r="DX1246" t="s">
        <v>153</v>
      </c>
      <c r="DY1246" t="s">
        <v>172</v>
      </c>
      <c r="DZ1246" t="s">
        <v>153</v>
      </c>
      <c r="EA1246" t="s">
        <v>153</v>
      </c>
      <c r="EB1246" t="s">
        <v>153</v>
      </c>
      <c r="EC1246" t="s">
        <v>153</v>
      </c>
      <c r="ED1246" t="s">
        <v>153</v>
      </c>
      <c r="EE1246" t="s">
        <v>153</v>
      </c>
      <c r="EF1246" s="1"/>
      <c r="EG1246" s="1"/>
      <c r="EH1246" s="1"/>
      <c r="EI1246" s="1"/>
      <c r="EJ1246" t="s">
        <v>153</v>
      </c>
      <c r="EK1246" t="b">
        <v>1</v>
      </c>
      <c r="EL1246" t="s">
        <v>153</v>
      </c>
      <c r="EM1246" t="s">
        <v>153</v>
      </c>
      <c r="EN1246" t="s">
        <v>153</v>
      </c>
      <c r="EO1246" t="s">
        <v>153</v>
      </c>
      <c r="EP1246" t="s">
        <v>153</v>
      </c>
      <c r="EQ1246" t="s">
        <v>153</v>
      </c>
      <c r="ER1246" t="s">
        <v>153</v>
      </c>
      <c r="ES1246" t="s">
        <v>153</v>
      </c>
      <c r="ET1246" t="s">
        <v>153</v>
      </c>
      <c r="EU1246" t="s">
        <v>153</v>
      </c>
    </row>
    <row r="1247" spans="1:151" hidden="1" x14ac:dyDescent="0.35">
      <c r="A1247" t="s">
        <v>2874</v>
      </c>
      <c r="B1247" t="s">
        <v>2875</v>
      </c>
      <c r="C1247" t="s">
        <v>153</v>
      </c>
      <c r="D1247" t="b">
        <v>0</v>
      </c>
      <c r="E1247" t="b">
        <v>0</v>
      </c>
      <c r="F1247" t="s">
        <v>34</v>
      </c>
      <c r="G1247" t="s">
        <v>154</v>
      </c>
      <c r="H1247" s="1">
        <v>45855</v>
      </c>
      <c r="I1247" t="s">
        <v>153</v>
      </c>
      <c r="J1247" t="s">
        <v>153</v>
      </c>
      <c r="K1247" t="s">
        <v>153</v>
      </c>
      <c r="L1247" t="s">
        <v>153</v>
      </c>
      <c r="M1247" t="s">
        <v>153</v>
      </c>
      <c r="N1247" t="b">
        <v>0</v>
      </c>
      <c r="O1247" t="s">
        <v>2499</v>
      </c>
      <c r="P1247" t="s">
        <v>156</v>
      </c>
      <c r="Q1247" t="s">
        <v>157</v>
      </c>
      <c r="R1247" t="s">
        <v>153</v>
      </c>
      <c r="S1247" t="s">
        <v>153</v>
      </c>
      <c r="T1247" t="s">
        <v>153</v>
      </c>
      <c r="U1247" t="s">
        <v>153</v>
      </c>
      <c r="V1247">
        <v>0</v>
      </c>
      <c r="W1247">
        <v>0</v>
      </c>
      <c r="X1247" t="s">
        <v>424</v>
      </c>
      <c r="Y1247" t="s">
        <v>153</v>
      </c>
      <c r="Z1247" t="s">
        <v>153</v>
      </c>
      <c r="AA1247" t="s">
        <v>153</v>
      </c>
      <c r="AB1247" t="b">
        <v>0</v>
      </c>
      <c r="AC1247" t="s">
        <v>153</v>
      </c>
      <c r="AD1247" t="s">
        <v>153</v>
      </c>
      <c r="AE1247" t="s">
        <v>159</v>
      </c>
      <c r="AF1247" t="s">
        <v>153</v>
      </c>
      <c r="AG1247" t="b">
        <v>0</v>
      </c>
      <c r="AH1247" t="s">
        <v>2875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 t="s">
        <v>159</v>
      </c>
      <c r="AS1247" t="s">
        <v>159</v>
      </c>
      <c r="AT1247">
        <v>0</v>
      </c>
      <c r="AU1247">
        <v>0</v>
      </c>
      <c r="AV1247">
        <v>0</v>
      </c>
      <c r="AW1247" t="s">
        <v>153</v>
      </c>
      <c r="AX1247">
        <v>0</v>
      </c>
      <c r="AY1247">
        <v>0</v>
      </c>
      <c r="AZ1247">
        <v>0</v>
      </c>
      <c r="BA1247" t="s">
        <v>160</v>
      </c>
      <c r="BB1247">
        <v>0</v>
      </c>
      <c r="BC1247">
        <v>1827.45</v>
      </c>
      <c r="BD1247">
        <v>0</v>
      </c>
      <c r="BE1247">
        <v>1827.45</v>
      </c>
      <c r="BF1247">
        <v>0</v>
      </c>
      <c r="BG1247" t="b">
        <v>1</v>
      </c>
      <c r="BH1247" t="b">
        <v>1</v>
      </c>
      <c r="BI1247" t="b">
        <v>0</v>
      </c>
      <c r="BJ1247" t="s">
        <v>161</v>
      </c>
      <c r="BK1247" t="s">
        <v>161</v>
      </c>
      <c r="BL1247" t="s">
        <v>425</v>
      </c>
      <c r="BM1247" t="s">
        <v>153</v>
      </c>
      <c r="BN1247" t="s">
        <v>153</v>
      </c>
      <c r="BO1247" t="s">
        <v>425</v>
      </c>
      <c r="BP1247" t="s">
        <v>153</v>
      </c>
      <c r="BQ1247" t="s">
        <v>163</v>
      </c>
      <c r="BR1247" t="s">
        <v>164</v>
      </c>
      <c r="BS1247" t="s">
        <v>250</v>
      </c>
      <c r="BT1247" t="b">
        <v>0</v>
      </c>
      <c r="BU1247" t="b">
        <v>0</v>
      </c>
      <c r="BV1247" t="b">
        <v>0</v>
      </c>
      <c r="BW1247" t="s">
        <v>153</v>
      </c>
      <c r="BX1247" t="s">
        <v>153</v>
      </c>
      <c r="BY1247" t="s">
        <v>153</v>
      </c>
      <c r="BZ1247">
        <v>0</v>
      </c>
      <c r="CA1247">
        <v>0</v>
      </c>
      <c r="CB1247" t="b">
        <v>0</v>
      </c>
      <c r="CC1247" t="s">
        <v>165</v>
      </c>
      <c r="CD1247">
        <v>0</v>
      </c>
      <c r="CE1247" t="s">
        <v>161</v>
      </c>
      <c r="CF1247" t="s">
        <v>161</v>
      </c>
      <c r="CG1247" t="b">
        <v>1</v>
      </c>
      <c r="CH1247" t="s">
        <v>153</v>
      </c>
      <c r="CI1247" t="s">
        <v>154</v>
      </c>
      <c r="CJ1247" t="b">
        <v>0</v>
      </c>
      <c r="CK1247" t="s">
        <v>153</v>
      </c>
      <c r="CL1247" t="s">
        <v>153</v>
      </c>
      <c r="CM1247" t="s">
        <v>188</v>
      </c>
      <c r="CN1247" t="s">
        <v>153</v>
      </c>
      <c r="CO1247" t="s">
        <v>153</v>
      </c>
      <c r="CP1247" t="s">
        <v>153</v>
      </c>
      <c r="CQ1247" t="s">
        <v>154</v>
      </c>
      <c r="CR1247" t="b">
        <v>0</v>
      </c>
      <c r="CS1247" t="s">
        <v>189</v>
      </c>
      <c r="CT1247" t="s">
        <v>153</v>
      </c>
      <c r="CU1247" t="s">
        <v>153</v>
      </c>
      <c r="CV1247">
        <v>1</v>
      </c>
      <c r="CW1247" t="s">
        <v>168</v>
      </c>
      <c r="CX1247">
        <v>0</v>
      </c>
      <c r="CY1247">
        <v>0</v>
      </c>
      <c r="CZ1247">
        <v>0</v>
      </c>
      <c r="DA1247" t="s">
        <v>169</v>
      </c>
      <c r="DB1247" t="b">
        <v>0</v>
      </c>
      <c r="DC1247" t="s">
        <v>157</v>
      </c>
      <c r="DD1247" t="s">
        <v>170</v>
      </c>
      <c r="DE1247" t="s">
        <v>171</v>
      </c>
      <c r="DF1247" t="b">
        <v>0</v>
      </c>
      <c r="DG1247" t="s">
        <v>153</v>
      </c>
      <c r="DH1247">
        <v>0</v>
      </c>
      <c r="DI1247" t="b">
        <v>0</v>
      </c>
      <c r="DJ1247" t="s">
        <v>153</v>
      </c>
      <c r="DK1247">
        <v>0</v>
      </c>
      <c r="DL1247" t="b">
        <v>0</v>
      </c>
      <c r="DM1247" t="s">
        <v>153</v>
      </c>
      <c r="DN1247" t="s">
        <v>153</v>
      </c>
      <c r="DO1247">
        <v>0</v>
      </c>
      <c r="DP1247">
        <v>0</v>
      </c>
      <c r="DQ1247">
        <v>0</v>
      </c>
      <c r="DR1247">
        <v>0</v>
      </c>
      <c r="DS1247" t="s">
        <v>153</v>
      </c>
      <c r="DT1247">
        <v>0</v>
      </c>
      <c r="DU1247">
        <v>0</v>
      </c>
      <c r="DV1247">
        <v>0</v>
      </c>
      <c r="DW1247" t="s">
        <v>172</v>
      </c>
      <c r="DX1247" t="s">
        <v>153</v>
      </c>
      <c r="DY1247" t="s">
        <v>172</v>
      </c>
      <c r="DZ1247" t="s">
        <v>153</v>
      </c>
      <c r="EA1247" t="s">
        <v>153</v>
      </c>
      <c r="EB1247" t="s">
        <v>153</v>
      </c>
      <c r="EC1247" t="s">
        <v>153</v>
      </c>
      <c r="ED1247" t="s">
        <v>153</v>
      </c>
      <c r="EE1247" t="s">
        <v>153</v>
      </c>
      <c r="EF1247" s="1"/>
      <c r="EG1247" s="1"/>
      <c r="EH1247" s="1"/>
      <c r="EI1247" s="1"/>
      <c r="EJ1247" t="s">
        <v>153</v>
      </c>
      <c r="EK1247" t="b">
        <v>1</v>
      </c>
      <c r="EL1247" t="s">
        <v>153</v>
      </c>
      <c r="EM1247" t="s">
        <v>153</v>
      </c>
      <c r="EN1247" t="s">
        <v>153</v>
      </c>
      <c r="EO1247" t="s">
        <v>153</v>
      </c>
      <c r="EP1247" t="s">
        <v>153</v>
      </c>
      <c r="EQ1247" t="s">
        <v>153</v>
      </c>
      <c r="ER1247" t="s">
        <v>153</v>
      </c>
      <c r="ES1247" t="s">
        <v>153</v>
      </c>
      <c r="ET1247" t="s">
        <v>153</v>
      </c>
      <c r="EU1247" t="s">
        <v>153</v>
      </c>
    </row>
    <row r="1248" spans="1:151" hidden="1" x14ac:dyDescent="0.35">
      <c r="A1248" t="s">
        <v>2876</v>
      </c>
      <c r="B1248" t="s">
        <v>2877</v>
      </c>
      <c r="C1248" t="s">
        <v>153</v>
      </c>
      <c r="D1248" t="b">
        <v>0</v>
      </c>
      <c r="E1248" t="b">
        <v>0</v>
      </c>
      <c r="F1248" t="s">
        <v>34</v>
      </c>
      <c r="G1248" t="s">
        <v>154</v>
      </c>
      <c r="H1248" s="1">
        <v>45855</v>
      </c>
      <c r="I1248" t="s">
        <v>153</v>
      </c>
      <c r="J1248" t="s">
        <v>153</v>
      </c>
      <c r="K1248" t="s">
        <v>153</v>
      </c>
      <c r="L1248" t="s">
        <v>153</v>
      </c>
      <c r="M1248" t="s">
        <v>153</v>
      </c>
      <c r="N1248" t="b">
        <v>0</v>
      </c>
      <c r="O1248" t="s">
        <v>2499</v>
      </c>
      <c r="P1248" t="s">
        <v>156</v>
      </c>
      <c r="Q1248" t="s">
        <v>157</v>
      </c>
      <c r="R1248" t="s">
        <v>153</v>
      </c>
      <c r="S1248" t="s">
        <v>153</v>
      </c>
      <c r="T1248" t="s">
        <v>153</v>
      </c>
      <c r="U1248" t="s">
        <v>153</v>
      </c>
      <c r="V1248">
        <v>0</v>
      </c>
      <c r="W1248">
        <v>0</v>
      </c>
      <c r="X1248" t="s">
        <v>424</v>
      </c>
      <c r="Y1248" t="s">
        <v>153</v>
      </c>
      <c r="Z1248" t="s">
        <v>153</v>
      </c>
      <c r="AA1248" t="s">
        <v>153</v>
      </c>
      <c r="AB1248" t="b">
        <v>0</v>
      </c>
      <c r="AC1248" t="s">
        <v>153</v>
      </c>
      <c r="AD1248" t="s">
        <v>153</v>
      </c>
      <c r="AE1248" t="s">
        <v>159</v>
      </c>
      <c r="AF1248" t="s">
        <v>153</v>
      </c>
      <c r="AG1248" t="b">
        <v>0</v>
      </c>
      <c r="AH1248" t="s">
        <v>2877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 t="s">
        <v>159</v>
      </c>
      <c r="AS1248" t="s">
        <v>159</v>
      </c>
      <c r="AT1248">
        <v>0</v>
      </c>
      <c r="AU1248">
        <v>0</v>
      </c>
      <c r="AV1248">
        <v>0</v>
      </c>
      <c r="AW1248" t="s">
        <v>153</v>
      </c>
      <c r="AX1248">
        <v>0</v>
      </c>
      <c r="AY1248">
        <v>0</v>
      </c>
      <c r="AZ1248">
        <v>0</v>
      </c>
      <c r="BA1248" t="s">
        <v>160</v>
      </c>
      <c r="BB1248">
        <v>0</v>
      </c>
      <c r="BC1248">
        <v>817.8</v>
      </c>
      <c r="BD1248">
        <v>0</v>
      </c>
      <c r="BE1248">
        <v>817.8</v>
      </c>
      <c r="BF1248">
        <v>0</v>
      </c>
      <c r="BG1248" t="b">
        <v>1</v>
      </c>
      <c r="BH1248" t="b">
        <v>1</v>
      </c>
      <c r="BI1248" t="b">
        <v>0</v>
      </c>
      <c r="BJ1248" t="s">
        <v>161</v>
      </c>
      <c r="BK1248" t="s">
        <v>161</v>
      </c>
      <c r="BL1248" t="s">
        <v>425</v>
      </c>
      <c r="BM1248" t="s">
        <v>153</v>
      </c>
      <c r="BN1248" t="s">
        <v>153</v>
      </c>
      <c r="BO1248" t="s">
        <v>425</v>
      </c>
      <c r="BP1248" t="s">
        <v>153</v>
      </c>
      <c r="BQ1248" t="s">
        <v>163</v>
      </c>
      <c r="BR1248" t="s">
        <v>164</v>
      </c>
      <c r="BS1248" t="s">
        <v>250</v>
      </c>
      <c r="BT1248" t="b">
        <v>0</v>
      </c>
      <c r="BU1248" t="b">
        <v>0</v>
      </c>
      <c r="BV1248" t="b">
        <v>0</v>
      </c>
      <c r="BW1248" t="s">
        <v>153</v>
      </c>
      <c r="BX1248" t="s">
        <v>153</v>
      </c>
      <c r="BY1248" t="s">
        <v>153</v>
      </c>
      <c r="BZ1248">
        <v>0</v>
      </c>
      <c r="CA1248">
        <v>0</v>
      </c>
      <c r="CB1248" t="b">
        <v>0</v>
      </c>
      <c r="CC1248" t="s">
        <v>165</v>
      </c>
      <c r="CD1248">
        <v>0</v>
      </c>
      <c r="CE1248" t="s">
        <v>161</v>
      </c>
      <c r="CF1248" t="s">
        <v>161</v>
      </c>
      <c r="CG1248" t="b">
        <v>1</v>
      </c>
      <c r="CH1248" t="s">
        <v>153</v>
      </c>
      <c r="CI1248" t="s">
        <v>154</v>
      </c>
      <c r="CJ1248" t="b">
        <v>0</v>
      </c>
      <c r="CK1248" t="s">
        <v>153</v>
      </c>
      <c r="CL1248" t="s">
        <v>153</v>
      </c>
      <c r="CM1248" t="s">
        <v>188</v>
      </c>
      <c r="CN1248" t="s">
        <v>153</v>
      </c>
      <c r="CO1248" t="s">
        <v>153</v>
      </c>
      <c r="CP1248" t="s">
        <v>153</v>
      </c>
      <c r="CQ1248" t="s">
        <v>154</v>
      </c>
      <c r="CR1248" t="b">
        <v>0</v>
      </c>
      <c r="CS1248" t="s">
        <v>189</v>
      </c>
      <c r="CT1248" t="s">
        <v>153</v>
      </c>
      <c r="CU1248" t="s">
        <v>153</v>
      </c>
      <c r="CV1248">
        <v>1</v>
      </c>
      <c r="CW1248" t="s">
        <v>168</v>
      </c>
      <c r="CX1248">
        <v>0</v>
      </c>
      <c r="CY1248">
        <v>0</v>
      </c>
      <c r="CZ1248">
        <v>0</v>
      </c>
      <c r="DA1248" t="s">
        <v>169</v>
      </c>
      <c r="DB1248" t="b">
        <v>0</v>
      </c>
      <c r="DC1248" t="s">
        <v>157</v>
      </c>
      <c r="DD1248" t="s">
        <v>170</v>
      </c>
      <c r="DE1248" t="s">
        <v>171</v>
      </c>
      <c r="DF1248" t="b">
        <v>0</v>
      </c>
      <c r="DG1248" t="s">
        <v>153</v>
      </c>
      <c r="DH1248">
        <v>0</v>
      </c>
      <c r="DI1248" t="b">
        <v>0</v>
      </c>
      <c r="DJ1248" t="s">
        <v>153</v>
      </c>
      <c r="DK1248">
        <v>0</v>
      </c>
      <c r="DL1248" t="b">
        <v>0</v>
      </c>
      <c r="DM1248" t="s">
        <v>153</v>
      </c>
      <c r="DN1248" t="s">
        <v>153</v>
      </c>
      <c r="DO1248">
        <v>0</v>
      </c>
      <c r="DP1248">
        <v>0</v>
      </c>
      <c r="DQ1248">
        <v>0</v>
      </c>
      <c r="DR1248">
        <v>0</v>
      </c>
      <c r="DS1248" t="s">
        <v>153</v>
      </c>
      <c r="DT1248">
        <v>0</v>
      </c>
      <c r="DU1248">
        <v>0</v>
      </c>
      <c r="DV1248">
        <v>0</v>
      </c>
      <c r="DW1248" t="s">
        <v>172</v>
      </c>
      <c r="DX1248" t="s">
        <v>153</v>
      </c>
      <c r="DY1248" t="s">
        <v>172</v>
      </c>
      <c r="DZ1248" t="s">
        <v>153</v>
      </c>
      <c r="EA1248" t="s">
        <v>153</v>
      </c>
      <c r="EB1248" t="s">
        <v>153</v>
      </c>
      <c r="EC1248" t="s">
        <v>153</v>
      </c>
      <c r="ED1248" t="s">
        <v>153</v>
      </c>
      <c r="EE1248" t="s">
        <v>153</v>
      </c>
      <c r="EF1248" s="1"/>
      <c r="EG1248" s="1"/>
      <c r="EH1248" s="1"/>
      <c r="EI1248" s="1"/>
      <c r="EJ1248" t="s">
        <v>153</v>
      </c>
      <c r="EK1248" t="b">
        <v>1</v>
      </c>
      <c r="EL1248" t="s">
        <v>153</v>
      </c>
      <c r="EM1248" t="s">
        <v>153</v>
      </c>
      <c r="EN1248" t="s">
        <v>153</v>
      </c>
      <c r="EO1248" t="s">
        <v>153</v>
      </c>
      <c r="EP1248" t="s">
        <v>153</v>
      </c>
      <c r="EQ1248" t="s">
        <v>153</v>
      </c>
      <c r="ER1248" t="s">
        <v>153</v>
      </c>
      <c r="ES1248" t="s">
        <v>153</v>
      </c>
      <c r="ET1248" t="s">
        <v>153</v>
      </c>
      <c r="EU1248" t="s">
        <v>153</v>
      </c>
    </row>
    <row r="1249" spans="1:151" hidden="1" x14ac:dyDescent="0.35">
      <c r="A1249" t="s">
        <v>2878</v>
      </c>
      <c r="B1249" t="s">
        <v>2879</v>
      </c>
      <c r="C1249" t="s">
        <v>153</v>
      </c>
      <c r="D1249" t="b">
        <v>0</v>
      </c>
      <c r="E1249" t="b">
        <v>0</v>
      </c>
      <c r="F1249" t="s">
        <v>34</v>
      </c>
      <c r="G1249" t="s">
        <v>154</v>
      </c>
      <c r="H1249" s="1">
        <v>45855</v>
      </c>
      <c r="I1249" t="s">
        <v>153</v>
      </c>
      <c r="J1249" t="s">
        <v>153</v>
      </c>
      <c r="K1249" t="s">
        <v>153</v>
      </c>
      <c r="L1249" t="s">
        <v>153</v>
      </c>
      <c r="M1249" t="s">
        <v>153</v>
      </c>
      <c r="N1249" t="b">
        <v>0</v>
      </c>
      <c r="O1249" t="s">
        <v>2499</v>
      </c>
      <c r="P1249" t="s">
        <v>156</v>
      </c>
      <c r="Q1249" t="s">
        <v>157</v>
      </c>
      <c r="R1249" t="s">
        <v>153</v>
      </c>
      <c r="S1249" t="s">
        <v>153</v>
      </c>
      <c r="T1249" t="s">
        <v>153</v>
      </c>
      <c r="U1249" t="s">
        <v>153</v>
      </c>
      <c r="V1249">
        <v>0</v>
      </c>
      <c r="W1249">
        <v>0</v>
      </c>
      <c r="X1249" t="s">
        <v>424</v>
      </c>
      <c r="Y1249" t="s">
        <v>153</v>
      </c>
      <c r="Z1249" t="s">
        <v>153</v>
      </c>
      <c r="AA1249" t="s">
        <v>153</v>
      </c>
      <c r="AB1249" t="b">
        <v>0</v>
      </c>
      <c r="AC1249" t="s">
        <v>153</v>
      </c>
      <c r="AD1249" t="s">
        <v>153</v>
      </c>
      <c r="AE1249" t="s">
        <v>159</v>
      </c>
      <c r="AF1249" t="s">
        <v>153</v>
      </c>
      <c r="AG1249" t="b">
        <v>0</v>
      </c>
      <c r="AH1249" t="s">
        <v>2879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 t="s">
        <v>159</v>
      </c>
      <c r="AS1249" t="s">
        <v>159</v>
      </c>
      <c r="AT1249">
        <v>0</v>
      </c>
      <c r="AU1249">
        <v>0</v>
      </c>
      <c r="AV1249">
        <v>0</v>
      </c>
      <c r="AW1249" t="s">
        <v>153</v>
      </c>
      <c r="AX1249">
        <v>0</v>
      </c>
      <c r="AY1249">
        <v>0</v>
      </c>
      <c r="AZ1249">
        <v>0</v>
      </c>
      <c r="BA1249" t="s">
        <v>160</v>
      </c>
      <c r="BB1249">
        <v>0</v>
      </c>
      <c r="BC1249">
        <v>1827.45</v>
      </c>
      <c r="BD1249">
        <v>0</v>
      </c>
      <c r="BE1249">
        <v>1827.45</v>
      </c>
      <c r="BF1249">
        <v>0</v>
      </c>
      <c r="BG1249" t="b">
        <v>1</v>
      </c>
      <c r="BH1249" t="b">
        <v>1</v>
      </c>
      <c r="BI1249" t="b">
        <v>0</v>
      </c>
      <c r="BJ1249" t="s">
        <v>161</v>
      </c>
      <c r="BK1249" t="s">
        <v>161</v>
      </c>
      <c r="BL1249" t="s">
        <v>425</v>
      </c>
      <c r="BM1249" t="s">
        <v>153</v>
      </c>
      <c r="BN1249" t="s">
        <v>153</v>
      </c>
      <c r="BO1249" t="s">
        <v>425</v>
      </c>
      <c r="BP1249" t="s">
        <v>153</v>
      </c>
      <c r="BQ1249" t="s">
        <v>163</v>
      </c>
      <c r="BR1249" t="s">
        <v>164</v>
      </c>
      <c r="BS1249" t="s">
        <v>250</v>
      </c>
      <c r="BT1249" t="b">
        <v>0</v>
      </c>
      <c r="BU1249" t="b">
        <v>0</v>
      </c>
      <c r="BV1249" t="b">
        <v>0</v>
      </c>
      <c r="BW1249" t="s">
        <v>153</v>
      </c>
      <c r="BX1249" t="s">
        <v>153</v>
      </c>
      <c r="BY1249" t="s">
        <v>153</v>
      </c>
      <c r="BZ1249">
        <v>0</v>
      </c>
      <c r="CA1249">
        <v>0</v>
      </c>
      <c r="CB1249" t="b">
        <v>0</v>
      </c>
      <c r="CC1249" t="s">
        <v>165</v>
      </c>
      <c r="CD1249">
        <v>0</v>
      </c>
      <c r="CE1249" t="s">
        <v>161</v>
      </c>
      <c r="CF1249" t="s">
        <v>161</v>
      </c>
      <c r="CG1249" t="b">
        <v>1</v>
      </c>
      <c r="CH1249" t="s">
        <v>153</v>
      </c>
      <c r="CI1249" t="s">
        <v>154</v>
      </c>
      <c r="CJ1249" t="b">
        <v>0</v>
      </c>
      <c r="CK1249" t="s">
        <v>153</v>
      </c>
      <c r="CL1249" t="s">
        <v>153</v>
      </c>
      <c r="CM1249" t="s">
        <v>188</v>
      </c>
      <c r="CN1249" t="s">
        <v>153</v>
      </c>
      <c r="CO1249" t="s">
        <v>153</v>
      </c>
      <c r="CP1249" t="s">
        <v>153</v>
      </c>
      <c r="CQ1249" t="s">
        <v>154</v>
      </c>
      <c r="CR1249" t="b">
        <v>0</v>
      </c>
      <c r="CS1249" t="s">
        <v>189</v>
      </c>
      <c r="CT1249" t="s">
        <v>153</v>
      </c>
      <c r="CU1249" t="s">
        <v>153</v>
      </c>
      <c r="CV1249">
        <v>1</v>
      </c>
      <c r="CW1249" t="s">
        <v>168</v>
      </c>
      <c r="CX1249">
        <v>0</v>
      </c>
      <c r="CY1249">
        <v>0</v>
      </c>
      <c r="CZ1249">
        <v>0</v>
      </c>
      <c r="DA1249" t="s">
        <v>169</v>
      </c>
      <c r="DB1249" t="b">
        <v>0</v>
      </c>
      <c r="DC1249" t="s">
        <v>157</v>
      </c>
      <c r="DD1249" t="s">
        <v>170</v>
      </c>
      <c r="DE1249" t="s">
        <v>171</v>
      </c>
      <c r="DF1249" t="b">
        <v>0</v>
      </c>
      <c r="DG1249" t="s">
        <v>153</v>
      </c>
      <c r="DH1249">
        <v>0</v>
      </c>
      <c r="DI1249" t="b">
        <v>0</v>
      </c>
      <c r="DJ1249" t="s">
        <v>153</v>
      </c>
      <c r="DK1249">
        <v>0</v>
      </c>
      <c r="DL1249" t="b">
        <v>0</v>
      </c>
      <c r="DM1249" t="s">
        <v>153</v>
      </c>
      <c r="DN1249" t="s">
        <v>153</v>
      </c>
      <c r="DO1249">
        <v>0</v>
      </c>
      <c r="DP1249">
        <v>0</v>
      </c>
      <c r="DQ1249">
        <v>0</v>
      </c>
      <c r="DR1249">
        <v>0</v>
      </c>
      <c r="DS1249" t="s">
        <v>153</v>
      </c>
      <c r="DT1249">
        <v>0</v>
      </c>
      <c r="DU1249">
        <v>0</v>
      </c>
      <c r="DV1249">
        <v>0</v>
      </c>
      <c r="DW1249" t="s">
        <v>172</v>
      </c>
      <c r="DX1249" t="s">
        <v>153</v>
      </c>
      <c r="DY1249" t="s">
        <v>172</v>
      </c>
      <c r="DZ1249" t="s">
        <v>153</v>
      </c>
      <c r="EA1249" t="s">
        <v>153</v>
      </c>
      <c r="EB1249" t="s">
        <v>153</v>
      </c>
      <c r="EC1249" t="s">
        <v>153</v>
      </c>
      <c r="ED1249" t="s">
        <v>153</v>
      </c>
      <c r="EE1249" t="s">
        <v>153</v>
      </c>
      <c r="EF1249" s="1"/>
      <c r="EG1249" s="1"/>
      <c r="EH1249" s="1"/>
      <c r="EI1249" s="1"/>
      <c r="EJ1249" t="s">
        <v>153</v>
      </c>
      <c r="EK1249" t="b">
        <v>1</v>
      </c>
      <c r="EL1249" t="s">
        <v>153</v>
      </c>
      <c r="EM1249" t="s">
        <v>153</v>
      </c>
      <c r="EN1249" t="s">
        <v>153</v>
      </c>
      <c r="EO1249" t="s">
        <v>153</v>
      </c>
      <c r="EP1249" t="s">
        <v>153</v>
      </c>
      <c r="EQ1249" t="s">
        <v>153</v>
      </c>
      <c r="ER1249" t="s">
        <v>153</v>
      </c>
      <c r="ES1249" t="s">
        <v>153</v>
      </c>
      <c r="ET1249" t="s">
        <v>153</v>
      </c>
      <c r="EU1249" t="s">
        <v>153</v>
      </c>
    </row>
    <row r="1250" spans="1:151" hidden="1" x14ac:dyDescent="0.35">
      <c r="A1250" t="s">
        <v>2880</v>
      </c>
      <c r="B1250" t="s">
        <v>2881</v>
      </c>
      <c r="C1250" t="s">
        <v>153</v>
      </c>
      <c r="D1250" t="b">
        <v>0</v>
      </c>
      <c r="E1250" t="b">
        <v>0</v>
      </c>
      <c r="F1250" t="s">
        <v>34</v>
      </c>
      <c r="G1250" t="s">
        <v>154</v>
      </c>
      <c r="H1250" s="1">
        <v>45855</v>
      </c>
      <c r="I1250" t="s">
        <v>153</v>
      </c>
      <c r="J1250" t="s">
        <v>153</v>
      </c>
      <c r="K1250" t="s">
        <v>153</v>
      </c>
      <c r="L1250" t="s">
        <v>2882</v>
      </c>
      <c r="M1250" t="s">
        <v>2883</v>
      </c>
      <c r="N1250" t="b">
        <v>0</v>
      </c>
      <c r="O1250" t="s">
        <v>2499</v>
      </c>
      <c r="P1250" t="s">
        <v>156</v>
      </c>
      <c r="Q1250" t="s">
        <v>157</v>
      </c>
      <c r="R1250" t="s">
        <v>153</v>
      </c>
      <c r="S1250" t="s">
        <v>153</v>
      </c>
      <c r="T1250" t="s">
        <v>153</v>
      </c>
      <c r="U1250" t="s">
        <v>153</v>
      </c>
      <c r="V1250">
        <v>0</v>
      </c>
      <c r="W1250">
        <v>0</v>
      </c>
      <c r="X1250" t="s">
        <v>424</v>
      </c>
      <c r="Y1250" t="s">
        <v>153</v>
      </c>
      <c r="Z1250" t="s">
        <v>153</v>
      </c>
      <c r="AA1250" t="s">
        <v>153</v>
      </c>
      <c r="AB1250" t="b">
        <v>0</v>
      </c>
      <c r="AC1250" t="s">
        <v>153</v>
      </c>
      <c r="AD1250" t="s">
        <v>153</v>
      </c>
      <c r="AE1250" t="s">
        <v>159</v>
      </c>
      <c r="AF1250" t="s">
        <v>153</v>
      </c>
      <c r="AG1250" t="b">
        <v>0</v>
      </c>
      <c r="AH1250" t="s">
        <v>2881</v>
      </c>
      <c r="AI1250">
        <v>0</v>
      </c>
      <c r="AJ1250">
        <v>0</v>
      </c>
      <c r="AK1250">
        <v>0</v>
      </c>
      <c r="AL1250">
        <v>0</v>
      </c>
      <c r="AM1250">
        <v>6</v>
      </c>
      <c r="AN1250">
        <v>0</v>
      </c>
      <c r="AO1250">
        <v>0</v>
      </c>
      <c r="AP1250">
        <v>0</v>
      </c>
      <c r="AQ1250">
        <v>0</v>
      </c>
      <c r="AR1250" t="s">
        <v>159</v>
      </c>
      <c r="AS1250" t="s">
        <v>159</v>
      </c>
      <c r="AT1250">
        <v>0</v>
      </c>
      <c r="AU1250">
        <v>0</v>
      </c>
      <c r="AV1250">
        <v>0</v>
      </c>
      <c r="AW1250" t="s">
        <v>153</v>
      </c>
      <c r="AX1250">
        <v>0</v>
      </c>
      <c r="AY1250">
        <v>0</v>
      </c>
      <c r="AZ1250">
        <v>0</v>
      </c>
      <c r="BA1250" t="s">
        <v>160</v>
      </c>
      <c r="BB1250">
        <v>0</v>
      </c>
      <c r="BC1250">
        <v>1730.1</v>
      </c>
      <c r="BD1250">
        <v>0</v>
      </c>
      <c r="BE1250">
        <v>1730.1</v>
      </c>
      <c r="BF1250">
        <v>0</v>
      </c>
      <c r="BG1250" t="b">
        <v>1</v>
      </c>
      <c r="BH1250" t="b">
        <v>1</v>
      </c>
      <c r="BI1250" t="b">
        <v>0</v>
      </c>
      <c r="BJ1250" t="s">
        <v>161</v>
      </c>
      <c r="BK1250" t="s">
        <v>161</v>
      </c>
      <c r="BL1250" t="s">
        <v>425</v>
      </c>
      <c r="BM1250" t="s">
        <v>153</v>
      </c>
      <c r="BN1250" t="s">
        <v>153</v>
      </c>
      <c r="BO1250" t="s">
        <v>425</v>
      </c>
      <c r="BP1250" t="s">
        <v>153</v>
      </c>
      <c r="BQ1250" t="s">
        <v>163</v>
      </c>
      <c r="BR1250" t="s">
        <v>164</v>
      </c>
      <c r="BS1250" t="s">
        <v>250</v>
      </c>
      <c r="BT1250" t="b">
        <v>0</v>
      </c>
      <c r="BU1250" t="b">
        <v>0</v>
      </c>
      <c r="BV1250" t="b">
        <v>0</v>
      </c>
      <c r="BW1250" t="s">
        <v>153</v>
      </c>
      <c r="BX1250" t="s">
        <v>153</v>
      </c>
      <c r="BY1250" t="s">
        <v>153</v>
      </c>
      <c r="BZ1250">
        <v>0</v>
      </c>
      <c r="CA1250">
        <v>0</v>
      </c>
      <c r="CB1250" t="b">
        <v>0</v>
      </c>
      <c r="CC1250" t="s">
        <v>165</v>
      </c>
      <c r="CD1250">
        <v>0</v>
      </c>
      <c r="CE1250" t="s">
        <v>161</v>
      </c>
      <c r="CF1250" t="s">
        <v>161</v>
      </c>
      <c r="CG1250" t="b">
        <v>1</v>
      </c>
      <c r="CH1250" t="s">
        <v>153</v>
      </c>
      <c r="CI1250" t="s">
        <v>154</v>
      </c>
      <c r="CJ1250" t="b">
        <v>0</v>
      </c>
      <c r="CK1250" t="s">
        <v>153</v>
      </c>
      <c r="CL1250" t="s">
        <v>153</v>
      </c>
      <c r="CM1250" t="s">
        <v>188</v>
      </c>
      <c r="CN1250" t="s">
        <v>153</v>
      </c>
      <c r="CO1250" t="s">
        <v>153</v>
      </c>
      <c r="CP1250" t="s">
        <v>153</v>
      </c>
      <c r="CQ1250" t="s">
        <v>154</v>
      </c>
      <c r="CR1250" t="b">
        <v>0</v>
      </c>
      <c r="CS1250" t="s">
        <v>189</v>
      </c>
      <c r="CT1250" t="s">
        <v>153</v>
      </c>
      <c r="CU1250" t="s">
        <v>153</v>
      </c>
      <c r="CV1250">
        <v>1</v>
      </c>
      <c r="CW1250" t="s">
        <v>168</v>
      </c>
      <c r="CX1250">
        <v>0</v>
      </c>
      <c r="CY1250">
        <v>0</v>
      </c>
      <c r="CZ1250">
        <v>0</v>
      </c>
      <c r="DA1250" t="s">
        <v>169</v>
      </c>
      <c r="DB1250" t="b">
        <v>0</v>
      </c>
      <c r="DC1250" t="s">
        <v>157</v>
      </c>
      <c r="DD1250" t="s">
        <v>170</v>
      </c>
      <c r="DE1250" t="s">
        <v>171</v>
      </c>
      <c r="DF1250" t="b">
        <v>0</v>
      </c>
      <c r="DG1250" t="s">
        <v>153</v>
      </c>
      <c r="DH1250">
        <v>0</v>
      </c>
      <c r="DI1250" t="b">
        <v>0</v>
      </c>
      <c r="DJ1250" t="s">
        <v>153</v>
      </c>
      <c r="DK1250">
        <v>0</v>
      </c>
      <c r="DL1250" t="b">
        <v>0</v>
      </c>
      <c r="DM1250" t="s">
        <v>153</v>
      </c>
      <c r="DN1250" t="s">
        <v>153</v>
      </c>
      <c r="DO1250">
        <v>0</v>
      </c>
      <c r="DP1250">
        <v>0</v>
      </c>
      <c r="DQ1250">
        <v>0</v>
      </c>
      <c r="DR1250">
        <v>0</v>
      </c>
      <c r="DS1250" t="s">
        <v>153</v>
      </c>
      <c r="DT1250">
        <v>0</v>
      </c>
      <c r="DU1250">
        <v>0</v>
      </c>
      <c r="DV1250">
        <v>0</v>
      </c>
      <c r="DW1250" t="s">
        <v>172</v>
      </c>
      <c r="DX1250" t="s">
        <v>153</v>
      </c>
      <c r="DY1250" t="s">
        <v>172</v>
      </c>
      <c r="DZ1250" t="s">
        <v>153</v>
      </c>
      <c r="EA1250" t="s">
        <v>153</v>
      </c>
      <c r="EB1250" t="s">
        <v>153</v>
      </c>
      <c r="EC1250" t="s">
        <v>153</v>
      </c>
      <c r="ED1250" t="s">
        <v>153</v>
      </c>
      <c r="EE1250" t="s">
        <v>153</v>
      </c>
      <c r="EF1250" s="1"/>
      <c r="EG1250" s="1"/>
      <c r="EH1250" s="1"/>
      <c r="EI1250" s="1"/>
      <c r="EJ1250" t="s">
        <v>153</v>
      </c>
      <c r="EK1250" t="b">
        <v>1</v>
      </c>
      <c r="EL1250" t="s">
        <v>153</v>
      </c>
      <c r="EM1250" t="s">
        <v>153</v>
      </c>
      <c r="EN1250" t="s">
        <v>153</v>
      </c>
      <c r="EO1250" t="s">
        <v>153</v>
      </c>
      <c r="EP1250" t="s">
        <v>153</v>
      </c>
      <c r="EQ1250" t="s">
        <v>153</v>
      </c>
      <c r="ER1250" t="s">
        <v>153</v>
      </c>
      <c r="ES1250" t="s">
        <v>153</v>
      </c>
      <c r="ET1250" t="s">
        <v>153</v>
      </c>
      <c r="EU1250" t="s">
        <v>153</v>
      </c>
    </row>
    <row r="1251" spans="1:151" hidden="1" x14ac:dyDescent="0.35">
      <c r="A1251" t="s">
        <v>2884</v>
      </c>
      <c r="B1251" t="s">
        <v>2885</v>
      </c>
      <c r="C1251" t="s">
        <v>153</v>
      </c>
      <c r="D1251" t="b">
        <v>0</v>
      </c>
      <c r="E1251" t="b">
        <v>0</v>
      </c>
      <c r="F1251" t="s">
        <v>34</v>
      </c>
      <c r="G1251" t="s">
        <v>154</v>
      </c>
      <c r="H1251" s="1">
        <v>45855</v>
      </c>
      <c r="I1251" t="s">
        <v>153</v>
      </c>
      <c r="J1251" t="s">
        <v>153</v>
      </c>
      <c r="K1251" t="s">
        <v>153</v>
      </c>
      <c r="L1251" t="s">
        <v>2882</v>
      </c>
      <c r="M1251" t="s">
        <v>2883</v>
      </c>
      <c r="N1251" t="b">
        <v>0</v>
      </c>
      <c r="O1251" t="s">
        <v>2499</v>
      </c>
      <c r="P1251" t="s">
        <v>156</v>
      </c>
      <c r="Q1251" t="s">
        <v>157</v>
      </c>
      <c r="R1251" t="s">
        <v>153</v>
      </c>
      <c r="S1251" t="s">
        <v>153</v>
      </c>
      <c r="T1251" t="s">
        <v>153</v>
      </c>
      <c r="U1251" t="s">
        <v>153</v>
      </c>
      <c r="V1251">
        <v>0</v>
      </c>
      <c r="W1251">
        <v>0</v>
      </c>
      <c r="X1251" t="s">
        <v>424</v>
      </c>
      <c r="Y1251" t="s">
        <v>153</v>
      </c>
      <c r="Z1251" t="s">
        <v>153</v>
      </c>
      <c r="AA1251" t="s">
        <v>153</v>
      </c>
      <c r="AB1251" t="b">
        <v>0</v>
      </c>
      <c r="AC1251" t="s">
        <v>153</v>
      </c>
      <c r="AD1251" t="s">
        <v>153</v>
      </c>
      <c r="AE1251" t="s">
        <v>159</v>
      </c>
      <c r="AF1251" t="s">
        <v>153</v>
      </c>
      <c r="AG1251" t="b">
        <v>0</v>
      </c>
      <c r="AH1251" t="s">
        <v>2885</v>
      </c>
      <c r="AI1251">
        <v>0</v>
      </c>
      <c r="AJ1251">
        <v>0</v>
      </c>
      <c r="AK1251">
        <v>0</v>
      </c>
      <c r="AL1251">
        <v>0</v>
      </c>
      <c r="AM1251">
        <v>9</v>
      </c>
      <c r="AN1251">
        <v>0</v>
      </c>
      <c r="AO1251">
        <v>0</v>
      </c>
      <c r="AP1251">
        <v>0</v>
      </c>
      <c r="AQ1251">
        <v>0</v>
      </c>
      <c r="AR1251" t="s">
        <v>159</v>
      </c>
      <c r="AS1251" t="s">
        <v>159</v>
      </c>
      <c r="AT1251">
        <v>0</v>
      </c>
      <c r="AU1251">
        <v>0</v>
      </c>
      <c r="AV1251">
        <v>0</v>
      </c>
      <c r="AW1251" t="s">
        <v>153</v>
      </c>
      <c r="AX1251">
        <v>0</v>
      </c>
      <c r="AY1251">
        <v>0</v>
      </c>
      <c r="AZ1251">
        <v>0</v>
      </c>
      <c r="BA1251" t="s">
        <v>160</v>
      </c>
      <c r="BB1251">
        <v>0</v>
      </c>
      <c r="BC1251">
        <v>1730.1</v>
      </c>
      <c r="BD1251">
        <v>0</v>
      </c>
      <c r="BE1251">
        <v>1730.1</v>
      </c>
      <c r="BF1251">
        <v>0</v>
      </c>
      <c r="BG1251" t="b">
        <v>1</v>
      </c>
      <c r="BH1251" t="b">
        <v>1</v>
      </c>
      <c r="BI1251" t="b">
        <v>0</v>
      </c>
      <c r="BJ1251" t="s">
        <v>161</v>
      </c>
      <c r="BK1251" t="s">
        <v>161</v>
      </c>
      <c r="BL1251" t="s">
        <v>425</v>
      </c>
      <c r="BM1251" t="s">
        <v>153</v>
      </c>
      <c r="BN1251" t="s">
        <v>153</v>
      </c>
      <c r="BO1251" t="s">
        <v>425</v>
      </c>
      <c r="BP1251" t="s">
        <v>153</v>
      </c>
      <c r="BQ1251" t="s">
        <v>163</v>
      </c>
      <c r="BR1251" t="s">
        <v>164</v>
      </c>
      <c r="BS1251" t="s">
        <v>250</v>
      </c>
      <c r="BT1251" t="b">
        <v>0</v>
      </c>
      <c r="BU1251" t="b">
        <v>0</v>
      </c>
      <c r="BV1251" t="b">
        <v>0</v>
      </c>
      <c r="BW1251" t="s">
        <v>153</v>
      </c>
      <c r="BX1251" t="s">
        <v>153</v>
      </c>
      <c r="BY1251" t="s">
        <v>153</v>
      </c>
      <c r="BZ1251">
        <v>0</v>
      </c>
      <c r="CA1251">
        <v>0</v>
      </c>
      <c r="CB1251" t="b">
        <v>0</v>
      </c>
      <c r="CC1251" t="s">
        <v>165</v>
      </c>
      <c r="CD1251">
        <v>0</v>
      </c>
      <c r="CE1251" t="s">
        <v>161</v>
      </c>
      <c r="CF1251" t="s">
        <v>161</v>
      </c>
      <c r="CG1251" t="b">
        <v>1</v>
      </c>
      <c r="CH1251" t="s">
        <v>153</v>
      </c>
      <c r="CI1251" t="s">
        <v>154</v>
      </c>
      <c r="CJ1251" t="b">
        <v>0</v>
      </c>
      <c r="CK1251" t="s">
        <v>153</v>
      </c>
      <c r="CL1251" t="s">
        <v>153</v>
      </c>
      <c r="CM1251" t="s">
        <v>188</v>
      </c>
      <c r="CN1251" t="s">
        <v>153</v>
      </c>
      <c r="CO1251" t="s">
        <v>153</v>
      </c>
      <c r="CP1251" t="s">
        <v>153</v>
      </c>
      <c r="CQ1251" t="s">
        <v>154</v>
      </c>
      <c r="CR1251" t="b">
        <v>0</v>
      </c>
      <c r="CS1251" t="s">
        <v>189</v>
      </c>
      <c r="CT1251" t="s">
        <v>153</v>
      </c>
      <c r="CU1251" t="s">
        <v>153</v>
      </c>
      <c r="CV1251">
        <v>1</v>
      </c>
      <c r="CW1251" t="s">
        <v>168</v>
      </c>
      <c r="CX1251">
        <v>0</v>
      </c>
      <c r="CY1251">
        <v>0</v>
      </c>
      <c r="CZ1251">
        <v>0</v>
      </c>
      <c r="DA1251" t="s">
        <v>169</v>
      </c>
      <c r="DB1251" t="b">
        <v>0</v>
      </c>
      <c r="DC1251" t="s">
        <v>157</v>
      </c>
      <c r="DD1251" t="s">
        <v>170</v>
      </c>
      <c r="DE1251" t="s">
        <v>171</v>
      </c>
      <c r="DF1251" t="b">
        <v>0</v>
      </c>
      <c r="DG1251" t="s">
        <v>153</v>
      </c>
      <c r="DH1251">
        <v>0</v>
      </c>
      <c r="DI1251" t="b">
        <v>0</v>
      </c>
      <c r="DJ1251" t="s">
        <v>153</v>
      </c>
      <c r="DK1251">
        <v>0</v>
      </c>
      <c r="DL1251" t="b">
        <v>0</v>
      </c>
      <c r="DM1251" t="s">
        <v>153</v>
      </c>
      <c r="DN1251" t="s">
        <v>153</v>
      </c>
      <c r="DO1251">
        <v>0</v>
      </c>
      <c r="DP1251">
        <v>0</v>
      </c>
      <c r="DQ1251">
        <v>0</v>
      </c>
      <c r="DR1251">
        <v>0</v>
      </c>
      <c r="DS1251" t="s">
        <v>153</v>
      </c>
      <c r="DT1251">
        <v>0</v>
      </c>
      <c r="DU1251">
        <v>0</v>
      </c>
      <c r="DV1251">
        <v>0</v>
      </c>
      <c r="DW1251" t="s">
        <v>172</v>
      </c>
      <c r="DX1251" t="s">
        <v>153</v>
      </c>
      <c r="DY1251" t="s">
        <v>172</v>
      </c>
      <c r="DZ1251" t="s">
        <v>153</v>
      </c>
      <c r="EA1251" t="s">
        <v>153</v>
      </c>
      <c r="EB1251" t="s">
        <v>153</v>
      </c>
      <c r="EC1251" t="s">
        <v>153</v>
      </c>
      <c r="ED1251" t="s">
        <v>153</v>
      </c>
      <c r="EE1251" t="s">
        <v>153</v>
      </c>
      <c r="EF1251" s="1"/>
      <c r="EG1251" s="1"/>
      <c r="EH1251" s="1"/>
      <c r="EI1251" s="1"/>
      <c r="EJ1251" t="s">
        <v>153</v>
      </c>
      <c r="EK1251" t="b">
        <v>1</v>
      </c>
      <c r="EL1251" t="s">
        <v>153</v>
      </c>
      <c r="EM1251" t="s">
        <v>153</v>
      </c>
      <c r="EN1251" t="s">
        <v>153</v>
      </c>
      <c r="EO1251" t="s">
        <v>153</v>
      </c>
      <c r="EP1251" t="s">
        <v>153</v>
      </c>
      <c r="EQ1251" t="s">
        <v>153</v>
      </c>
      <c r="ER1251" t="s">
        <v>153</v>
      </c>
      <c r="ES1251" t="s">
        <v>153</v>
      </c>
      <c r="ET1251" t="s">
        <v>153</v>
      </c>
      <c r="EU1251" t="s">
        <v>153</v>
      </c>
    </row>
    <row r="1252" spans="1:151" hidden="1" x14ac:dyDescent="0.35">
      <c r="A1252" t="s">
        <v>2886</v>
      </c>
      <c r="B1252" t="s">
        <v>2887</v>
      </c>
      <c r="C1252" t="s">
        <v>153</v>
      </c>
      <c r="D1252" t="b">
        <v>0</v>
      </c>
      <c r="E1252" t="b">
        <v>0</v>
      </c>
      <c r="F1252" t="s">
        <v>34</v>
      </c>
      <c r="G1252" t="s">
        <v>154</v>
      </c>
      <c r="H1252" s="1">
        <v>45855</v>
      </c>
      <c r="I1252" t="s">
        <v>153</v>
      </c>
      <c r="J1252" t="s">
        <v>153</v>
      </c>
      <c r="K1252" t="s">
        <v>153</v>
      </c>
      <c r="L1252" t="s">
        <v>2882</v>
      </c>
      <c r="M1252" t="s">
        <v>2883</v>
      </c>
      <c r="N1252" t="b">
        <v>0</v>
      </c>
      <c r="O1252" t="s">
        <v>2499</v>
      </c>
      <c r="P1252" t="s">
        <v>156</v>
      </c>
      <c r="Q1252" t="s">
        <v>157</v>
      </c>
      <c r="R1252" t="s">
        <v>153</v>
      </c>
      <c r="S1252" t="s">
        <v>153</v>
      </c>
      <c r="T1252" t="s">
        <v>153</v>
      </c>
      <c r="U1252" t="s">
        <v>153</v>
      </c>
      <c r="V1252">
        <v>0</v>
      </c>
      <c r="W1252">
        <v>0</v>
      </c>
      <c r="X1252" t="s">
        <v>424</v>
      </c>
      <c r="Y1252" t="s">
        <v>153</v>
      </c>
      <c r="Z1252" t="s">
        <v>153</v>
      </c>
      <c r="AA1252" t="s">
        <v>153</v>
      </c>
      <c r="AB1252" t="b">
        <v>0</v>
      </c>
      <c r="AC1252" t="s">
        <v>153</v>
      </c>
      <c r="AD1252" t="s">
        <v>153</v>
      </c>
      <c r="AE1252" t="s">
        <v>159</v>
      </c>
      <c r="AF1252" t="s">
        <v>153</v>
      </c>
      <c r="AG1252" t="b">
        <v>0</v>
      </c>
      <c r="AH1252" t="s">
        <v>2887</v>
      </c>
      <c r="AI1252">
        <v>0</v>
      </c>
      <c r="AJ1252">
        <v>0</v>
      </c>
      <c r="AK1252">
        <v>0</v>
      </c>
      <c r="AL1252">
        <v>0</v>
      </c>
      <c r="AM1252">
        <v>6</v>
      </c>
      <c r="AN1252">
        <v>0</v>
      </c>
      <c r="AO1252">
        <v>0</v>
      </c>
      <c r="AP1252">
        <v>0</v>
      </c>
      <c r="AQ1252">
        <v>0</v>
      </c>
      <c r="AR1252" t="s">
        <v>159</v>
      </c>
      <c r="AS1252" t="s">
        <v>159</v>
      </c>
      <c r="AT1252">
        <v>0</v>
      </c>
      <c r="AU1252">
        <v>0</v>
      </c>
      <c r="AV1252">
        <v>0</v>
      </c>
      <c r="AW1252" t="s">
        <v>153</v>
      </c>
      <c r="AX1252">
        <v>0</v>
      </c>
      <c r="AY1252">
        <v>0</v>
      </c>
      <c r="AZ1252">
        <v>0</v>
      </c>
      <c r="BA1252" t="s">
        <v>160</v>
      </c>
      <c r="BB1252">
        <v>0</v>
      </c>
      <c r="BC1252">
        <v>1730.1</v>
      </c>
      <c r="BD1252">
        <v>0</v>
      </c>
      <c r="BE1252">
        <v>1730.1</v>
      </c>
      <c r="BF1252">
        <v>0</v>
      </c>
      <c r="BG1252" t="b">
        <v>1</v>
      </c>
      <c r="BH1252" t="b">
        <v>1</v>
      </c>
      <c r="BI1252" t="b">
        <v>0</v>
      </c>
      <c r="BJ1252" t="s">
        <v>161</v>
      </c>
      <c r="BK1252" t="s">
        <v>161</v>
      </c>
      <c r="BL1252" t="s">
        <v>425</v>
      </c>
      <c r="BM1252" t="s">
        <v>153</v>
      </c>
      <c r="BN1252" t="s">
        <v>153</v>
      </c>
      <c r="BO1252" t="s">
        <v>425</v>
      </c>
      <c r="BP1252" t="s">
        <v>153</v>
      </c>
      <c r="BQ1252" t="s">
        <v>163</v>
      </c>
      <c r="BR1252" t="s">
        <v>164</v>
      </c>
      <c r="BS1252" t="s">
        <v>250</v>
      </c>
      <c r="BT1252" t="b">
        <v>0</v>
      </c>
      <c r="BU1252" t="b">
        <v>0</v>
      </c>
      <c r="BV1252" t="b">
        <v>0</v>
      </c>
      <c r="BW1252" t="s">
        <v>153</v>
      </c>
      <c r="BX1252" t="s">
        <v>153</v>
      </c>
      <c r="BY1252" t="s">
        <v>153</v>
      </c>
      <c r="BZ1252">
        <v>0</v>
      </c>
      <c r="CA1252">
        <v>0</v>
      </c>
      <c r="CB1252" t="b">
        <v>0</v>
      </c>
      <c r="CC1252" t="s">
        <v>165</v>
      </c>
      <c r="CD1252">
        <v>0</v>
      </c>
      <c r="CE1252" t="s">
        <v>161</v>
      </c>
      <c r="CF1252" t="s">
        <v>161</v>
      </c>
      <c r="CG1252" t="b">
        <v>1</v>
      </c>
      <c r="CH1252" t="s">
        <v>153</v>
      </c>
      <c r="CI1252" t="s">
        <v>154</v>
      </c>
      <c r="CJ1252" t="b">
        <v>0</v>
      </c>
      <c r="CK1252" t="s">
        <v>153</v>
      </c>
      <c r="CL1252" t="s">
        <v>153</v>
      </c>
      <c r="CM1252" t="s">
        <v>188</v>
      </c>
      <c r="CN1252" t="s">
        <v>153</v>
      </c>
      <c r="CO1252" t="s">
        <v>153</v>
      </c>
      <c r="CP1252" t="s">
        <v>153</v>
      </c>
      <c r="CQ1252" t="s">
        <v>154</v>
      </c>
      <c r="CR1252" t="b">
        <v>0</v>
      </c>
      <c r="CS1252" t="s">
        <v>189</v>
      </c>
      <c r="CT1252" t="s">
        <v>153</v>
      </c>
      <c r="CU1252" t="s">
        <v>153</v>
      </c>
      <c r="CV1252">
        <v>1</v>
      </c>
      <c r="CW1252" t="s">
        <v>168</v>
      </c>
      <c r="CX1252">
        <v>0</v>
      </c>
      <c r="CY1252">
        <v>0</v>
      </c>
      <c r="CZ1252">
        <v>0</v>
      </c>
      <c r="DA1252" t="s">
        <v>169</v>
      </c>
      <c r="DB1252" t="b">
        <v>0</v>
      </c>
      <c r="DC1252" t="s">
        <v>157</v>
      </c>
      <c r="DD1252" t="s">
        <v>170</v>
      </c>
      <c r="DE1252" t="s">
        <v>171</v>
      </c>
      <c r="DF1252" t="b">
        <v>0</v>
      </c>
      <c r="DG1252" t="s">
        <v>153</v>
      </c>
      <c r="DH1252">
        <v>0</v>
      </c>
      <c r="DI1252" t="b">
        <v>0</v>
      </c>
      <c r="DJ1252" t="s">
        <v>153</v>
      </c>
      <c r="DK1252">
        <v>0</v>
      </c>
      <c r="DL1252" t="b">
        <v>0</v>
      </c>
      <c r="DM1252" t="s">
        <v>153</v>
      </c>
      <c r="DN1252" t="s">
        <v>153</v>
      </c>
      <c r="DO1252">
        <v>0</v>
      </c>
      <c r="DP1252">
        <v>0</v>
      </c>
      <c r="DQ1252">
        <v>0</v>
      </c>
      <c r="DR1252">
        <v>0</v>
      </c>
      <c r="DS1252" t="s">
        <v>153</v>
      </c>
      <c r="DT1252">
        <v>0</v>
      </c>
      <c r="DU1252">
        <v>0</v>
      </c>
      <c r="DV1252">
        <v>0</v>
      </c>
      <c r="DW1252" t="s">
        <v>172</v>
      </c>
      <c r="DX1252" t="s">
        <v>153</v>
      </c>
      <c r="DY1252" t="s">
        <v>172</v>
      </c>
      <c r="DZ1252" t="s">
        <v>153</v>
      </c>
      <c r="EA1252" t="s">
        <v>153</v>
      </c>
      <c r="EB1252" t="s">
        <v>153</v>
      </c>
      <c r="EC1252" t="s">
        <v>153</v>
      </c>
      <c r="ED1252" t="s">
        <v>153</v>
      </c>
      <c r="EE1252" t="s">
        <v>153</v>
      </c>
      <c r="EF1252" s="1"/>
      <c r="EG1252" s="1"/>
      <c r="EH1252" s="1"/>
      <c r="EI1252" s="1"/>
      <c r="EJ1252" t="s">
        <v>153</v>
      </c>
      <c r="EK1252" t="b">
        <v>1</v>
      </c>
      <c r="EL1252" t="s">
        <v>153</v>
      </c>
      <c r="EM1252" t="s">
        <v>153</v>
      </c>
      <c r="EN1252" t="s">
        <v>153</v>
      </c>
      <c r="EO1252" t="s">
        <v>153</v>
      </c>
      <c r="EP1252" t="s">
        <v>153</v>
      </c>
      <c r="EQ1252" t="s">
        <v>153</v>
      </c>
      <c r="ER1252" t="s">
        <v>153</v>
      </c>
      <c r="ES1252" t="s">
        <v>153</v>
      </c>
      <c r="ET1252" t="s">
        <v>153</v>
      </c>
      <c r="EU1252" t="s">
        <v>153</v>
      </c>
    </row>
    <row r="1253" spans="1:151" hidden="1" x14ac:dyDescent="0.35">
      <c r="A1253" t="s">
        <v>2888</v>
      </c>
      <c r="B1253" t="s">
        <v>2889</v>
      </c>
      <c r="C1253" t="s">
        <v>153</v>
      </c>
      <c r="D1253" t="b">
        <v>0</v>
      </c>
      <c r="E1253" t="b">
        <v>0</v>
      </c>
      <c r="F1253" t="s">
        <v>34</v>
      </c>
      <c r="G1253" t="s">
        <v>154</v>
      </c>
      <c r="H1253" s="1">
        <v>45855</v>
      </c>
      <c r="I1253" t="s">
        <v>153</v>
      </c>
      <c r="J1253" t="s">
        <v>153</v>
      </c>
      <c r="K1253" t="s">
        <v>153</v>
      </c>
      <c r="L1253" t="s">
        <v>153</v>
      </c>
      <c r="M1253" t="s">
        <v>153</v>
      </c>
      <c r="N1253" t="b">
        <v>0</v>
      </c>
      <c r="O1253" t="s">
        <v>2499</v>
      </c>
      <c r="P1253" t="s">
        <v>156</v>
      </c>
      <c r="Q1253" t="s">
        <v>157</v>
      </c>
      <c r="R1253" t="s">
        <v>153</v>
      </c>
      <c r="S1253" t="s">
        <v>153</v>
      </c>
      <c r="T1253" t="s">
        <v>153</v>
      </c>
      <c r="U1253" t="s">
        <v>153</v>
      </c>
      <c r="V1253">
        <v>0</v>
      </c>
      <c r="W1253">
        <v>0</v>
      </c>
      <c r="X1253" t="s">
        <v>424</v>
      </c>
      <c r="Y1253" t="s">
        <v>153</v>
      </c>
      <c r="Z1253" t="s">
        <v>153</v>
      </c>
      <c r="AA1253" t="s">
        <v>153</v>
      </c>
      <c r="AB1253" t="b">
        <v>0</v>
      </c>
      <c r="AC1253" t="s">
        <v>153</v>
      </c>
      <c r="AD1253" t="s">
        <v>153</v>
      </c>
      <c r="AE1253" t="s">
        <v>159</v>
      </c>
      <c r="AF1253" t="s">
        <v>153</v>
      </c>
      <c r="AG1253" t="b">
        <v>0</v>
      </c>
      <c r="AH1253" t="s">
        <v>2889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 t="s">
        <v>159</v>
      </c>
      <c r="AS1253" t="s">
        <v>159</v>
      </c>
      <c r="AT1253">
        <v>0</v>
      </c>
      <c r="AU1253">
        <v>0</v>
      </c>
      <c r="AV1253">
        <v>0</v>
      </c>
      <c r="AW1253" t="s">
        <v>153</v>
      </c>
      <c r="AX1253">
        <v>0</v>
      </c>
      <c r="AY1253">
        <v>0</v>
      </c>
      <c r="AZ1253">
        <v>0</v>
      </c>
      <c r="BA1253" t="s">
        <v>160</v>
      </c>
      <c r="BB1253">
        <v>0</v>
      </c>
      <c r="BC1253">
        <v>1197.3</v>
      </c>
      <c r="BD1253">
        <v>0</v>
      </c>
      <c r="BE1253">
        <v>1197.3</v>
      </c>
      <c r="BF1253">
        <v>0</v>
      </c>
      <c r="BG1253" t="b">
        <v>1</v>
      </c>
      <c r="BH1253" t="b">
        <v>1</v>
      </c>
      <c r="BI1253" t="b">
        <v>0</v>
      </c>
      <c r="BJ1253" t="s">
        <v>161</v>
      </c>
      <c r="BK1253" t="s">
        <v>161</v>
      </c>
      <c r="BL1253" t="s">
        <v>425</v>
      </c>
      <c r="BM1253" t="s">
        <v>153</v>
      </c>
      <c r="BN1253" t="s">
        <v>153</v>
      </c>
      <c r="BO1253" t="s">
        <v>425</v>
      </c>
      <c r="BP1253" t="s">
        <v>153</v>
      </c>
      <c r="BQ1253" t="s">
        <v>163</v>
      </c>
      <c r="BR1253" t="s">
        <v>164</v>
      </c>
      <c r="BS1253" t="s">
        <v>250</v>
      </c>
      <c r="BT1253" t="b">
        <v>0</v>
      </c>
      <c r="BU1253" t="b">
        <v>0</v>
      </c>
      <c r="BV1253" t="b">
        <v>0</v>
      </c>
      <c r="BW1253" t="s">
        <v>153</v>
      </c>
      <c r="BX1253" t="s">
        <v>153</v>
      </c>
      <c r="BY1253" t="s">
        <v>153</v>
      </c>
      <c r="BZ1253">
        <v>0</v>
      </c>
      <c r="CA1253">
        <v>0</v>
      </c>
      <c r="CB1253" t="b">
        <v>0</v>
      </c>
      <c r="CC1253" t="s">
        <v>165</v>
      </c>
      <c r="CD1253">
        <v>0</v>
      </c>
      <c r="CE1253" t="s">
        <v>161</v>
      </c>
      <c r="CF1253" t="s">
        <v>161</v>
      </c>
      <c r="CG1253" t="b">
        <v>1</v>
      </c>
      <c r="CH1253" t="s">
        <v>153</v>
      </c>
      <c r="CI1253" t="s">
        <v>154</v>
      </c>
      <c r="CJ1253" t="b">
        <v>0</v>
      </c>
      <c r="CK1253" t="s">
        <v>153</v>
      </c>
      <c r="CL1253" t="s">
        <v>153</v>
      </c>
      <c r="CM1253" t="s">
        <v>188</v>
      </c>
      <c r="CN1253" t="s">
        <v>153</v>
      </c>
      <c r="CO1253" t="s">
        <v>153</v>
      </c>
      <c r="CP1253" t="s">
        <v>153</v>
      </c>
      <c r="CQ1253" t="s">
        <v>154</v>
      </c>
      <c r="CR1253" t="b">
        <v>0</v>
      </c>
      <c r="CS1253" t="s">
        <v>189</v>
      </c>
      <c r="CT1253" t="s">
        <v>153</v>
      </c>
      <c r="CU1253" t="s">
        <v>153</v>
      </c>
      <c r="CV1253">
        <v>1</v>
      </c>
      <c r="CW1253" t="s">
        <v>168</v>
      </c>
      <c r="CX1253">
        <v>0</v>
      </c>
      <c r="CY1253">
        <v>0</v>
      </c>
      <c r="CZ1253">
        <v>0</v>
      </c>
      <c r="DA1253" t="s">
        <v>169</v>
      </c>
      <c r="DB1253" t="b">
        <v>0</v>
      </c>
      <c r="DC1253" t="s">
        <v>157</v>
      </c>
      <c r="DD1253" t="s">
        <v>170</v>
      </c>
      <c r="DE1253" t="s">
        <v>171</v>
      </c>
      <c r="DF1253" t="b">
        <v>0</v>
      </c>
      <c r="DG1253" t="s">
        <v>153</v>
      </c>
      <c r="DH1253">
        <v>0</v>
      </c>
      <c r="DI1253" t="b">
        <v>0</v>
      </c>
      <c r="DJ1253" t="s">
        <v>153</v>
      </c>
      <c r="DK1253">
        <v>0</v>
      </c>
      <c r="DL1253" t="b">
        <v>0</v>
      </c>
      <c r="DM1253" t="s">
        <v>153</v>
      </c>
      <c r="DN1253" t="s">
        <v>153</v>
      </c>
      <c r="DO1253">
        <v>0</v>
      </c>
      <c r="DP1253">
        <v>0</v>
      </c>
      <c r="DQ1253">
        <v>0</v>
      </c>
      <c r="DR1253">
        <v>0</v>
      </c>
      <c r="DS1253" t="s">
        <v>153</v>
      </c>
      <c r="DT1253">
        <v>0</v>
      </c>
      <c r="DU1253">
        <v>0</v>
      </c>
      <c r="DV1253">
        <v>0</v>
      </c>
      <c r="DW1253" t="s">
        <v>172</v>
      </c>
      <c r="DX1253" t="s">
        <v>153</v>
      </c>
      <c r="DY1253" t="s">
        <v>172</v>
      </c>
      <c r="DZ1253" t="s">
        <v>153</v>
      </c>
      <c r="EA1253" t="s">
        <v>153</v>
      </c>
      <c r="EB1253" t="s">
        <v>153</v>
      </c>
      <c r="EC1253" t="s">
        <v>153</v>
      </c>
      <c r="ED1253" t="s">
        <v>153</v>
      </c>
      <c r="EE1253" t="s">
        <v>153</v>
      </c>
      <c r="EF1253" s="1"/>
      <c r="EG1253" s="1"/>
      <c r="EH1253" s="1"/>
      <c r="EI1253" s="1"/>
      <c r="EJ1253" t="s">
        <v>153</v>
      </c>
      <c r="EK1253" t="b">
        <v>1</v>
      </c>
      <c r="EL1253" t="s">
        <v>153</v>
      </c>
      <c r="EM1253" t="s">
        <v>153</v>
      </c>
      <c r="EN1253" t="s">
        <v>153</v>
      </c>
      <c r="EO1253" t="s">
        <v>153</v>
      </c>
      <c r="EP1253" t="s">
        <v>153</v>
      </c>
      <c r="EQ1253" t="s">
        <v>153</v>
      </c>
      <c r="ER1253" t="s">
        <v>153</v>
      </c>
      <c r="ES1253" t="s">
        <v>153</v>
      </c>
      <c r="ET1253" t="s">
        <v>153</v>
      </c>
      <c r="EU1253" t="s">
        <v>153</v>
      </c>
    </row>
    <row r="1254" spans="1:151" hidden="1" x14ac:dyDescent="0.35">
      <c r="A1254" t="s">
        <v>2890</v>
      </c>
      <c r="B1254" t="s">
        <v>2891</v>
      </c>
      <c r="C1254" t="s">
        <v>153</v>
      </c>
      <c r="D1254" t="b">
        <v>0</v>
      </c>
      <c r="E1254" t="b">
        <v>0</v>
      </c>
      <c r="F1254" t="s">
        <v>34</v>
      </c>
      <c r="G1254" t="s">
        <v>154</v>
      </c>
      <c r="H1254" s="1">
        <v>45855</v>
      </c>
      <c r="I1254" t="s">
        <v>153</v>
      </c>
      <c r="J1254" t="s">
        <v>153</v>
      </c>
      <c r="K1254" t="s">
        <v>153</v>
      </c>
      <c r="L1254" t="s">
        <v>153</v>
      </c>
      <c r="M1254" t="s">
        <v>153</v>
      </c>
      <c r="N1254" t="b">
        <v>0</v>
      </c>
      <c r="O1254" t="s">
        <v>2499</v>
      </c>
      <c r="P1254" t="s">
        <v>156</v>
      </c>
      <c r="Q1254" t="s">
        <v>157</v>
      </c>
      <c r="R1254" t="s">
        <v>153</v>
      </c>
      <c r="S1254" t="s">
        <v>153</v>
      </c>
      <c r="T1254" t="s">
        <v>153</v>
      </c>
      <c r="U1254" t="s">
        <v>153</v>
      </c>
      <c r="V1254">
        <v>0</v>
      </c>
      <c r="W1254">
        <v>0</v>
      </c>
      <c r="X1254" t="s">
        <v>424</v>
      </c>
      <c r="Y1254" t="s">
        <v>153</v>
      </c>
      <c r="Z1254" t="s">
        <v>153</v>
      </c>
      <c r="AA1254" t="s">
        <v>153</v>
      </c>
      <c r="AB1254" t="b">
        <v>0</v>
      </c>
      <c r="AC1254" t="s">
        <v>153</v>
      </c>
      <c r="AD1254" t="s">
        <v>153</v>
      </c>
      <c r="AE1254" t="s">
        <v>159</v>
      </c>
      <c r="AF1254" t="s">
        <v>153</v>
      </c>
      <c r="AG1254" t="b">
        <v>0</v>
      </c>
      <c r="AH1254" t="s">
        <v>2891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 t="s">
        <v>159</v>
      </c>
      <c r="AS1254" t="s">
        <v>159</v>
      </c>
      <c r="AT1254">
        <v>0</v>
      </c>
      <c r="AU1254">
        <v>0</v>
      </c>
      <c r="AV1254">
        <v>0</v>
      </c>
      <c r="AW1254" t="s">
        <v>153</v>
      </c>
      <c r="AX1254">
        <v>0</v>
      </c>
      <c r="AY1254">
        <v>0</v>
      </c>
      <c r="AZ1254">
        <v>0</v>
      </c>
      <c r="BA1254" t="s">
        <v>160</v>
      </c>
      <c r="BB1254">
        <v>0</v>
      </c>
      <c r="BC1254">
        <v>1197.95</v>
      </c>
      <c r="BD1254">
        <v>0</v>
      </c>
      <c r="BE1254">
        <v>1197.95</v>
      </c>
      <c r="BF1254">
        <v>0</v>
      </c>
      <c r="BG1254" t="b">
        <v>1</v>
      </c>
      <c r="BH1254" t="b">
        <v>1</v>
      </c>
      <c r="BI1254" t="b">
        <v>0</v>
      </c>
      <c r="BJ1254" t="s">
        <v>161</v>
      </c>
      <c r="BK1254" t="s">
        <v>161</v>
      </c>
      <c r="BL1254" t="s">
        <v>425</v>
      </c>
      <c r="BM1254" t="s">
        <v>153</v>
      </c>
      <c r="BN1254" t="s">
        <v>153</v>
      </c>
      <c r="BO1254" t="s">
        <v>425</v>
      </c>
      <c r="BP1254" t="s">
        <v>153</v>
      </c>
      <c r="BQ1254" t="s">
        <v>163</v>
      </c>
      <c r="BR1254" t="s">
        <v>164</v>
      </c>
      <c r="BS1254" t="s">
        <v>250</v>
      </c>
      <c r="BT1254" t="b">
        <v>0</v>
      </c>
      <c r="BU1254" t="b">
        <v>0</v>
      </c>
      <c r="BV1254" t="b">
        <v>0</v>
      </c>
      <c r="BW1254" t="s">
        <v>153</v>
      </c>
      <c r="BX1254" t="s">
        <v>153</v>
      </c>
      <c r="BY1254" t="s">
        <v>153</v>
      </c>
      <c r="BZ1254">
        <v>0</v>
      </c>
      <c r="CA1254">
        <v>0</v>
      </c>
      <c r="CB1254" t="b">
        <v>0</v>
      </c>
      <c r="CC1254" t="s">
        <v>165</v>
      </c>
      <c r="CD1254">
        <v>0</v>
      </c>
      <c r="CE1254" t="s">
        <v>161</v>
      </c>
      <c r="CF1254" t="s">
        <v>161</v>
      </c>
      <c r="CG1254" t="b">
        <v>1</v>
      </c>
      <c r="CH1254" t="s">
        <v>153</v>
      </c>
      <c r="CI1254" t="s">
        <v>154</v>
      </c>
      <c r="CJ1254" t="b">
        <v>0</v>
      </c>
      <c r="CK1254" t="s">
        <v>153</v>
      </c>
      <c r="CL1254" t="s">
        <v>153</v>
      </c>
      <c r="CM1254" t="s">
        <v>188</v>
      </c>
      <c r="CN1254" t="s">
        <v>153</v>
      </c>
      <c r="CO1254" t="s">
        <v>153</v>
      </c>
      <c r="CP1254" t="s">
        <v>153</v>
      </c>
      <c r="CQ1254" t="s">
        <v>154</v>
      </c>
      <c r="CR1254" t="b">
        <v>0</v>
      </c>
      <c r="CS1254" t="s">
        <v>189</v>
      </c>
      <c r="CT1254" t="s">
        <v>153</v>
      </c>
      <c r="CU1254" t="s">
        <v>153</v>
      </c>
      <c r="CV1254">
        <v>1</v>
      </c>
      <c r="CW1254" t="s">
        <v>168</v>
      </c>
      <c r="CX1254">
        <v>0</v>
      </c>
      <c r="CY1254">
        <v>0</v>
      </c>
      <c r="CZ1254">
        <v>0</v>
      </c>
      <c r="DA1254" t="s">
        <v>169</v>
      </c>
      <c r="DB1254" t="b">
        <v>0</v>
      </c>
      <c r="DC1254" t="s">
        <v>157</v>
      </c>
      <c r="DD1254" t="s">
        <v>170</v>
      </c>
      <c r="DE1254" t="s">
        <v>171</v>
      </c>
      <c r="DF1254" t="b">
        <v>0</v>
      </c>
      <c r="DG1254" t="s">
        <v>153</v>
      </c>
      <c r="DH1254">
        <v>0</v>
      </c>
      <c r="DI1254" t="b">
        <v>0</v>
      </c>
      <c r="DJ1254" t="s">
        <v>153</v>
      </c>
      <c r="DK1254">
        <v>0</v>
      </c>
      <c r="DL1254" t="b">
        <v>0</v>
      </c>
      <c r="DM1254" t="s">
        <v>153</v>
      </c>
      <c r="DN1254" t="s">
        <v>153</v>
      </c>
      <c r="DO1254">
        <v>0</v>
      </c>
      <c r="DP1254">
        <v>0</v>
      </c>
      <c r="DQ1254">
        <v>0</v>
      </c>
      <c r="DR1254">
        <v>0</v>
      </c>
      <c r="DS1254" t="s">
        <v>153</v>
      </c>
      <c r="DT1254">
        <v>0</v>
      </c>
      <c r="DU1254">
        <v>0</v>
      </c>
      <c r="DV1254">
        <v>0</v>
      </c>
      <c r="DW1254" t="s">
        <v>172</v>
      </c>
      <c r="DX1254" t="s">
        <v>153</v>
      </c>
      <c r="DY1254" t="s">
        <v>172</v>
      </c>
      <c r="DZ1254" t="s">
        <v>153</v>
      </c>
      <c r="EA1254" t="s">
        <v>153</v>
      </c>
      <c r="EB1254" t="s">
        <v>153</v>
      </c>
      <c r="EC1254" t="s">
        <v>153</v>
      </c>
      <c r="ED1254" t="s">
        <v>153</v>
      </c>
      <c r="EE1254" t="s">
        <v>153</v>
      </c>
      <c r="EF1254" s="1"/>
      <c r="EG1254" s="1"/>
      <c r="EH1254" s="1"/>
      <c r="EI1254" s="1"/>
      <c r="EJ1254" t="s">
        <v>153</v>
      </c>
      <c r="EK1254" t="b">
        <v>1</v>
      </c>
      <c r="EL1254" t="s">
        <v>153</v>
      </c>
      <c r="EM1254" t="s">
        <v>153</v>
      </c>
      <c r="EN1254" t="s">
        <v>153</v>
      </c>
      <c r="EO1254" t="s">
        <v>153</v>
      </c>
      <c r="EP1254" t="s">
        <v>153</v>
      </c>
      <c r="EQ1254" t="s">
        <v>153</v>
      </c>
      <c r="ER1254" t="s">
        <v>153</v>
      </c>
      <c r="ES1254" t="s">
        <v>153</v>
      </c>
      <c r="ET1254" t="s">
        <v>153</v>
      </c>
      <c r="EU1254" t="s">
        <v>153</v>
      </c>
    </row>
    <row r="1255" spans="1:151" hidden="1" x14ac:dyDescent="0.35">
      <c r="A1255" t="s">
        <v>2892</v>
      </c>
      <c r="B1255" t="s">
        <v>2893</v>
      </c>
      <c r="C1255" t="s">
        <v>153</v>
      </c>
      <c r="D1255" t="b">
        <v>0</v>
      </c>
      <c r="E1255" t="b">
        <v>0</v>
      </c>
      <c r="F1255" t="s">
        <v>34</v>
      </c>
      <c r="G1255" t="s">
        <v>154</v>
      </c>
      <c r="H1255" s="1">
        <v>45855</v>
      </c>
      <c r="I1255" t="s">
        <v>153</v>
      </c>
      <c r="J1255" t="s">
        <v>153</v>
      </c>
      <c r="K1255" t="s">
        <v>153</v>
      </c>
      <c r="L1255" t="s">
        <v>153</v>
      </c>
      <c r="M1255" t="s">
        <v>153</v>
      </c>
      <c r="N1255" t="b">
        <v>0</v>
      </c>
      <c r="O1255" t="s">
        <v>2499</v>
      </c>
      <c r="P1255" t="s">
        <v>156</v>
      </c>
      <c r="Q1255" t="s">
        <v>157</v>
      </c>
      <c r="R1255" t="s">
        <v>153</v>
      </c>
      <c r="S1255" t="s">
        <v>153</v>
      </c>
      <c r="T1255" t="s">
        <v>153</v>
      </c>
      <c r="U1255" t="s">
        <v>153</v>
      </c>
      <c r="V1255">
        <v>0</v>
      </c>
      <c r="W1255">
        <v>0</v>
      </c>
      <c r="X1255" t="s">
        <v>424</v>
      </c>
      <c r="Y1255" t="s">
        <v>153</v>
      </c>
      <c r="Z1255" t="s">
        <v>153</v>
      </c>
      <c r="AA1255" t="s">
        <v>153</v>
      </c>
      <c r="AB1255" t="b">
        <v>0</v>
      </c>
      <c r="AC1255" t="s">
        <v>153</v>
      </c>
      <c r="AD1255" t="s">
        <v>153</v>
      </c>
      <c r="AE1255" t="s">
        <v>159</v>
      </c>
      <c r="AF1255" t="s">
        <v>153</v>
      </c>
      <c r="AG1255" t="b">
        <v>0</v>
      </c>
      <c r="AH1255" t="s">
        <v>2893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 t="s">
        <v>159</v>
      </c>
      <c r="AS1255" t="s">
        <v>159</v>
      </c>
      <c r="AT1255">
        <v>0</v>
      </c>
      <c r="AU1255">
        <v>0</v>
      </c>
      <c r="AV1255">
        <v>0</v>
      </c>
      <c r="AW1255" t="s">
        <v>153</v>
      </c>
      <c r="AX1255">
        <v>0</v>
      </c>
      <c r="AY1255">
        <v>0</v>
      </c>
      <c r="AZ1255">
        <v>0</v>
      </c>
      <c r="BA1255" t="s">
        <v>160</v>
      </c>
      <c r="BB1255">
        <v>0</v>
      </c>
      <c r="BC1255">
        <v>683.28</v>
      </c>
      <c r="BD1255">
        <v>0</v>
      </c>
      <c r="BE1255">
        <v>683.28</v>
      </c>
      <c r="BF1255">
        <v>0</v>
      </c>
      <c r="BG1255" t="b">
        <v>1</v>
      </c>
      <c r="BH1255" t="b">
        <v>1</v>
      </c>
      <c r="BI1255" t="b">
        <v>0</v>
      </c>
      <c r="BJ1255" t="s">
        <v>161</v>
      </c>
      <c r="BK1255" t="s">
        <v>161</v>
      </c>
      <c r="BL1255" t="s">
        <v>425</v>
      </c>
      <c r="BM1255" t="s">
        <v>153</v>
      </c>
      <c r="BN1255" t="s">
        <v>153</v>
      </c>
      <c r="BO1255" t="s">
        <v>425</v>
      </c>
      <c r="BP1255" t="s">
        <v>153</v>
      </c>
      <c r="BQ1255" t="s">
        <v>163</v>
      </c>
      <c r="BR1255" t="s">
        <v>164</v>
      </c>
      <c r="BS1255" t="s">
        <v>250</v>
      </c>
      <c r="BT1255" t="b">
        <v>0</v>
      </c>
      <c r="BU1255" t="b">
        <v>0</v>
      </c>
      <c r="BV1255" t="b">
        <v>0</v>
      </c>
      <c r="BW1255" t="s">
        <v>153</v>
      </c>
      <c r="BX1255" t="s">
        <v>153</v>
      </c>
      <c r="BY1255" t="s">
        <v>153</v>
      </c>
      <c r="BZ1255">
        <v>0</v>
      </c>
      <c r="CA1255">
        <v>0</v>
      </c>
      <c r="CB1255" t="b">
        <v>0</v>
      </c>
      <c r="CC1255" t="s">
        <v>165</v>
      </c>
      <c r="CD1255">
        <v>0</v>
      </c>
      <c r="CE1255" t="s">
        <v>161</v>
      </c>
      <c r="CF1255" t="s">
        <v>161</v>
      </c>
      <c r="CG1255" t="b">
        <v>1</v>
      </c>
      <c r="CH1255" t="s">
        <v>153</v>
      </c>
      <c r="CI1255" t="s">
        <v>154</v>
      </c>
      <c r="CJ1255" t="b">
        <v>0</v>
      </c>
      <c r="CK1255" t="s">
        <v>153</v>
      </c>
      <c r="CL1255" t="s">
        <v>153</v>
      </c>
      <c r="CM1255" t="s">
        <v>188</v>
      </c>
      <c r="CN1255" t="s">
        <v>153</v>
      </c>
      <c r="CO1255" t="s">
        <v>153</v>
      </c>
      <c r="CP1255" t="s">
        <v>153</v>
      </c>
      <c r="CQ1255" t="s">
        <v>154</v>
      </c>
      <c r="CR1255" t="b">
        <v>0</v>
      </c>
      <c r="CS1255" t="s">
        <v>189</v>
      </c>
      <c r="CT1255" t="s">
        <v>153</v>
      </c>
      <c r="CU1255" t="s">
        <v>153</v>
      </c>
      <c r="CV1255">
        <v>1</v>
      </c>
      <c r="CW1255" t="s">
        <v>168</v>
      </c>
      <c r="CX1255">
        <v>0</v>
      </c>
      <c r="CY1255">
        <v>0</v>
      </c>
      <c r="CZ1255">
        <v>0</v>
      </c>
      <c r="DA1255" t="s">
        <v>169</v>
      </c>
      <c r="DB1255" t="b">
        <v>0</v>
      </c>
      <c r="DC1255" t="s">
        <v>157</v>
      </c>
      <c r="DD1255" t="s">
        <v>170</v>
      </c>
      <c r="DE1255" t="s">
        <v>171</v>
      </c>
      <c r="DF1255" t="b">
        <v>0</v>
      </c>
      <c r="DG1255" t="s">
        <v>153</v>
      </c>
      <c r="DH1255">
        <v>0</v>
      </c>
      <c r="DI1255" t="b">
        <v>0</v>
      </c>
      <c r="DJ1255" t="s">
        <v>153</v>
      </c>
      <c r="DK1255">
        <v>0</v>
      </c>
      <c r="DL1255" t="b">
        <v>0</v>
      </c>
      <c r="DM1255" t="s">
        <v>153</v>
      </c>
      <c r="DN1255" t="s">
        <v>153</v>
      </c>
      <c r="DO1255">
        <v>0</v>
      </c>
      <c r="DP1255">
        <v>0</v>
      </c>
      <c r="DQ1255">
        <v>0</v>
      </c>
      <c r="DR1255">
        <v>0</v>
      </c>
      <c r="DS1255" t="s">
        <v>153</v>
      </c>
      <c r="DT1255">
        <v>0</v>
      </c>
      <c r="DU1255">
        <v>0</v>
      </c>
      <c r="DV1255">
        <v>0</v>
      </c>
      <c r="DW1255" t="s">
        <v>172</v>
      </c>
      <c r="DX1255" t="s">
        <v>153</v>
      </c>
      <c r="DY1255" t="s">
        <v>172</v>
      </c>
      <c r="DZ1255" t="s">
        <v>153</v>
      </c>
      <c r="EA1255" t="s">
        <v>153</v>
      </c>
      <c r="EB1255" t="s">
        <v>153</v>
      </c>
      <c r="EC1255" t="s">
        <v>153</v>
      </c>
      <c r="ED1255" t="s">
        <v>153</v>
      </c>
      <c r="EE1255" t="s">
        <v>153</v>
      </c>
      <c r="EF1255" s="1"/>
      <c r="EG1255" s="1"/>
      <c r="EH1255" s="1"/>
      <c r="EI1255" s="1"/>
      <c r="EJ1255" t="s">
        <v>153</v>
      </c>
      <c r="EK1255" t="b">
        <v>1</v>
      </c>
      <c r="EL1255" t="s">
        <v>153</v>
      </c>
      <c r="EM1255" t="s">
        <v>153</v>
      </c>
      <c r="EN1255" t="s">
        <v>153</v>
      </c>
      <c r="EO1255" t="s">
        <v>153</v>
      </c>
      <c r="EP1255" t="s">
        <v>153</v>
      </c>
      <c r="EQ1255" t="s">
        <v>153</v>
      </c>
      <c r="ER1255" t="s">
        <v>153</v>
      </c>
      <c r="ES1255" t="s">
        <v>153</v>
      </c>
      <c r="ET1255" t="s">
        <v>153</v>
      </c>
      <c r="EU1255" t="s">
        <v>153</v>
      </c>
    </row>
    <row r="1256" spans="1:151" hidden="1" x14ac:dyDescent="0.35">
      <c r="A1256" t="s">
        <v>2894</v>
      </c>
      <c r="B1256" t="s">
        <v>2895</v>
      </c>
      <c r="C1256" t="s">
        <v>153</v>
      </c>
      <c r="D1256" t="b">
        <v>0</v>
      </c>
      <c r="E1256" t="b">
        <v>0</v>
      </c>
      <c r="F1256" t="s">
        <v>34</v>
      </c>
      <c r="G1256" t="s">
        <v>154</v>
      </c>
      <c r="H1256" s="1">
        <v>45855</v>
      </c>
      <c r="I1256" t="s">
        <v>153</v>
      </c>
      <c r="J1256" t="s">
        <v>153</v>
      </c>
      <c r="K1256" t="s">
        <v>153</v>
      </c>
      <c r="L1256" t="s">
        <v>153</v>
      </c>
      <c r="M1256" t="s">
        <v>153</v>
      </c>
      <c r="N1256" t="b">
        <v>0</v>
      </c>
      <c r="O1256" t="s">
        <v>2499</v>
      </c>
      <c r="P1256" t="s">
        <v>156</v>
      </c>
      <c r="Q1256" t="s">
        <v>157</v>
      </c>
      <c r="R1256" t="s">
        <v>153</v>
      </c>
      <c r="S1256" t="s">
        <v>153</v>
      </c>
      <c r="T1256" t="s">
        <v>153</v>
      </c>
      <c r="U1256" t="s">
        <v>153</v>
      </c>
      <c r="V1256">
        <v>0</v>
      </c>
      <c r="W1256">
        <v>0</v>
      </c>
      <c r="X1256" t="s">
        <v>424</v>
      </c>
      <c r="Y1256" t="s">
        <v>153</v>
      </c>
      <c r="Z1256" t="s">
        <v>153</v>
      </c>
      <c r="AA1256" t="s">
        <v>153</v>
      </c>
      <c r="AB1256" t="b">
        <v>0</v>
      </c>
      <c r="AC1256" t="s">
        <v>153</v>
      </c>
      <c r="AD1256" t="s">
        <v>153</v>
      </c>
      <c r="AE1256" t="s">
        <v>159</v>
      </c>
      <c r="AF1256" t="s">
        <v>153</v>
      </c>
      <c r="AG1256" t="b">
        <v>0</v>
      </c>
      <c r="AH1256" t="s">
        <v>2895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 t="s">
        <v>159</v>
      </c>
      <c r="AS1256" t="s">
        <v>159</v>
      </c>
      <c r="AT1256">
        <v>0</v>
      </c>
      <c r="AU1256">
        <v>0</v>
      </c>
      <c r="AV1256">
        <v>0</v>
      </c>
      <c r="AW1256" t="s">
        <v>153</v>
      </c>
      <c r="AX1256">
        <v>0</v>
      </c>
      <c r="AY1256">
        <v>0</v>
      </c>
      <c r="AZ1256">
        <v>0</v>
      </c>
      <c r="BA1256" t="s">
        <v>160</v>
      </c>
      <c r="BB1256">
        <v>0</v>
      </c>
      <c r="BC1256">
        <v>826.15</v>
      </c>
      <c r="BD1256">
        <v>0</v>
      </c>
      <c r="BE1256">
        <v>826.15</v>
      </c>
      <c r="BF1256">
        <v>0</v>
      </c>
      <c r="BG1256" t="b">
        <v>1</v>
      </c>
      <c r="BH1256" t="b">
        <v>1</v>
      </c>
      <c r="BI1256" t="b">
        <v>0</v>
      </c>
      <c r="BJ1256" t="s">
        <v>161</v>
      </c>
      <c r="BK1256" t="s">
        <v>161</v>
      </c>
      <c r="BL1256" t="s">
        <v>425</v>
      </c>
      <c r="BM1256" t="s">
        <v>153</v>
      </c>
      <c r="BN1256" t="s">
        <v>153</v>
      </c>
      <c r="BO1256" t="s">
        <v>425</v>
      </c>
      <c r="BP1256" t="s">
        <v>153</v>
      </c>
      <c r="BQ1256" t="s">
        <v>163</v>
      </c>
      <c r="BR1256" t="s">
        <v>164</v>
      </c>
      <c r="BS1256" t="s">
        <v>250</v>
      </c>
      <c r="BT1256" t="b">
        <v>0</v>
      </c>
      <c r="BU1256" t="b">
        <v>0</v>
      </c>
      <c r="BV1256" t="b">
        <v>0</v>
      </c>
      <c r="BW1256" t="s">
        <v>153</v>
      </c>
      <c r="BX1256" t="s">
        <v>153</v>
      </c>
      <c r="BY1256" t="s">
        <v>153</v>
      </c>
      <c r="BZ1256">
        <v>0</v>
      </c>
      <c r="CA1256">
        <v>0</v>
      </c>
      <c r="CB1256" t="b">
        <v>0</v>
      </c>
      <c r="CC1256" t="s">
        <v>165</v>
      </c>
      <c r="CD1256">
        <v>0</v>
      </c>
      <c r="CE1256" t="s">
        <v>161</v>
      </c>
      <c r="CF1256" t="s">
        <v>161</v>
      </c>
      <c r="CG1256" t="b">
        <v>1</v>
      </c>
      <c r="CH1256" t="s">
        <v>153</v>
      </c>
      <c r="CI1256" t="s">
        <v>154</v>
      </c>
      <c r="CJ1256" t="b">
        <v>0</v>
      </c>
      <c r="CK1256" t="s">
        <v>153</v>
      </c>
      <c r="CL1256" t="s">
        <v>153</v>
      </c>
      <c r="CM1256" t="s">
        <v>188</v>
      </c>
      <c r="CN1256" t="s">
        <v>153</v>
      </c>
      <c r="CO1256" t="s">
        <v>153</v>
      </c>
      <c r="CP1256" t="s">
        <v>153</v>
      </c>
      <c r="CQ1256" t="s">
        <v>154</v>
      </c>
      <c r="CR1256" t="b">
        <v>0</v>
      </c>
      <c r="CS1256" t="s">
        <v>189</v>
      </c>
      <c r="CT1256" t="s">
        <v>153</v>
      </c>
      <c r="CU1256" t="s">
        <v>153</v>
      </c>
      <c r="CV1256">
        <v>1</v>
      </c>
      <c r="CW1256" t="s">
        <v>168</v>
      </c>
      <c r="CX1256">
        <v>0</v>
      </c>
      <c r="CY1256">
        <v>0</v>
      </c>
      <c r="CZ1256">
        <v>0</v>
      </c>
      <c r="DA1256" t="s">
        <v>169</v>
      </c>
      <c r="DB1256" t="b">
        <v>0</v>
      </c>
      <c r="DC1256" t="s">
        <v>157</v>
      </c>
      <c r="DD1256" t="s">
        <v>170</v>
      </c>
      <c r="DE1256" t="s">
        <v>171</v>
      </c>
      <c r="DF1256" t="b">
        <v>0</v>
      </c>
      <c r="DG1256" t="s">
        <v>153</v>
      </c>
      <c r="DH1256">
        <v>0</v>
      </c>
      <c r="DI1256" t="b">
        <v>0</v>
      </c>
      <c r="DJ1256" t="s">
        <v>153</v>
      </c>
      <c r="DK1256">
        <v>0</v>
      </c>
      <c r="DL1256" t="b">
        <v>0</v>
      </c>
      <c r="DM1256" t="s">
        <v>153</v>
      </c>
      <c r="DN1256" t="s">
        <v>153</v>
      </c>
      <c r="DO1256">
        <v>0</v>
      </c>
      <c r="DP1256">
        <v>0</v>
      </c>
      <c r="DQ1256">
        <v>0</v>
      </c>
      <c r="DR1256">
        <v>0</v>
      </c>
      <c r="DS1256" t="s">
        <v>153</v>
      </c>
      <c r="DT1256">
        <v>0</v>
      </c>
      <c r="DU1256">
        <v>0</v>
      </c>
      <c r="DV1256">
        <v>0</v>
      </c>
      <c r="DW1256" t="s">
        <v>172</v>
      </c>
      <c r="DX1256" t="s">
        <v>153</v>
      </c>
      <c r="DY1256" t="s">
        <v>172</v>
      </c>
      <c r="DZ1256" t="s">
        <v>153</v>
      </c>
      <c r="EA1256" t="s">
        <v>153</v>
      </c>
      <c r="EB1256" t="s">
        <v>153</v>
      </c>
      <c r="EC1256" t="s">
        <v>153</v>
      </c>
      <c r="ED1256" t="s">
        <v>153</v>
      </c>
      <c r="EE1256" t="s">
        <v>153</v>
      </c>
      <c r="EF1256" s="1"/>
      <c r="EG1256" s="1"/>
      <c r="EH1256" s="1"/>
      <c r="EI1256" s="1"/>
      <c r="EJ1256" t="s">
        <v>153</v>
      </c>
      <c r="EK1256" t="b">
        <v>1</v>
      </c>
      <c r="EL1256" t="s">
        <v>153</v>
      </c>
      <c r="EM1256" t="s">
        <v>153</v>
      </c>
      <c r="EN1256" t="s">
        <v>153</v>
      </c>
      <c r="EO1256" t="s">
        <v>153</v>
      </c>
      <c r="EP1256" t="s">
        <v>153</v>
      </c>
      <c r="EQ1256" t="s">
        <v>153</v>
      </c>
      <c r="ER1256" t="s">
        <v>153</v>
      </c>
      <c r="ES1256" t="s">
        <v>153</v>
      </c>
      <c r="ET1256" t="s">
        <v>153</v>
      </c>
      <c r="EU1256" t="s">
        <v>153</v>
      </c>
    </row>
    <row r="1257" spans="1:151" hidden="1" x14ac:dyDescent="0.35">
      <c r="A1257" t="s">
        <v>2896</v>
      </c>
      <c r="B1257" t="s">
        <v>2897</v>
      </c>
      <c r="C1257" t="s">
        <v>153</v>
      </c>
      <c r="D1257" t="b">
        <v>0</v>
      </c>
      <c r="E1257" t="b">
        <v>0</v>
      </c>
      <c r="F1257" t="s">
        <v>34</v>
      </c>
      <c r="G1257" t="s">
        <v>154</v>
      </c>
      <c r="H1257" s="1">
        <v>45855</v>
      </c>
      <c r="I1257" t="s">
        <v>153</v>
      </c>
      <c r="J1257" t="s">
        <v>153</v>
      </c>
      <c r="K1257" t="s">
        <v>153</v>
      </c>
      <c r="L1257" t="s">
        <v>153</v>
      </c>
      <c r="M1257" t="s">
        <v>153</v>
      </c>
      <c r="N1257" t="b">
        <v>0</v>
      </c>
      <c r="O1257" t="s">
        <v>2499</v>
      </c>
      <c r="P1257" t="s">
        <v>156</v>
      </c>
      <c r="Q1257" t="s">
        <v>157</v>
      </c>
      <c r="R1257" t="s">
        <v>153</v>
      </c>
      <c r="S1257" t="s">
        <v>153</v>
      </c>
      <c r="T1257" t="s">
        <v>153</v>
      </c>
      <c r="U1257" t="s">
        <v>153</v>
      </c>
      <c r="V1257">
        <v>0</v>
      </c>
      <c r="W1257">
        <v>0</v>
      </c>
      <c r="X1257" t="s">
        <v>424</v>
      </c>
      <c r="Y1257" t="s">
        <v>153</v>
      </c>
      <c r="Z1257" t="s">
        <v>153</v>
      </c>
      <c r="AA1257" t="s">
        <v>153</v>
      </c>
      <c r="AB1257" t="b">
        <v>0</v>
      </c>
      <c r="AC1257" t="s">
        <v>153</v>
      </c>
      <c r="AD1257" t="s">
        <v>153</v>
      </c>
      <c r="AE1257" t="s">
        <v>159</v>
      </c>
      <c r="AF1257" t="s">
        <v>153</v>
      </c>
      <c r="AG1257" t="b">
        <v>0</v>
      </c>
      <c r="AH1257" t="s">
        <v>2897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 t="s">
        <v>159</v>
      </c>
      <c r="AS1257" t="s">
        <v>159</v>
      </c>
      <c r="AT1257">
        <v>0</v>
      </c>
      <c r="AU1257">
        <v>0</v>
      </c>
      <c r="AV1257">
        <v>0</v>
      </c>
      <c r="AW1257" t="s">
        <v>153</v>
      </c>
      <c r="AX1257">
        <v>0</v>
      </c>
      <c r="AY1257">
        <v>0</v>
      </c>
      <c r="AZ1257">
        <v>0</v>
      </c>
      <c r="BA1257" t="s">
        <v>160</v>
      </c>
      <c r="BB1257">
        <v>0</v>
      </c>
      <c r="BC1257">
        <v>826.24285999999995</v>
      </c>
      <c r="BD1257">
        <v>0</v>
      </c>
      <c r="BE1257">
        <v>826.24285999999995</v>
      </c>
      <c r="BF1257">
        <v>0</v>
      </c>
      <c r="BG1257" t="b">
        <v>1</v>
      </c>
      <c r="BH1257" t="b">
        <v>1</v>
      </c>
      <c r="BI1257" t="b">
        <v>0</v>
      </c>
      <c r="BJ1257" t="s">
        <v>161</v>
      </c>
      <c r="BK1257" t="s">
        <v>161</v>
      </c>
      <c r="BL1257" t="s">
        <v>425</v>
      </c>
      <c r="BM1257" t="s">
        <v>153</v>
      </c>
      <c r="BN1257" t="s">
        <v>153</v>
      </c>
      <c r="BO1257" t="s">
        <v>425</v>
      </c>
      <c r="BP1257" t="s">
        <v>153</v>
      </c>
      <c r="BQ1257" t="s">
        <v>163</v>
      </c>
      <c r="BR1257" t="s">
        <v>164</v>
      </c>
      <c r="BS1257" t="s">
        <v>250</v>
      </c>
      <c r="BT1257" t="b">
        <v>0</v>
      </c>
      <c r="BU1257" t="b">
        <v>0</v>
      </c>
      <c r="BV1257" t="b">
        <v>0</v>
      </c>
      <c r="BW1257" t="s">
        <v>153</v>
      </c>
      <c r="BX1257" t="s">
        <v>153</v>
      </c>
      <c r="BY1257" t="s">
        <v>153</v>
      </c>
      <c r="BZ1257">
        <v>0</v>
      </c>
      <c r="CA1257">
        <v>0</v>
      </c>
      <c r="CB1257" t="b">
        <v>0</v>
      </c>
      <c r="CC1257" t="s">
        <v>165</v>
      </c>
      <c r="CD1257">
        <v>0</v>
      </c>
      <c r="CE1257" t="s">
        <v>161</v>
      </c>
      <c r="CF1257" t="s">
        <v>161</v>
      </c>
      <c r="CG1257" t="b">
        <v>1</v>
      </c>
      <c r="CH1257" t="s">
        <v>153</v>
      </c>
      <c r="CI1257" t="s">
        <v>154</v>
      </c>
      <c r="CJ1257" t="b">
        <v>0</v>
      </c>
      <c r="CK1257" t="s">
        <v>153</v>
      </c>
      <c r="CL1257" t="s">
        <v>153</v>
      </c>
      <c r="CM1257" t="s">
        <v>188</v>
      </c>
      <c r="CN1257" t="s">
        <v>153</v>
      </c>
      <c r="CO1257" t="s">
        <v>153</v>
      </c>
      <c r="CP1257" t="s">
        <v>153</v>
      </c>
      <c r="CQ1257" t="s">
        <v>154</v>
      </c>
      <c r="CR1257" t="b">
        <v>0</v>
      </c>
      <c r="CS1257" t="s">
        <v>189</v>
      </c>
      <c r="CT1257" t="s">
        <v>153</v>
      </c>
      <c r="CU1257" t="s">
        <v>153</v>
      </c>
      <c r="CV1257">
        <v>1</v>
      </c>
      <c r="CW1257" t="s">
        <v>168</v>
      </c>
      <c r="CX1257">
        <v>0</v>
      </c>
      <c r="CY1257">
        <v>0</v>
      </c>
      <c r="CZ1257">
        <v>0</v>
      </c>
      <c r="DA1257" t="s">
        <v>169</v>
      </c>
      <c r="DB1257" t="b">
        <v>0</v>
      </c>
      <c r="DC1257" t="s">
        <v>157</v>
      </c>
      <c r="DD1257" t="s">
        <v>170</v>
      </c>
      <c r="DE1257" t="s">
        <v>171</v>
      </c>
      <c r="DF1257" t="b">
        <v>0</v>
      </c>
      <c r="DG1257" t="s">
        <v>153</v>
      </c>
      <c r="DH1257">
        <v>0</v>
      </c>
      <c r="DI1257" t="b">
        <v>0</v>
      </c>
      <c r="DJ1257" t="s">
        <v>153</v>
      </c>
      <c r="DK1257">
        <v>0</v>
      </c>
      <c r="DL1257" t="b">
        <v>0</v>
      </c>
      <c r="DM1257" t="s">
        <v>153</v>
      </c>
      <c r="DN1257" t="s">
        <v>153</v>
      </c>
      <c r="DO1257">
        <v>0</v>
      </c>
      <c r="DP1257">
        <v>0</v>
      </c>
      <c r="DQ1257">
        <v>0</v>
      </c>
      <c r="DR1257">
        <v>0</v>
      </c>
      <c r="DS1257" t="s">
        <v>153</v>
      </c>
      <c r="DT1257">
        <v>0</v>
      </c>
      <c r="DU1257">
        <v>0</v>
      </c>
      <c r="DV1257">
        <v>0</v>
      </c>
      <c r="DW1257" t="s">
        <v>172</v>
      </c>
      <c r="DX1257" t="s">
        <v>153</v>
      </c>
      <c r="DY1257" t="s">
        <v>172</v>
      </c>
      <c r="DZ1257" t="s">
        <v>153</v>
      </c>
      <c r="EA1257" t="s">
        <v>153</v>
      </c>
      <c r="EB1257" t="s">
        <v>153</v>
      </c>
      <c r="EC1257" t="s">
        <v>153</v>
      </c>
      <c r="ED1257" t="s">
        <v>153</v>
      </c>
      <c r="EE1257" t="s">
        <v>153</v>
      </c>
      <c r="EF1257" s="1"/>
      <c r="EG1257" s="1"/>
      <c r="EH1257" s="1"/>
      <c r="EI1257" s="1"/>
      <c r="EJ1257" t="s">
        <v>153</v>
      </c>
      <c r="EK1257" t="b">
        <v>1</v>
      </c>
      <c r="EL1257" t="s">
        <v>153</v>
      </c>
      <c r="EM1257" t="s">
        <v>153</v>
      </c>
      <c r="EN1257" t="s">
        <v>153</v>
      </c>
      <c r="EO1257" t="s">
        <v>153</v>
      </c>
      <c r="EP1257" t="s">
        <v>153</v>
      </c>
      <c r="EQ1257" t="s">
        <v>153</v>
      </c>
      <c r="ER1257" t="s">
        <v>153</v>
      </c>
      <c r="ES1257" t="s">
        <v>153</v>
      </c>
      <c r="ET1257" t="s">
        <v>153</v>
      </c>
      <c r="EU1257" t="s">
        <v>153</v>
      </c>
    </row>
    <row r="1258" spans="1:151" hidden="1" x14ac:dyDescent="0.35">
      <c r="A1258" t="s">
        <v>2898</v>
      </c>
      <c r="B1258" t="s">
        <v>2899</v>
      </c>
      <c r="C1258" t="s">
        <v>153</v>
      </c>
      <c r="D1258" t="b">
        <v>0</v>
      </c>
      <c r="E1258" t="b">
        <v>0</v>
      </c>
      <c r="F1258" t="s">
        <v>34</v>
      </c>
      <c r="G1258" t="s">
        <v>154</v>
      </c>
      <c r="H1258" s="1">
        <v>45855</v>
      </c>
      <c r="I1258" t="s">
        <v>153</v>
      </c>
      <c r="J1258" t="s">
        <v>153</v>
      </c>
      <c r="K1258" t="s">
        <v>153</v>
      </c>
      <c r="L1258" t="s">
        <v>153</v>
      </c>
      <c r="M1258" t="s">
        <v>153</v>
      </c>
      <c r="N1258" t="b">
        <v>0</v>
      </c>
      <c r="O1258" t="s">
        <v>2499</v>
      </c>
      <c r="P1258" t="s">
        <v>156</v>
      </c>
      <c r="Q1258" t="s">
        <v>157</v>
      </c>
      <c r="R1258" t="s">
        <v>153</v>
      </c>
      <c r="S1258" t="s">
        <v>153</v>
      </c>
      <c r="T1258" t="s">
        <v>153</v>
      </c>
      <c r="U1258" t="s">
        <v>153</v>
      </c>
      <c r="V1258">
        <v>0</v>
      </c>
      <c r="W1258">
        <v>0</v>
      </c>
      <c r="X1258" t="s">
        <v>424</v>
      </c>
      <c r="Y1258" t="s">
        <v>153</v>
      </c>
      <c r="Z1258" t="s">
        <v>153</v>
      </c>
      <c r="AA1258" t="s">
        <v>153</v>
      </c>
      <c r="AB1258" t="b">
        <v>0</v>
      </c>
      <c r="AC1258" t="s">
        <v>153</v>
      </c>
      <c r="AD1258" t="s">
        <v>153</v>
      </c>
      <c r="AE1258" t="s">
        <v>159</v>
      </c>
      <c r="AF1258" t="s">
        <v>153</v>
      </c>
      <c r="AG1258" t="b">
        <v>0</v>
      </c>
      <c r="AH1258" t="s">
        <v>2899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 t="s">
        <v>159</v>
      </c>
      <c r="AS1258" t="s">
        <v>159</v>
      </c>
      <c r="AT1258">
        <v>0</v>
      </c>
      <c r="AU1258">
        <v>0</v>
      </c>
      <c r="AV1258">
        <v>0</v>
      </c>
      <c r="AW1258" t="s">
        <v>153</v>
      </c>
      <c r="AX1258">
        <v>0</v>
      </c>
      <c r="AY1258">
        <v>0</v>
      </c>
      <c r="AZ1258">
        <v>0</v>
      </c>
      <c r="BA1258" t="s">
        <v>160</v>
      </c>
      <c r="BB1258">
        <v>0</v>
      </c>
      <c r="BC1258">
        <v>683.24285999999995</v>
      </c>
      <c r="BD1258">
        <v>0</v>
      </c>
      <c r="BE1258">
        <v>683.24285999999995</v>
      </c>
      <c r="BF1258">
        <v>0</v>
      </c>
      <c r="BG1258" t="b">
        <v>1</v>
      </c>
      <c r="BH1258" t="b">
        <v>1</v>
      </c>
      <c r="BI1258" t="b">
        <v>0</v>
      </c>
      <c r="BJ1258" t="s">
        <v>161</v>
      </c>
      <c r="BK1258" t="s">
        <v>161</v>
      </c>
      <c r="BL1258" t="s">
        <v>425</v>
      </c>
      <c r="BM1258" t="s">
        <v>153</v>
      </c>
      <c r="BN1258" t="s">
        <v>153</v>
      </c>
      <c r="BO1258" t="s">
        <v>425</v>
      </c>
      <c r="BP1258" t="s">
        <v>153</v>
      </c>
      <c r="BQ1258" t="s">
        <v>163</v>
      </c>
      <c r="BR1258" t="s">
        <v>164</v>
      </c>
      <c r="BS1258" t="s">
        <v>250</v>
      </c>
      <c r="BT1258" t="b">
        <v>0</v>
      </c>
      <c r="BU1258" t="b">
        <v>0</v>
      </c>
      <c r="BV1258" t="b">
        <v>0</v>
      </c>
      <c r="BW1258" t="s">
        <v>153</v>
      </c>
      <c r="BX1258" t="s">
        <v>153</v>
      </c>
      <c r="BY1258" t="s">
        <v>153</v>
      </c>
      <c r="BZ1258">
        <v>0</v>
      </c>
      <c r="CA1258">
        <v>0</v>
      </c>
      <c r="CB1258" t="b">
        <v>0</v>
      </c>
      <c r="CC1258" t="s">
        <v>165</v>
      </c>
      <c r="CD1258">
        <v>0</v>
      </c>
      <c r="CE1258" t="s">
        <v>161</v>
      </c>
      <c r="CF1258" t="s">
        <v>161</v>
      </c>
      <c r="CG1258" t="b">
        <v>1</v>
      </c>
      <c r="CH1258" t="s">
        <v>153</v>
      </c>
      <c r="CI1258" t="s">
        <v>154</v>
      </c>
      <c r="CJ1258" t="b">
        <v>0</v>
      </c>
      <c r="CK1258" t="s">
        <v>153</v>
      </c>
      <c r="CL1258" t="s">
        <v>153</v>
      </c>
      <c r="CM1258" t="s">
        <v>188</v>
      </c>
      <c r="CN1258" t="s">
        <v>153</v>
      </c>
      <c r="CO1258" t="s">
        <v>153</v>
      </c>
      <c r="CP1258" t="s">
        <v>153</v>
      </c>
      <c r="CQ1258" t="s">
        <v>154</v>
      </c>
      <c r="CR1258" t="b">
        <v>0</v>
      </c>
      <c r="CS1258" t="s">
        <v>189</v>
      </c>
      <c r="CT1258" t="s">
        <v>153</v>
      </c>
      <c r="CU1258" t="s">
        <v>153</v>
      </c>
      <c r="CV1258">
        <v>1</v>
      </c>
      <c r="CW1258" t="s">
        <v>168</v>
      </c>
      <c r="CX1258">
        <v>0</v>
      </c>
      <c r="CY1258">
        <v>0</v>
      </c>
      <c r="CZ1258">
        <v>0</v>
      </c>
      <c r="DA1258" t="s">
        <v>169</v>
      </c>
      <c r="DB1258" t="b">
        <v>0</v>
      </c>
      <c r="DC1258" t="s">
        <v>157</v>
      </c>
      <c r="DD1258" t="s">
        <v>170</v>
      </c>
      <c r="DE1258" t="s">
        <v>171</v>
      </c>
      <c r="DF1258" t="b">
        <v>0</v>
      </c>
      <c r="DG1258" t="s">
        <v>153</v>
      </c>
      <c r="DH1258">
        <v>0</v>
      </c>
      <c r="DI1258" t="b">
        <v>0</v>
      </c>
      <c r="DJ1258" t="s">
        <v>153</v>
      </c>
      <c r="DK1258">
        <v>0</v>
      </c>
      <c r="DL1258" t="b">
        <v>0</v>
      </c>
      <c r="DM1258" t="s">
        <v>153</v>
      </c>
      <c r="DN1258" t="s">
        <v>153</v>
      </c>
      <c r="DO1258">
        <v>0</v>
      </c>
      <c r="DP1258">
        <v>0</v>
      </c>
      <c r="DQ1258">
        <v>0</v>
      </c>
      <c r="DR1258">
        <v>0</v>
      </c>
      <c r="DS1258" t="s">
        <v>153</v>
      </c>
      <c r="DT1258">
        <v>0</v>
      </c>
      <c r="DU1258">
        <v>0</v>
      </c>
      <c r="DV1258">
        <v>0</v>
      </c>
      <c r="DW1258" t="s">
        <v>172</v>
      </c>
      <c r="DX1258" t="s">
        <v>153</v>
      </c>
      <c r="DY1258" t="s">
        <v>172</v>
      </c>
      <c r="DZ1258" t="s">
        <v>153</v>
      </c>
      <c r="EA1258" t="s">
        <v>153</v>
      </c>
      <c r="EB1258" t="s">
        <v>153</v>
      </c>
      <c r="EC1258" t="s">
        <v>153</v>
      </c>
      <c r="ED1258" t="s">
        <v>153</v>
      </c>
      <c r="EE1258" t="s">
        <v>153</v>
      </c>
      <c r="EF1258" s="1"/>
      <c r="EG1258" s="1"/>
      <c r="EH1258" s="1"/>
      <c r="EI1258" s="1"/>
      <c r="EJ1258" t="s">
        <v>153</v>
      </c>
      <c r="EK1258" t="b">
        <v>1</v>
      </c>
      <c r="EL1258" t="s">
        <v>153</v>
      </c>
      <c r="EM1258" t="s">
        <v>153</v>
      </c>
      <c r="EN1258" t="s">
        <v>153</v>
      </c>
      <c r="EO1258" t="s">
        <v>153</v>
      </c>
      <c r="EP1258" t="s">
        <v>153</v>
      </c>
      <c r="EQ1258" t="s">
        <v>153</v>
      </c>
      <c r="ER1258" t="s">
        <v>153</v>
      </c>
      <c r="ES1258" t="s">
        <v>153</v>
      </c>
      <c r="ET1258" t="s">
        <v>153</v>
      </c>
      <c r="EU1258" t="s">
        <v>153</v>
      </c>
    </row>
    <row r="1259" spans="1:151" hidden="1" x14ac:dyDescent="0.35">
      <c r="A1259" t="s">
        <v>2900</v>
      </c>
      <c r="B1259" t="s">
        <v>2901</v>
      </c>
      <c r="C1259" t="s">
        <v>153</v>
      </c>
      <c r="D1259" t="b">
        <v>0</v>
      </c>
      <c r="E1259" t="b">
        <v>0</v>
      </c>
      <c r="F1259" t="s">
        <v>34</v>
      </c>
      <c r="G1259" t="s">
        <v>154</v>
      </c>
      <c r="H1259" s="1">
        <v>45855</v>
      </c>
      <c r="I1259" t="s">
        <v>153</v>
      </c>
      <c r="J1259" t="s">
        <v>153</v>
      </c>
      <c r="K1259" t="s">
        <v>153</v>
      </c>
      <c r="L1259" t="s">
        <v>153</v>
      </c>
      <c r="M1259" t="s">
        <v>153</v>
      </c>
      <c r="N1259" t="b">
        <v>0</v>
      </c>
      <c r="O1259" t="s">
        <v>2499</v>
      </c>
      <c r="P1259" t="s">
        <v>156</v>
      </c>
      <c r="Q1259" t="s">
        <v>157</v>
      </c>
      <c r="R1259" t="s">
        <v>153</v>
      </c>
      <c r="S1259" t="s">
        <v>153</v>
      </c>
      <c r="T1259" t="s">
        <v>153</v>
      </c>
      <c r="U1259" t="s">
        <v>153</v>
      </c>
      <c r="V1259">
        <v>0</v>
      </c>
      <c r="W1259">
        <v>0</v>
      </c>
      <c r="X1259" t="s">
        <v>424</v>
      </c>
      <c r="Y1259" t="s">
        <v>153</v>
      </c>
      <c r="Z1259" t="s">
        <v>153</v>
      </c>
      <c r="AA1259" t="s">
        <v>153</v>
      </c>
      <c r="AB1259" t="b">
        <v>0</v>
      </c>
      <c r="AC1259" t="s">
        <v>153</v>
      </c>
      <c r="AD1259" t="s">
        <v>153</v>
      </c>
      <c r="AE1259" t="s">
        <v>159</v>
      </c>
      <c r="AF1259" t="s">
        <v>153</v>
      </c>
      <c r="AG1259" t="b">
        <v>0</v>
      </c>
      <c r="AH1259" t="s">
        <v>2901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 t="s">
        <v>159</v>
      </c>
      <c r="AS1259" t="s">
        <v>159</v>
      </c>
      <c r="AT1259">
        <v>0</v>
      </c>
      <c r="AU1259">
        <v>0</v>
      </c>
      <c r="AV1259">
        <v>0</v>
      </c>
      <c r="AW1259" t="s">
        <v>153</v>
      </c>
      <c r="AX1259">
        <v>0</v>
      </c>
      <c r="AY1259">
        <v>0</v>
      </c>
      <c r="AZ1259">
        <v>0</v>
      </c>
      <c r="BA1259" t="s">
        <v>160</v>
      </c>
      <c r="BB1259">
        <v>0</v>
      </c>
      <c r="BC1259">
        <v>1664.4</v>
      </c>
      <c r="BD1259">
        <v>0</v>
      </c>
      <c r="BE1259">
        <v>1664.4</v>
      </c>
      <c r="BF1259">
        <v>0</v>
      </c>
      <c r="BG1259" t="b">
        <v>1</v>
      </c>
      <c r="BH1259" t="b">
        <v>1</v>
      </c>
      <c r="BI1259" t="b">
        <v>0</v>
      </c>
      <c r="BJ1259" t="s">
        <v>161</v>
      </c>
      <c r="BK1259" t="s">
        <v>161</v>
      </c>
      <c r="BL1259" t="s">
        <v>425</v>
      </c>
      <c r="BM1259" t="s">
        <v>153</v>
      </c>
      <c r="BN1259" t="s">
        <v>153</v>
      </c>
      <c r="BO1259" t="s">
        <v>425</v>
      </c>
      <c r="BP1259" t="s">
        <v>153</v>
      </c>
      <c r="BQ1259" t="s">
        <v>163</v>
      </c>
      <c r="BR1259" t="s">
        <v>164</v>
      </c>
      <c r="BS1259" t="s">
        <v>250</v>
      </c>
      <c r="BT1259" t="b">
        <v>0</v>
      </c>
      <c r="BU1259" t="b">
        <v>0</v>
      </c>
      <c r="BV1259" t="b">
        <v>0</v>
      </c>
      <c r="BW1259" t="s">
        <v>153</v>
      </c>
      <c r="BX1259" t="s">
        <v>153</v>
      </c>
      <c r="BY1259" t="s">
        <v>153</v>
      </c>
      <c r="BZ1259">
        <v>0</v>
      </c>
      <c r="CA1259">
        <v>0</v>
      </c>
      <c r="CB1259" t="b">
        <v>0</v>
      </c>
      <c r="CC1259" t="s">
        <v>165</v>
      </c>
      <c r="CD1259">
        <v>0</v>
      </c>
      <c r="CE1259" t="s">
        <v>161</v>
      </c>
      <c r="CF1259" t="s">
        <v>161</v>
      </c>
      <c r="CG1259" t="b">
        <v>1</v>
      </c>
      <c r="CH1259" t="s">
        <v>153</v>
      </c>
      <c r="CI1259" t="s">
        <v>154</v>
      </c>
      <c r="CJ1259" t="b">
        <v>0</v>
      </c>
      <c r="CK1259" t="s">
        <v>153</v>
      </c>
      <c r="CL1259" t="s">
        <v>153</v>
      </c>
      <c r="CM1259" t="s">
        <v>188</v>
      </c>
      <c r="CN1259" t="s">
        <v>153</v>
      </c>
      <c r="CO1259" t="s">
        <v>153</v>
      </c>
      <c r="CP1259" t="s">
        <v>153</v>
      </c>
      <c r="CQ1259" t="s">
        <v>154</v>
      </c>
      <c r="CR1259" t="b">
        <v>0</v>
      </c>
      <c r="CS1259" t="s">
        <v>189</v>
      </c>
      <c r="CT1259" t="s">
        <v>153</v>
      </c>
      <c r="CU1259" t="s">
        <v>153</v>
      </c>
      <c r="CV1259">
        <v>1</v>
      </c>
      <c r="CW1259" t="s">
        <v>168</v>
      </c>
      <c r="CX1259">
        <v>0</v>
      </c>
      <c r="CY1259">
        <v>0</v>
      </c>
      <c r="CZ1259">
        <v>0</v>
      </c>
      <c r="DA1259" t="s">
        <v>169</v>
      </c>
      <c r="DB1259" t="b">
        <v>0</v>
      </c>
      <c r="DC1259" t="s">
        <v>157</v>
      </c>
      <c r="DD1259" t="s">
        <v>170</v>
      </c>
      <c r="DE1259" t="s">
        <v>171</v>
      </c>
      <c r="DF1259" t="b">
        <v>0</v>
      </c>
      <c r="DG1259" t="s">
        <v>153</v>
      </c>
      <c r="DH1259">
        <v>0</v>
      </c>
      <c r="DI1259" t="b">
        <v>0</v>
      </c>
      <c r="DJ1259" t="s">
        <v>153</v>
      </c>
      <c r="DK1259">
        <v>0</v>
      </c>
      <c r="DL1259" t="b">
        <v>0</v>
      </c>
      <c r="DM1259" t="s">
        <v>153</v>
      </c>
      <c r="DN1259" t="s">
        <v>153</v>
      </c>
      <c r="DO1259">
        <v>0</v>
      </c>
      <c r="DP1259">
        <v>0</v>
      </c>
      <c r="DQ1259">
        <v>0</v>
      </c>
      <c r="DR1259">
        <v>0</v>
      </c>
      <c r="DS1259" t="s">
        <v>153</v>
      </c>
      <c r="DT1259">
        <v>0</v>
      </c>
      <c r="DU1259">
        <v>0</v>
      </c>
      <c r="DV1259">
        <v>0</v>
      </c>
      <c r="DW1259" t="s">
        <v>172</v>
      </c>
      <c r="DX1259" t="s">
        <v>153</v>
      </c>
      <c r="DY1259" t="s">
        <v>172</v>
      </c>
      <c r="DZ1259" t="s">
        <v>153</v>
      </c>
      <c r="EA1259" t="s">
        <v>153</v>
      </c>
      <c r="EB1259" t="s">
        <v>153</v>
      </c>
      <c r="EC1259" t="s">
        <v>153</v>
      </c>
      <c r="ED1259" t="s">
        <v>153</v>
      </c>
      <c r="EE1259" t="s">
        <v>153</v>
      </c>
      <c r="EF1259" s="1"/>
      <c r="EG1259" s="1"/>
      <c r="EH1259" s="1"/>
      <c r="EI1259" s="1"/>
      <c r="EJ1259" t="s">
        <v>153</v>
      </c>
      <c r="EK1259" t="b">
        <v>1</v>
      </c>
      <c r="EL1259" t="s">
        <v>153</v>
      </c>
      <c r="EM1259" t="s">
        <v>153</v>
      </c>
      <c r="EN1259" t="s">
        <v>153</v>
      </c>
      <c r="EO1259" t="s">
        <v>153</v>
      </c>
      <c r="EP1259" t="s">
        <v>153</v>
      </c>
      <c r="EQ1259" t="s">
        <v>153</v>
      </c>
      <c r="ER1259" t="s">
        <v>153</v>
      </c>
      <c r="ES1259" t="s">
        <v>153</v>
      </c>
      <c r="ET1259" t="s">
        <v>153</v>
      </c>
      <c r="EU1259" t="s">
        <v>153</v>
      </c>
    </row>
    <row r="1260" spans="1:151" hidden="1" x14ac:dyDescent="0.35">
      <c r="A1260" t="s">
        <v>2902</v>
      </c>
      <c r="B1260" t="s">
        <v>2903</v>
      </c>
      <c r="C1260" t="s">
        <v>153</v>
      </c>
      <c r="D1260" t="b">
        <v>0</v>
      </c>
      <c r="E1260" t="b">
        <v>0</v>
      </c>
      <c r="F1260" t="s">
        <v>34</v>
      </c>
      <c r="G1260" t="s">
        <v>154</v>
      </c>
      <c r="H1260" s="1">
        <v>45855</v>
      </c>
      <c r="I1260" t="s">
        <v>153</v>
      </c>
      <c r="J1260" t="s">
        <v>153</v>
      </c>
      <c r="K1260" t="s">
        <v>153</v>
      </c>
      <c r="L1260" t="s">
        <v>153</v>
      </c>
      <c r="M1260" t="s">
        <v>153</v>
      </c>
      <c r="N1260" t="b">
        <v>0</v>
      </c>
      <c r="O1260" t="s">
        <v>2499</v>
      </c>
      <c r="P1260" t="s">
        <v>156</v>
      </c>
      <c r="Q1260" t="s">
        <v>157</v>
      </c>
      <c r="R1260" t="s">
        <v>153</v>
      </c>
      <c r="S1260" t="s">
        <v>153</v>
      </c>
      <c r="T1260" t="s">
        <v>153</v>
      </c>
      <c r="U1260" t="s">
        <v>153</v>
      </c>
      <c r="V1260">
        <v>0</v>
      </c>
      <c r="W1260">
        <v>0</v>
      </c>
      <c r="X1260" t="s">
        <v>424</v>
      </c>
      <c r="Y1260" t="s">
        <v>153</v>
      </c>
      <c r="Z1260" t="s">
        <v>153</v>
      </c>
      <c r="AA1260" t="s">
        <v>153</v>
      </c>
      <c r="AB1260" t="b">
        <v>0</v>
      </c>
      <c r="AC1260" t="s">
        <v>153</v>
      </c>
      <c r="AD1260" t="s">
        <v>153</v>
      </c>
      <c r="AE1260" t="s">
        <v>159</v>
      </c>
      <c r="AF1260" t="s">
        <v>153</v>
      </c>
      <c r="AG1260" t="b">
        <v>0</v>
      </c>
      <c r="AH1260" t="s">
        <v>2903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 t="s">
        <v>159</v>
      </c>
      <c r="AS1260" t="s">
        <v>159</v>
      </c>
      <c r="AT1260">
        <v>0</v>
      </c>
      <c r="AU1260">
        <v>0</v>
      </c>
      <c r="AV1260">
        <v>0</v>
      </c>
      <c r="AW1260" t="s">
        <v>153</v>
      </c>
      <c r="AX1260">
        <v>0</v>
      </c>
      <c r="AY1260">
        <v>0</v>
      </c>
      <c r="AZ1260">
        <v>0</v>
      </c>
      <c r="BA1260" t="s">
        <v>160</v>
      </c>
      <c r="BB1260">
        <v>0</v>
      </c>
      <c r="BC1260">
        <v>780.32500000000005</v>
      </c>
      <c r="BD1260">
        <v>0</v>
      </c>
      <c r="BE1260">
        <v>780.32500000000005</v>
      </c>
      <c r="BF1260">
        <v>0</v>
      </c>
      <c r="BG1260" t="b">
        <v>1</v>
      </c>
      <c r="BH1260" t="b">
        <v>1</v>
      </c>
      <c r="BI1260" t="b">
        <v>0</v>
      </c>
      <c r="BJ1260" t="s">
        <v>161</v>
      </c>
      <c r="BK1260" t="s">
        <v>161</v>
      </c>
      <c r="BL1260" t="s">
        <v>425</v>
      </c>
      <c r="BM1260" t="s">
        <v>153</v>
      </c>
      <c r="BN1260" t="s">
        <v>153</v>
      </c>
      <c r="BO1260" t="s">
        <v>425</v>
      </c>
      <c r="BP1260" t="s">
        <v>153</v>
      </c>
      <c r="BQ1260" t="s">
        <v>163</v>
      </c>
      <c r="BR1260" t="s">
        <v>164</v>
      </c>
      <c r="BS1260" t="s">
        <v>250</v>
      </c>
      <c r="BT1260" t="b">
        <v>0</v>
      </c>
      <c r="BU1260" t="b">
        <v>0</v>
      </c>
      <c r="BV1260" t="b">
        <v>0</v>
      </c>
      <c r="BW1260" t="s">
        <v>153</v>
      </c>
      <c r="BX1260" t="s">
        <v>153</v>
      </c>
      <c r="BY1260" t="s">
        <v>153</v>
      </c>
      <c r="BZ1260">
        <v>0</v>
      </c>
      <c r="CA1260">
        <v>0</v>
      </c>
      <c r="CB1260" t="b">
        <v>0</v>
      </c>
      <c r="CC1260" t="s">
        <v>165</v>
      </c>
      <c r="CD1260">
        <v>0</v>
      </c>
      <c r="CE1260" t="s">
        <v>161</v>
      </c>
      <c r="CF1260" t="s">
        <v>161</v>
      </c>
      <c r="CG1260" t="b">
        <v>1</v>
      </c>
      <c r="CH1260" t="s">
        <v>153</v>
      </c>
      <c r="CI1260" t="s">
        <v>154</v>
      </c>
      <c r="CJ1260" t="b">
        <v>0</v>
      </c>
      <c r="CK1260" t="s">
        <v>153</v>
      </c>
      <c r="CL1260" t="s">
        <v>153</v>
      </c>
      <c r="CM1260" t="s">
        <v>188</v>
      </c>
      <c r="CN1260" t="s">
        <v>153</v>
      </c>
      <c r="CO1260" t="s">
        <v>153</v>
      </c>
      <c r="CP1260" t="s">
        <v>153</v>
      </c>
      <c r="CQ1260" t="s">
        <v>154</v>
      </c>
      <c r="CR1260" t="b">
        <v>0</v>
      </c>
      <c r="CS1260" t="s">
        <v>189</v>
      </c>
      <c r="CT1260" t="s">
        <v>153</v>
      </c>
      <c r="CU1260" t="s">
        <v>153</v>
      </c>
      <c r="CV1260">
        <v>1</v>
      </c>
      <c r="CW1260" t="s">
        <v>168</v>
      </c>
      <c r="CX1260">
        <v>0</v>
      </c>
      <c r="CY1260">
        <v>0</v>
      </c>
      <c r="CZ1260">
        <v>0</v>
      </c>
      <c r="DA1260" t="s">
        <v>169</v>
      </c>
      <c r="DB1260" t="b">
        <v>0</v>
      </c>
      <c r="DC1260" t="s">
        <v>157</v>
      </c>
      <c r="DD1260" t="s">
        <v>170</v>
      </c>
      <c r="DE1260" t="s">
        <v>171</v>
      </c>
      <c r="DF1260" t="b">
        <v>0</v>
      </c>
      <c r="DG1260" t="s">
        <v>153</v>
      </c>
      <c r="DH1260">
        <v>0</v>
      </c>
      <c r="DI1260" t="b">
        <v>0</v>
      </c>
      <c r="DJ1260" t="s">
        <v>153</v>
      </c>
      <c r="DK1260">
        <v>0</v>
      </c>
      <c r="DL1260" t="b">
        <v>0</v>
      </c>
      <c r="DM1260" t="s">
        <v>153</v>
      </c>
      <c r="DN1260" t="s">
        <v>153</v>
      </c>
      <c r="DO1260">
        <v>0</v>
      </c>
      <c r="DP1260">
        <v>0</v>
      </c>
      <c r="DQ1260">
        <v>0</v>
      </c>
      <c r="DR1260">
        <v>0</v>
      </c>
      <c r="DS1260" t="s">
        <v>153</v>
      </c>
      <c r="DT1260">
        <v>0</v>
      </c>
      <c r="DU1260">
        <v>0</v>
      </c>
      <c r="DV1260">
        <v>0</v>
      </c>
      <c r="DW1260" t="s">
        <v>172</v>
      </c>
      <c r="DX1260" t="s">
        <v>153</v>
      </c>
      <c r="DY1260" t="s">
        <v>172</v>
      </c>
      <c r="DZ1260" t="s">
        <v>153</v>
      </c>
      <c r="EA1260" t="s">
        <v>153</v>
      </c>
      <c r="EB1260" t="s">
        <v>153</v>
      </c>
      <c r="EC1260" t="s">
        <v>153</v>
      </c>
      <c r="ED1260" t="s">
        <v>153</v>
      </c>
      <c r="EE1260" t="s">
        <v>153</v>
      </c>
      <c r="EF1260" s="1"/>
      <c r="EG1260" s="1"/>
      <c r="EH1260" s="1"/>
      <c r="EI1260" s="1"/>
      <c r="EJ1260" t="s">
        <v>153</v>
      </c>
      <c r="EK1260" t="b">
        <v>1</v>
      </c>
      <c r="EL1260" t="s">
        <v>153</v>
      </c>
      <c r="EM1260" t="s">
        <v>153</v>
      </c>
      <c r="EN1260" t="s">
        <v>153</v>
      </c>
      <c r="EO1260" t="s">
        <v>153</v>
      </c>
      <c r="EP1260" t="s">
        <v>153</v>
      </c>
      <c r="EQ1260" t="s">
        <v>153</v>
      </c>
      <c r="ER1260" t="s">
        <v>153</v>
      </c>
      <c r="ES1260" t="s">
        <v>153</v>
      </c>
      <c r="ET1260" t="s">
        <v>153</v>
      </c>
      <c r="EU1260" t="s">
        <v>153</v>
      </c>
    </row>
    <row r="1261" spans="1:151" hidden="1" x14ac:dyDescent="0.35">
      <c r="A1261" t="s">
        <v>2904</v>
      </c>
      <c r="B1261" t="s">
        <v>2905</v>
      </c>
      <c r="C1261" t="s">
        <v>153</v>
      </c>
      <c r="D1261" t="b">
        <v>0</v>
      </c>
      <c r="E1261" t="b">
        <v>0</v>
      </c>
      <c r="F1261" t="s">
        <v>34</v>
      </c>
      <c r="G1261" t="s">
        <v>154</v>
      </c>
      <c r="H1261" s="1">
        <v>45855</v>
      </c>
      <c r="I1261" t="s">
        <v>153</v>
      </c>
      <c r="J1261" t="s">
        <v>153</v>
      </c>
      <c r="K1261" t="s">
        <v>153</v>
      </c>
      <c r="L1261" t="s">
        <v>153</v>
      </c>
      <c r="M1261" t="s">
        <v>153</v>
      </c>
      <c r="N1261" t="b">
        <v>0</v>
      </c>
      <c r="O1261" t="s">
        <v>2499</v>
      </c>
      <c r="P1261" t="s">
        <v>156</v>
      </c>
      <c r="Q1261" t="s">
        <v>157</v>
      </c>
      <c r="R1261" t="s">
        <v>153</v>
      </c>
      <c r="S1261" t="s">
        <v>153</v>
      </c>
      <c r="T1261" t="s">
        <v>153</v>
      </c>
      <c r="U1261" t="s">
        <v>153</v>
      </c>
      <c r="V1261">
        <v>0</v>
      </c>
      <c r="W1261">
        <v>0</v>
      </c>
      <c r="X1261" t="s">
        <v>424</v>
      </c>
      <c r="Y1261" t="s">
        <v>153</v>
      </c>
      <c r="Z1261" t="s">
        <v>153</v>
      </c>
      <c r="AA1261" t="s">
        <v>153</v>
      </c>
      <c r="AB1261" t="b">
        <v>0</v>
      </c>
      <c r="AC1261" t="s">
        <v>153</v>
      </c>
      <c r="AD1261" t="s">
        <v>153</v>
      </c>
      <c r="AE1261" t="s">
        <v>159</v>
      </c>
      <c r="AF1261" t="s">
        <v>153</v>
      </c>
      <c r="AG1261" t="b">
        <v>0</v>
      </c>
      <c r="AH1261" t="s">
        <v>2905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 t="s">
        <v>159</v>
      </c>
      <c r="AS1261" t="s">
        <v>159</v>
      </c>
      <c r="AT1261">
        <v>0</v>
      </c>
      <c r="AU1261">
        <v>0</v>
      </c>
      <c r="AV1261">
        <v>0</v>
      </c>
      <c r="AW1261" t="s">
        <v>153</v>
      </c>
      <c r="AX1261">
        <v>0</v>
      </c>
      <c r="AY1261">
        <v>0</v>
      </c>
      <c r="AZ1261">
        <v>0</v>
      </c>
      <c r="BA1261" t="s">
        <v>160</v>
      </c>
      <c r="BB1261">
        <v>0</v>
      </c>
      <c r="BC1261">
        <v>1091.675</v>
      </c>
      <c r="BD1261">
        <v>0</v>
      </c>
      <c r="BE1261">
        <v>1091.675</v>
      </c>
      <c r="BF1261">
        <v>0</v>
      </c>
      <c r="BG1261" t="b">
        <v>1</v>
      </c>
      <c r="BH1261" t="b">
        <v>1</v>
      </c>
      <c r="BI1261" t="b">
        <v>0</v>
      </c>
      <c r="BJ1261" t="s">
        <v>161</v>
      </c>
      <c r="BK1261" t="s">
        <v>161</v>
      </c>
      <c r="BL1261" t="s">
        <v>425</v>
      </c>
      <c r="BM1261" t="s">
        <v>153</v>
      </c>
      <c r="BN1261" t="s">
        <v>153</v>
      </c>
      <c r="BO1261" t="s">
        <v>425</v>
      </c>
      <c r="BP1261" t="s">
        <v>153</v>
      </c>
      <c r="BQ1261" t="s">
        <v>163</v>
      </c>
      <c r="BR1261" t="s">
        <v>164</v>
      </c>
      <c r="BS1261" t="s">
        <v>250</v>
      </c>
      <c r="BT1261" t="b">
        <v>0</v>
      </c>
      <c r="BU1261" t="b">
        <v>0</v>
      </c>
      <c r="BV1261" t="b">
        <v>0</v>
      </c>
      <c r="BW1261" t="s">
        <v>153</v>
      </c>
      <c r="BX1261" t="s">
        <v>153</v>
      </c>
      <c r="BY1261" t="s">
        <v>153</v>
      </c>
      <c r="BZ1261">
        <v>0</v>
      </c>
      <c r="CA1261">
        <v>0</v>
      </c>
      <c r="CB1261" t="b">
        <v>0</v>
      </c>
      <c r="CC1261" t="s">
        <v>165</v>
      </c>
      <c r="CD1261">
        <v>0</v>
      </c>
      <c r="CE1261" t="s">
        <v>161</v>
      </c>
      <c r="CF1261" t="s">
        <v>161</v>
      </c>
      <c r="CG1261" t="b">
        <v>1</v>
      </c>
      <c r="CH1261" t="s">
        <v>153</v>
      </c>
      <c r="CI1261" t="s">
        <v>154</v>
      </c>
      <c r="CJ1261" t="b">
        <v>0</v>
      </c>
      <c r="CK1261" t="s">
        <v>153</v>
      </c>
      <c r="CL1261" t="s">
        <v>153</v>
      </c>
      <c r="CM1261" t="s">
        <v>188</v>
      </c>
      <c r="CN1261" t="s">
        <v>153</v>
      </c>
      <c r="CO1261" t="s">
        <v>153</v>
      </c>
      <c r="CP1261" t="s">
        <v>153</v>
      </c>
      <c r="CQ1261" t="s">
        <v>154</v>
      </c>
      <c r="CR1261" t="b">
        <v>0</v>
      </c>
      <c r="CS1261" t="s">
        <v>189</v>
      </c>
      <c r="CT1261" t="s">
        <v>153</v>
      </c>
      <c r="CU1261" t="s">
        <v>153</v>
      </c>
      <c r="CV1261">
        <v>1</v>
      </c>
      <c r="CW1261" t="s">
        <v>168</v>
      </c>
      <c r="CX1261">
        <v>0</v>
      </c>
      <c r="CY1261">
        <v>0</v>
      </c>
      <c r="CZ1261">
        <v>0</v>
      </c>
      <c r="DA1261" t="s">
        <v>169</v>
      </c>
      <c r="DB1261" t="b">
        <v>0</v>
      </c>
      <c r="DC1261" t="s">
        <v>157</v>
      </c>
      <c r="DD1261" t="s">
        <v>170</v>
      </c>
      <c r="DE1261" t="s">
        <v>171</v>
      </c>
      <c r="DF1261" t="b">
        <v>0</v>
      </c>
      <c r="DG1261" t="s">
        <v>153</v>
      </c>
      <c r="DH1261">
        <v>0</v>
      </c>
      <c r="DI1261" t="b">
        <v>0</v>
      </c>
      <c r="DJ1261" t="s">
        <v>153</v>
      </c>
      <c r="DK1261">
        <v>0</v>
      </c>
      <c r="DL1261" t="b">
        <v>0</v>
      </c>
      <c r="DM1261" t="s">
        <v>153</v>
      </c>
      <c r="DN1261" t="s">
        <v>153</v>
      </c>
      <c r="DO1261">
        <v>0</v>
      </c>
      <c r="DP1261">
        <v>0</v>
      </c>
      <c r="DQ1261">
        <v>0</v>
      </c>
      <c r="DR1261">
        <v>0</v>
      </c>
      <c r="DS1261" t="s">
        <v>153</v>
      </c>
      <c r="DT1261">
        <v>0</v>
      </c>
      <c r="DU1261">
        <v>0</v>
      </c>
      <c r="DV1261">
        <v>0</v>
      </c>
      <c r="DW1261" t="s">
        <v>172</v>
      </c>
      <c r="DX1261" t="s">
        <v>153</v>
      </c>
      <c r="DY1261" t="s">
        <v>172</v>
      </c>
      <c r="DZ1261" t="s">
        <v>153</v>
      </c>
      <c r="EA1261" t="s">
        <v>153</v>
      </c>
      <c r="EB1261" t="s">
        <v>153</v>
      </c>
      <c r="EC1261" t="s">
        <v>153</v>
      </c>
      <c r="ED1261" t="s">
        <v>153</v>
      </c>
      <c r="EE1261" t="s">
        <v>153</v>
      </c>
      <c r="EF1261" s="1"/>
      <c r="EG1261" s="1"/>
      <c r="EH1261" s="1"/>
      <c r="EI1261" s="1"/>
      <c r="EJ1261" t="s">
        <v>153</v>
      </c>
      <c r="EK1261" t="b">
        <v>1</v>
      </c>
      <c r="EL1261" t="s">
        <v>153</v>
      </c>
      <c r="EM1261" t="s">
        <v>153</v>
      </c>
      <c r="EN1261" t="s">
        <v>153</v>
      </c>
      <c r="EO1261" t="s">
        <v>153</v>
      </c>
      <c r="EP1261" t="s">
        <v>153</v>
      </c>
      <c r="EQ1261" t="s">
        <v>153</v>
      </c>
      <c r="ER1261" t="s">
        <v>153</v>
      </c>
      <c r="ES1261" t="s">
        <v>153</v>
      </c>
      <c r="ET1261" t="s">
        <v>153</v>
      </c>
      <c r="EU1261" t="s">
        <v>153</v>
      </c>
    </row>
    <row r="1262" spans="1:151" hidden="1" x14ac:dyDescent="0.35">
      <c r="A1262" t="s">
        <v>2906</v>
      </c>
      <c r="B1262" t="s">
        <v>2907</v>
      </c>
      <c r="C1262" t="s">
        <v>153</v>
      </c>
      <c r="D1262" t="b">
        <v>0</v>
      </c>
      <c r="E1262" t="b">
        <v>0</v>
      </c>
      <c r="F1262" t="s">
        <v>34</v>
      </c>
      <c r="G1262" t="s">
        <v>154</v>
      </c>
      <c r="H1262" s="1">
        <v>45855</v>
      </c>
      <c r="I1262" t="s">
        <v>153</v>
      </c>
      <c r="J1262" t="s">
        <v>153</v>
      </c>
      <c r="K1262" t="s">
        <v>153</v>
      </c>
      <c r="L1262" t="s">
        <v>153</v>
      </c>
      <c r="M1262" t="s">
        <v>153</v>
      </c>
      <c r="N1262" t="b">
        <v>0</v>
      </c>
      <c r="O1262" t="s">
        <v>2499</v>
      </c>
      <c r="P1262" t="s">
        <v>156</v>
      </c>
      <c r="Q1262" t="s">
        <v>157</v>
      </c>
      <c r="R1262" t="s">
        <v>153</v>
      </c>
      <c r="S1262" t="s">
        <v>153</v>
      </c>
      <c r="T1262" t="s">
        <v>153</v>
      </c>
      <c r="U1262" t="s">
        <v>153</v>
      </c>
      <c r="V1262">
        <v>0</v>
      </c>
      <c r="W1262">
        <v>0</v>
      </c>
      <c r="X1262" t="s">
        <v>424</v>
      </c>
      <c r="Y1262" t="s">
        <v>153</v>
      </c>
      <c r="Z1262" t="s">
        <v>153</v>
      </c>
      <c r="AA1262" t="s">
        <v>153</v>
      </c>
      <c r="AB1262" t="b">
        <v>0</v>
      </c>
      <c r="AC1262" t="s">
        <v>153</v>
      </c>
      <c r="AD1262" t="s">
        <v>153</v>
      </c>
      <c r="AE1262" t="s">
        <v>159</v>
      </c>
      <c r="AF1262" t="s">
        <v>153</v>
      </c>
      <c r="AG1262" t="b">
        <v>0</v>
      </c>
      <c r="AH1262" t="s">
        <v>2907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 t="s">
        <v>159</v>
      </c>
      <c r="AS1262" t="s">
        <v>159</v>
      </c>
      <c r="AT1262">
        <v>0</v>
      </c>
      <c r="AU1262">
        <v>0</v>
      </c>
      <c r="AV1262">
        <v>0</v>
      </c>
      <c r="AW1262" t="s">
        <v>153</v>
      </c>
      <c r="AX1262">
        <v>0</v>
      </c>
      <c r="AY1262">
        <v>0</v>
      </c>
      <c r="AZ1262">
        <v>0</v>
      </c>
      <c r="BA1262" t="s">
        <v>160</v>
      </c>
      <c r="BB1262">
        <v>0</v>
      </c>
      <c r="BC1262">
        <v>-997.1</v>
      </c>
      <c r="BD1262">
        <v>0</v>
      </c>
      <c r="BE1262">
        <v>997.1</v>
      </c>
      <c r="BF1262">
        <v>0</v>
      </c>
      <c r="BG1262" t="b">
        <v>1</v>
      </c>
      <c r="BH1262" t="b">
        <v>1</v>
      </c>
      <c r="BI1262" t="b">
        <v>0</v>
      </c>
      <c r="BJ1262" t="s">
        <v>161</v>
      </c>
      <c r="BK1262" t="s">
        <v>161</v>
      </c>
      <c r="BL1262" t="s">
        <v>425</v>
      </c>
      <c r="BM1262" t="s">
        <v>153</v>
      </c>
      <c r="BN1262" t="s">
        <v>153</v>
      </c>
      <c r="BO1262" t="s">
        <v>425</v>
      </c>
      <c r="BP1262" t="s">
        <v>153</v>
      </c>
      <c r="BQ1262" t="s">
        <v>163</v>
      </c>
      <c r="BR1262" t="s">
        <v>164</v>
      </c>
      <c r="BS1262" t="s">
        <v>250</v>
      </c>
      <c r="BT1262" t="b">
        <v>0</v>
      </c>
      <c r="BU1262" t="b">
        <v>0</v>
      </c>
      <c r="BV1262" t="b">
        <v>0</v>
      </c>
      <c r="BW1262" t="s">
        <v>153</v>
      </c>
      <c r="BX1262" t="s">
        <v>153</v>
      </c>
      <c r="BY1262" t="s">
        <v>153</v>
      </c>
      <c r="BZ1262">
        <v>0</v>
      </c>
      <c r="CA1262">
        <v>0</v>
      </c>
      <c r="CB1262" t="b">
        <v>0</v>
      </c>
      <c r="CC1262" t="s">
        <v>165</v>
      </c>
      <c r="CD1262">
        <v>0</v>
      </c>
      <c r="CE1262" t="s">
        <v>161</v>
      </c>
      <c r="CF1262" t="s">
        <v>161</v>
      </c>
      <c r="CG1262" t="b">
        <v>1</v>
      </c>
      <c r="CH1262" t="s">
        <v>153</v>
      </c>
      <c r="CI1262" t="s">
        <v>154</v>
      </c>
      <c r="CJ1262" t="b">
        <v>0</v>
      </c>
      <c r="CK1262" t="s">
        <v>153</v>
      </c>
      <c r="CL1262" t="s">
        <v>153</v>
      </c>
      <c r="CM1262" t="s">
        <v>188</v>
      </c>
      <c r="CN1262" t="s">
        <v>153</v>
      </c>
      <c r="CO1262" t="s">
        <v>153</v>
      </c>
      <c r="CP1262" t="s">
        <v>153</v>
      </c>
      <c r="CQ1262" t="s">
        <v>154</v>
      </c>
      <c r="CR1262" t="b">
        <v>0</v>
      </c>
      <c r="CS1262" t="s">
        <v>189</v>
      </c>
      <c r="CT1262" t="s">
        <v>153</v>
      </c>
      <c r="CU1262" t="s">
        <v>153</v>
      </c>
      <c r="CV1262">
        <v>1</v>
      </c>
      <c r="CW1262" t="s">
        <v>168</v>
      </c>
      <c r="CX1262">
        <v>0</v>
      </c>
      <c r="CY1262">
        <v>0</v>
      </c>
      <c r="CZ1262">
        <v>0</v>
      </c>
      <c r="DA1262" t="s">
        <v>169</v>
      </c>
      <c r="DB1262" t="b">
        <v>0</v>
      </c>
      <c r="DC1262" t="s">
        <v>157</v>
      </c>
      <c r="DD1262" t="s">
        <v>170</v>
      </c>
      <c r="DE1262" t="s">
        <v>171</v>
      </c>
      <c r="DF1262" t="b">
        <v>0</v>
      </c>
      <c r="DG1262" t="s">
        <v>153</v>
      </c>
      <c r="DH1262">
        <v>0</v>
      </c>
      <c r="DI1262" t="b">
        <v>0</v>
      </c>
      <c r="DJ1262" t="s">
        <v>153</v>
      </c>
      <c r="DK1262">
        <v>0</v>
      </c>
      <c r="DL1262" t="b">
        <v>0</v>
      </c>
      <c r="DM1262" t="s">
        <v>153</v>
      </c>
      <c r="DN1262" t="s">
        <v>153</v>
      </c>
      <c r="DO1262">
        <v>0</v>
      </c>
      <c r="DP1262">
        <v>0</v>
      </c>
      <c r="DQ1262">
        <v>0</v>
      </c>
      <c r="DR1262">
        <v>0</v>
      </c>
      <c r="DS1262" t="s">
        <v>153</v>
      </c>
      <c r="DT1262">
        <v>0</v>
      </c>
      <c r="DU1262">
        <v>0</v>
      </c>
      <c r="DV1262">
        <v>0</v>
      </c>
      <c r="DW1262" t="s">
        <v>172</v>
      </c>
      <c r="DX1262" t="s">
        <v>153</v>
      </c>
      <c r="DY1262" t="s">
        <v>172</v>
      </c>
      <c r="DZ1262" t="s">
        <v>153</v>
      </c>
      <c r="EA1262" t="s">
        <v>153</v>
      </c>
      <c r="EB1262" t="s">
        <v>153</v>
      </c>
      <c r="EC1262" t="s">
        <v>153</v>
      </c>
      <c r="ED1262" t="s">
        <v>153</v>
      </c>
      <c r="EE1262" t="s">
        <v>153</v>
      </c>
      <c r="EF1262" s="1"/>
      <c r="EG1262" s="1"/>
      <c r="EH1262" s="1"/>
      <c r="EI1262" s="1"/>
      <c r="EJ1262" t="s">
        <v>153</v>
      </c>
      <c r="EK1262" t="b">
        <v>1</v>
      </c>
      <c r="EL1262" t="s">
        <v>153</v>
      </c>
      <c r="EM1262" t="s">
        <v>153</v>
      </c>
      <c r="EN1262" t="s">
        <v>153</v>
      </c>
      <c r="EO1262" t="s">
        <v>153</v>
      </c>
      <c r="EP1262" t="s">
        <v>153</v>
      </c>
      <c r="EQ1262" t="s">
        <v>153</v>
      </c>
      <c r="ER1262" t="s">
        <v>153</v>
      </c>
      <c r="ES1262" t="s">
        <v>153</v>
      </c>
      <c r="ET1262" t="s">
        <v>153</v>
      </c>
      <c r="EU1262" t="s">
        <v>153</v>
      </c>
    </row>
    <row r="1263" spans="1:151" hidden="1" x14ac:dyDescent="0.35">
      <c r="A1263" t="s">
        <v>2908</v>
      </c>
      <c r="B1263" t="s">
        <v>2909</v>
      </c>
      <c r="C1263" t="s">
        <v>153</v>
      </c>
      <c r="D1263" t="b">
        <v>0</v>
      </c>
      <c r="E1263" t="b">
        <v>0</v>
      </c>
      <c r="F1263" t="s">
        <v>34</v>
      </c>
      <c r="G1263" t="s">
        <v>154</v>
      </c>
      <c r="H1263" s="1">
        <v>45855</v>
      </c>
      <c r="I1263" t="s">
        <v>153</v>
      </c>
      <c r="J1263" t="s">
        <v>153</v>
      </c>
      <c r="K1263" t="s">
        <v>153</v>
      </c>
      <c r="L1263" t="s">
        <v>153</v>
      </c>
      <c r="M1263" t="s">
        <v>153</v>
      </c>
      <c r="N1263" t="b">
        <v>0</v>
      </c>
      <c r="O1263" t="s">
        <v>2499</v>
      </c>
      <c r="P1263" t="s">
        <v>156</v>
      </c>
      <c r="Q1263" t="s">
        <v>157</v>
      </c>
      <c r="R1263" t="s">
        <v>153</v>
      </c>
      <c r="S1263" t="s">
        <v>153</v>
      </c>
      <c r="T1263" t="s">
        <v>153</v>
      </c>
      <c r="U1263" t="s">
        <v>153</v>
      </c>
      <c r="V1263">
        <v>0</v>
      </c>
      <c r="W1263">
        <v>0</v>
      </c>
      <c r="X1263" t="s">
        <v>424</v>
      </c>
      <c r="Y1263" t="s">
        <v>153</v>
      </c>
      <c r="Z1263" t="s">
        <v>153</v>
      </c>
      <c r="AA1263" t="s">
        <v>153</v>
      </c>
      <c r="AB1263" t="b">
        <v>0</v>
      </c>
      <c r="AC1263" t="s">
        <v>153</v>
      </c>
      <c r="AD1263" t="s">
        <v>153</v>
      </c>
      <c r="AE1263" t="s">
        <v>159</v>
      </c>
      <c r="AF1263" t="s">
        <v>153</v>
      </c>
      <c r="AG1263" t="b">
        <v>0</v>
      </c>
      <c r="AH1263" t="s">
        <v>2909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 t="s">
        <v>159</v>
      </c>
      <c r="AS1263" t="s">
        <v>159</v>
      </c>
      <c r="AT1263">
        <v>0</v>
      </c>
      <c r="AU1263">
        <v>0</v>
      </c>
      <c r="AV1263">
        <v>0</v>
      </c>
      <c r="AW1263" t="s">
        <v>153</v>
      </c>
      <c r="AX1263">
        <v>0</v>
      </c>
      <c r="AY1263">
        <v>0</v>
      </c>
      <c r="AZ1263">
        <v>0</v>
      </c>
      <c r="BA1263" t="s">
        <v>160</v>
      </c>
      <c r="BB1263">
        <v>0</v>
      </c>
      <c r="BC1263">
        <v>1386.01</v>
      </c>
      <c r="BD1263">
        <v>0</v>
      </c>
      <c r="BE1263">
        <v>1386.01</v>
      </c>
      <c r="BF1263">
        <v>0</v>
      </c>
      <c r="BG1263" t="b">
        <v>1</v>
      </c>
      <c r="BH1263" t="b">
        <v>1</v>
      </c>
      <c r="BI1263" t="b">
        <v>0</v>
      </c>
      <c r="BJ1263" t="s">
        <v>161</v>
      </c>
      <c r="BK1263" t="s">
        <v>161</v>
      </c>
      <c r="BL1263" t="s">
        <v>425</v>
      </c>
      <c r="BM1263" t="s">
        <v>153</v>
      </c>
      <c r="BN1263" t="s">
        <v>153</v>
      </c>
      <c r="BO1263" t="s">
        <v>425</v>
      </c>
      <c r="BP1263" t="s">
        <v>153</v>
      </c>
      <c r="BQ1263" t="s">
        <v>163</v>
      </c>
      <c r="BR1263" t="s">
        <v>164</v>
      </c>
      <c r="BS1263" t="s">
        <v>250</v>
      </c>
      <c r="BT1263" t="b">
        <v>0</v>
      </c>
      <c r="BU1263" t="b">
        <v>0</v>
      </c>
      <c r="BV1263" t="b">
        <v>0</v>
      </c>
      <c r="BW1263" t="s">
        <v>153</v>
      </c>
      <c r="BX1263" t="s">
        <v>153</v>
      </c>
      <c r="BY1263" t="s">
        <v>153</v>
      </c>
      <c r="BZ1263">
        <v>0</v>
      </c>
      <c r="CA1263">
        <v>0</v>
      </c>
      <c r="CB1263" t="b">
        <v>0</v>
      </c>
      <c r="CC1263" t="s">
        <v>165</v>
      </c>
      <c r="CD1263">
        <v>0</v>
      </c>
      <c r="CE1263" t="s">
        <v>161</v>
      </c>
      <c r="CF1263" t="s">
        <v>161</v>
      </c>
      <c r="CG1263" t="b">
        <v>1</v>
      </c>
      <c r="CH1263" t="s">
        <v>153</v>
      </c>
      <c r="CI1263" t="s">
        <v>154</v>
      </c>
      <c r="CJ1263" t="b">
        <v>0</v>
      </c>
      <c r="CK1263" t="s">
        <v>153</v>
      </c>
      <c r="CL1263" t="s">
        <v>153</v>
      </c>
      <c r="CM1263" t="s">
        <v>188</v>
      </c>
      <c r="CN1263" t="s">
        <v>153</v>
      </c>
      <c r="CO1263" t="s">
        <v>153</v>
      </c>
      <c r="CP1263" t="s">
        <v>153</v>
      </c>
      <c r="CQ1263" t="s">
        <v>154</v>
      </c>
      <c r="CR1263" t="b">
        <v>0</v>
      </c>
      <c r="CS1263" t="s">
        <v>189</v>
      </c>
      <c r="CT1263" t="s">
        <v>153</v>
      </c>
      <c r="CU1263" t="s">
        <v>153</v>
      </c>
      <c r="CV1263">
        <v>1</v>
      </c>
      <c r="CW1263" t="s">
        <v>168</v>
      </c>
      <c r="CX1263">
        <v>0</v>
      </c>
      <c r="CY1263">
        <v>0</v>
      </c>
      <c r="CZ1263">
        <v>0</v>
      </c>
      <c r="DA1263" t="s">
        <v>169</v>
      </c>
      <c r="DB1263" t="b">
        <v>0</v>
      </c>
      <c r="DC1263" t="s">
        <v>157</v>
      </c>
      <c r="DD1263" t="s">
        <v>170</v>
      </c>
      <c r="DE1263" t="s">
        <v>171</v>
      </c>
      <c r="DF1263" t="b">
        <v>0</v>
      </c>
      <c r="DG1263" t="s">
        <v>153</v>
      </c>
      <c r="DH1263">
        <v>0</v>
      </c>
      <c r="DI1263" t="b">
        <v>0</v>
      </c>
      <c r="DJ1263" t="s">
        <v>153</v>
      </c>
      <c r="DK1263">
        <v>0</v>
      </c>
      <c r="DL1263" t="b">
        <v>0</v>
      </c>
      <c r="DM1263" t="s">
        <v>153</v>
      </c>
      <c r="DN1263" t="s">
        <v>153</v>
      </c>
      <c r="DO1263">
        <v>0</v>
      </c>
      <c r="DP1263">
        <v>0</v>
      </c>
      <c r="DQ1263">
        <v>0</v>
      </c>
      <c r="DR1263">
        <v>0</v>
      </c>
      <c r="DS1263" t="s">
        <v>153</v>
      </c>
      <c r="DT1263">
        <v>0</v>
      </c>
      <c r="DU1263">
        <v>0</v>
      </c>
      <c r="DV1263">
        <v>0</v>
      </c>
      <c r="DW1263" t="s">
        <v>172</v>
      </c>
      <c r="DX1263" t="s">
        <v>153</v>
      </c>
      <c r="DY1263" t="s">
        <v>172</v>
      </c>
      <c r="DZ1263" t="s">
        <v>153</v>
      </c>
      <c r="EA1263" t="s">
        <v>153</v>
      </c>
      <c r="EB1263" t="s">
        <v>153</v>
      </c>
      <c r="EC1263" t="s">
        <v>153</v>
      </c>
      <c r="ED1263" t="s">
        <v>153</v>
      </c>
      <c r="EE1263" t="s">
        <v>153</v>
      </c>
      <c r="EF1263" s="1"/>
      <c r="EG1263" s="1"/>
      <c r="EH1263" s="1"/>
      <c r="EI1263" s="1"/>
      <c r="EJ1263" t="s">
        <v>153</v>
      </c>
      <c r="EK1263" t="b">
        <v>1</v>
      </c>
      <c r="EL1263" t="s">
        <v>153</v>
      </c>
      <c r="EM1263" t="s">
        <v>153</v>
      </c>
      <c r="EN1263" t="s">
        <v>153</v>
      </c>
      <c r="EO1263" t="s">
        <v>153</v>
      </c>
      <c r="EP1263" t="s">
        <v>153</v>
      </c>
      <c r="EQ1263" t="s">
        <v>153</v>
      </c>
      <c r="ER1263" t="s">
        <v>153</v>
      </c>
      <c r="ES1263" t="s">
        <v>153</v>
      </c>
      <c r="ET1263" t="s">
        <v>153</v>
      </c>
      <c r="EU1263" t="s">
        <v>153</v>
      </c>
    </row>
    <row r="1264" spans="1:151" hidden="1" x14ac:dyDescent="0.35">
      <c r="A1264" t="s">
        <v>2910</v>
      </c>
      <c r="B1264" t="s">
        <v>2911</v>
      </c>
      <c r="C1264" t="s">
        <v>153</v>
      </c>
      <c r="D1264" t="b">
        <v>0</v>
      </c>
      <c r="E1264" t="b">
        <v>0</v>
      </c>
      <c r="F1264" t="s">
        <v>34</v>
      </c>
      <c r="G1264" t="s">
        <v>154</v>
      </c>
      <c r="H1264" s="1">
        <v>45855</v>
      </c>
      <c r="I1264" t="s">
        <v>153</v>
      </c>
      <c r="J1264" t="s">
        <v>153</v>
      </c>
      <c r="K1264" t="s">
        <v>153</v>
      </c>
      <c r="L1264" t="s">
        <v>2839</v>
      </c>
      <c r="M1264" t="s">
        <v>2840</v>
      </c>
      <c r="N1264" t="b">
        <v>0</v>
      </c>
      <c r="O1264" t="s">
        <v>2499</v>
      </c>
      <c r="P1264" t="s">
        <v>156</v>
      </c>
      <c r="Q1264" t="s">
        <v>157</v>
      </c>
      <c r="R1264" t="s">
        <v>153</v>
      </c>
      <c r="S1264" t="s">
        <v>153</v>
      </c>
      <c r="T1264" t="s">
        <v>153</v>
      </c>
      <c r="U1264" t="s">
        <v>153</v>
      </c>
      <c r="V1264">
        <v>0</v>
      </c>
      <c r="W1264">
        <v>0</v>
      </c>
      <c r="X1264" t="s">
        <v>424</v>
      </c>
      <c r="Y1264" t="s">
        <v>153</v>
      </c>
      <c r="Z1264" t="s">
        <v>153</v>
      </c>
      <c r="AA1264" t="s">
        <v>153</v>
      </c>
      <c r="AB1264" t="b">
        <v>0</v>
      </c>
      <c r="AC1264" t="s">
        <v>153</v>
      </c>
      <c r="AD1264" t="s">
        <v>153</v>
      </c>
      <c r="AE1264" t="s">
        <v>159</v>
      </c>
      <c r="AF1264" t="s">
        <v>153</v>
      </c>
      <c r="AG1264" t="b">
        <v>0</v>
      </c>
      <c r="AH1264" t="s">
        <v>2911</v>
      </c>
      <c r="AI1264">
        <v>0</v>
      </c>
      <c r="AJ1264">
        <v>0</v>
      </c>
      <c r="AK1264">
        <v>0</v>
      </c>
      <c r="AL1264">
        <v>0</v>
      </c>
      <c r="AM1264">
        <v>7</v>
      </c>
      <c r="AN1264">
        <v>0</v>
      </c>
      <c r="AO1264">
        <v>0</v>
      </c>
      <c r="AP1264">
        <v>0</v>
      </c>
      <c r="AQ1264">
        <v>0</v>
      </c>
      <c r="AR1264" t="s">
        <v>159</v>
      </c>
      <c r="AS1264" t="s">
        <v>159</v>
      </c>
      <c r="AT1264">
        <v>0</v>
      </c>
      <c r="AU1264">
        <v>0</v>
      </c>
      <c r="AV1264">
        <v>0</v>
      </c>
      <c r="AW1264" t="s">
        <v>153</v>
      </c>
      <c r="AX1264">
        <v>0</v>
      </c>
      <c r="AY1264">
        <v>0</v>
      </c>
      <c r="AZ1264">
        <v>0</v>
      </c>
      <c r="BA1264" t="s">
        <v>160</v>
      </c>
      <c r="BB1264">
        <v>0</v>
      </c>
      <c r="BC1264">
        <v>1861.5</v>
      </c>
      <c r="BD1264">
        <v>0</v>
      </c>
      <c r="BE1264">
        <v>1861.5</v>
      </c>
      <c r="BF1264">
        <v>0</v>
      </c>
      <c r="BG1264" t="b">
        <v>1</v>
      </c>
      <c r="BH1264" t="b">
        <v>1</v>
      </c>
      <c r="BI1264" t="b">
        <v>0</v>
      </c>
      <c r="BJ1264" t="s">
        <v>161</v>
      </c>
      <c r="BK1264" t="s">
        <v>161</v>
      </c>
      <c r="BL1264" t="s">
        <v>425</v>
      </c>
      <c r="BM1264" t="s">
        <v>153</v>
      </c>
      <c r="BN1264" t="s">
        <v>153</v>
      </c>
      <c r="BO1264" t="s">
        <v>425</v>
      </c>
      <c r="BP1264" t="s">
        <v>153</v>
      </c>
      <c r="BQ1264" t="s">
        <v>163</v>
      </c>
      <c r="BR1264" t="s">
        <v>164</v>
      </c>
      <c r="BS1264" t="s">
        <v>250</v>
      </c>
      <c r="BT1264" t="b">
        <v>0</v>
      </c>
      <c r="BU1264" t="b">
        <v>0</v>
      </c>
      <c r="BV1264" t="b">
        <v>0</v>
      </c>
      <c r="BW1264" t="s">
        <v>153</v>
      </c>
      <c r="BX1264" t="s">
        <v>153</v>
      </c>
      <c r="BY1264" t="s">
        <v>153</v>
      </c>
      <c r="BZ1264">
        <v>0</v>
      </c>
      <c r="CA1264">
        <v>0</v>
      </c>
      <c r="CB1264" t="b">
        <v>0</v>
      </c>
      <c r="CC1264" t="s">
        <v>165</v>
      </c>
      <c r="CD1264">
        <v>0</v>
      </c>
      <c r="CE1264" t="s">
        <v>161</v>
      </c>
      <c r="CF1264" t="s">
        <v>161</v>
      </c>
      <c r="CG1264" t="b">
        <v>1</v>
      </c>
      <c r="CH1264" t="s">
        <v>153</v>
      </c>
      <c r="CI1264" t="s">
        <v>154</v>
      </c>
      <c r="CJ1264" t="b">
        <v>0</v>
      </c>
      <c r="CK1264" t="s">
        <v>153</v>
      </c>
      <c r="CL1264" t="s">
        <v>153</v>
      </c>
      <c r="CM1264" t="s">
        <v>188</v>
      </c>
      <c r="CN1264" t="s">
        <v>153</v>
      </c>
      <c r="CO1264" t="s">
        <v>153</v>
      </c>
      <c r="CP1264" t="s">
        <v>153</v>
      </c>
      <c r="CQ1264" t="s">
        <v>154</v>
      </c>
      <c r="CR1264" t="b">
        <v>0</v>
      </c>
      <c r="CS1264" t="s">
        <v>189</v>
      </c>
      <c r="CT1264" t="s">
        <v>153</v>
      </c>
      <c r="CU1264" t="s">
        <v>153</v>
      </c>
      <c r="CV1264">
        <v>1</v>
      </c>
      <c r="CW1264" t="s">
        <v>168</v>
      </c>
      <c r="CX1264">
        <v>0</v>
      </c>
      <c r="CY1264">
        <v>0</v>
      </c>
      <c r="CZ1264">
        <v>0</v>
      </c>
      <c r="DA1264" t="s">
        <v>169</v>
      </c>
      <c r="DB1264" t="b">
        <v>0</v>
      </c>
      <c r="DC1264" t="s">
        <v>157</v>
      </c>
      <c r="DD1264" t="s">
        <v>170</v>
      </c>
      <c r="DE1264" t="s">
        <v>171</v>
      </c>
      <c r="DF1264" t="b">
        <v>0</v>
      </c>
      <c r="DG1264" t="s">
        <v>153</v>
      </c>
      <c r="DH1264">
        <v>0</v>
      </c>
      <c r="DI1264" t="b">
        <v>0</v>
      </c>
      <c r="DJ1264" t="s">
        <v>153</v>
      </c>
      <c r="DK1264">
        <v>0</v>
      </c>
      <c r="DL1264" t="b">
        <v>0</v>
      </c>
      <c r="DM1264" t="s">
        <v>153</v>
      </c>
      <c r="DN1264" t="s">
        <v>153</v>
      </c>
      <c r="DO1264">
        <v>0</v>
      </c>
      <c r="DP1264">
        <v>0</v>
      </c>
      <c r="DQ1264">
        <v>0</v>
      </c>
      <c r="DR1264">
        <v>0</v>
      </c>
      <c r="DS1264" t="s">
        <v>153</v>
      </c>
      <c r="DT1264">
        <v>0</v>
      </c>
      <c r="DU1264">
        <v>0</v>
      </c>
      <c r="DV1264">
        <v>0</v>
      </c>
      <c r="DW1264" t="s">
        <v>172</v>
      </c>
      <c r="DX1264" t="s">
        <v>153</v>
      </c>
      <c r="DY1264" t="s">
        <v>172</v>
      </c>
      <c r="DZ1264" t="s">
        <v>153</v>
      </c>
      <c r="EA1264" t="s">
        <v>153</v>
      </c>
      <c r="EB1264" t="s">
        <v>153</v>
      </c>
      <c r="EC1264" t="s">
        <v>153</v>
      </c>
      <c r="ED1264" t="s">
        <v>153</v>
      </c>
      <c r="EE1264" t="s">
        <v>153</v>
      </c>
      <c r="EF1264" s="1"/>
      <c r="EG1264" s="1"/>
      <c r="EH1264" s="1"/>
      <c r="EI1264" s="1"/>
      <c r="EJ1264" t="s">
        <v>153</v>
      </c>
      <c r="EK1264" t="b">
        <v>1</v>
      </c>
      <c r="EL1264" t="s">
        <v>153</v>
      </c>
      <c r="EM1264" t="s">
        <v>153</v>
      </c>
      <c r="EN1264" t="s">
        <v>153</v>
      </c>
      <c r="EO1264" t="s">
        <v>153</v>
      </c>
      <c r="EP1264" t="s">
        <v>153</v>
      </c>
      <c r="EQ1264" t="s">
        <v>153</v>
      </c>
      <c r="ER1264" t="s">
        <v>153</v>
      </c>
      <c r="ES1264" t="s">
        <v>153</v>
      </c>
      <c r="ET1264" t="s">
        <v>153</v>
      </c>
      <c r="EU1264" t="s">
        <v>153</v>
      </c>
    </row>
    <row r="1265" spans="1:151" hidden="1" x14ac:dyDescent="0.35">
      <c r="A1265" t="s">
        <v>2912</v>
      </c>
      <c r="B1265" t="s">
        <v>2913</v>
      </c>
      <c r="C1265" t="s">
        <v>153</v>
      </c>
      <c r="D1265" t="b">
        <v>0</v>
      </c>
      <c r="E1265" t="b">
        <v>0</v>
      </c>
      <c r="F1265" t="s">
        <v>34</v>
      </c>
      <c r="G1265" t="s">
        <v>154</v>
      </c>
      <c r="H1265" s="1">
        <v>45855</v>
      </c>
      <c r="I1265" t="s">
        <v>153</v>
      </c>
      <c r="J1265" t="s">
        <v>153</v>
      </c>
      <c r="K1265" t="s">
        <v>153</v>
      </c>
      <c r="L1265" t="s">
        <v>153</v>
      </c>
      <c r="M1265" t="s">
        <v>153</v>
      </c>
      <c r="N1265" t="b">
        <v>0</v>
      </c>
      <c r="O1265" t="s">
        <v>2499</v>
      </c>
      <c r="P1265" t="s">
        <v>156</v>
      </c>
      <c r="Q1265" t="s">
        <v>157</v>
      </c>
      <c r="R1265" t="s">
        <v>153</v>
      </c>
      <c r="S1265" t="s">
        <v>153</v>
      </c>
      <c r="T1265" t="s">
        <v>153</v>
      </c>
      <c r="U1265" t="s">
        <v>153</v>
      </c>
      <c r="V1265">
        <v>0</v>
      </c>
      <c r="W1265">
        <v>0</v>
      </c>
      <c r="X1265" t="s">
        <v>424</v>
      </c>
      <c r="Y1265" t="s">
        <v>153</v>
      </c>
      <c r="Z1265" t="s">
        <v>153</v>
      </c>
      <c r="AA1265" t="s">
        <v>153</v>
      </c>
      <c r="AB1265" t="b">
        <v>0</v>
      </c>
      <c r="AC1265" t="s">
        <v>153</v>
      </c>
      <c r="AD1265" t="s">
        <v>153</v>
      </c>
      <c r="AE1265" t="s">
        <v>159</v>
      </c>
      <c r="AF1265" t="s">
        <v>153</v>
      </c>
      <c r="AG1265" t="b">
        <v>0</v>
      </c>
      <c r="AH1265" t="s">
        <v>2913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 t="s">
        <v>159</v>
      </c>
      <c r="AS1265" t="s">
        <v>159</v>
      </c>
      <c r="AT1265">
        <v>0</v>
      </c>
      <c r="AU1265">
        <v>0</v>
      </c>
      <c r="AV1265">
        <v>0</v>
      </c>
      <c r="AW1265" t="s">
        <v>153</v>
      </c>
      <c r="AX1265">
        <v>0</v>
      </c>
      <c r="AY1265">
        <v>0</v>
      </c>
      <c r="AZ1265">
        <v>0</v>
      </c>
      <c r="BA1265" t="s">
        <v>160</v>
      </c>
      <c r="BB1265">
        <v>0</v>
      </c>
      <c r="BC1265">
        <v>1225.3800000000001</v>
      </c>
      <c r="BD1265">
        <v>0</v>
      </c>
      <c r="BE1265">
        <v>1225.3800000000001</v>
      </c>
      <c r="BF1265">
        <v>0</v>
      </c>
      <c r="BG1265" t="b">
        <v>1</v>
      </c>
      <c r="BH1265" t="b">
        <v>1</v>
      </c>
      <c r="BI1265" t="b">
        <v>0</v>
      </c>
      <c r="BJ1265" t="s">
        <v>161</v>
      </c>
      <c r="BK1265" t="s">
        <v>161</v>
      </c>
      <c r="BL1265" t="s">
        <v>425</v>
      </c>
      <c r="BM1265" t="s">
        <v>153</v>
      </c>
      <c r="BN1265" t="s">
        <v>153</v>
      </c>
      <c r="BO1265" t="s">
        <v>425</v>
      </c>
      <c r="BP1265" t="s">
        <v>153</v>
      </c>
      <c r="BQ1265" t="s">
        <v>163</v>
      </c>
      <c r="BR1265" t="s">
        <v>164</v>
      </c>
      <c r="BS1265" t="s">
        <v>250</v>
      </c>
      <c r="BT1265" t="b">
        <v>0</v>
      </c>
      <c r="BU1265" t="b">
        <v>0</v>
      </c>
      <c r="BV1265" t="b">
        <v>0</v>
      </c>
      <c r="BW1265" t="s">
        <v>153</v>
      </c>
      <c r="BX1265" t="s">
        <v>153</v>
      </c>
      <c r="BY1265" t="s">
        <v>153</v>
      </c>
      <c r="BZ1265">
        <v>0</v>
      </c>
      <c r="CA1265">
        <v>0</v>
      </c>
      <c r="CB1265" t="b">
        <v>0</v>
      </c>
      <c r="CC1265" t="s">
        <v>165</v>
      </c>
      <c r="CD1265">
        <v>0</v>
      </c>
      <c r="CE1265" t="s">
        <v>161</v>
      </c>
      <c r="CF1265" t="s">
        <v>161</v>
      </c>
      <c r="CG1265" t="b">
        <v>1</v>
      </c>
      <c r="CH1265" t="s">
        <v>153</v>
      </c>
      <c r="CI1265" t="s">
        <v>154</v>
      </c>
      <c r="CJ1265" t="b">
        <v>0</v>
      </c>
      <c r="CK1265" t="s">
        <v>153</v>
      </c>
      <c r="CL1265" t="s">
        <v>153</v>
      </c>
      <c r="CM1265" t="s">
        <v>188</v>
      </c>
      <c r="CN1265" t="s">
        <v>153</v>
      </c>
      <c r="CO1265" t="s">
        <v>153</v>
      </c>
      <c r="CP1265" t="s">
        <v>153</v>
      </c>
      <c r="CQ1265" t="s">
        <v>154</v>
      </c>
      <c r="CR1265" t="b">
        <v>0</v>
      </c>
      <c r="CS1265" t="s">
        <v>189</v>
      </c>
      <c r="CT1265" t="s">
        <v>153</v>
      </c>
      <c r="CU1265" t="s">
        <v>153</v>
      </c>
      <c r="CV1265">
        <v>1</v>
      </c>
      <c r="CW1265" t="s">
        <v>168</v>
      </c>
      <c r="CX1265">
        <v>0</v>
      </c>
      <c r="CY1265">
        <v>0</v>
      </c>
      <c r="CZ1265">
        <v>0</v>
      </c>
      <c r="DA1265" t="s">
        <v>169</v>
      </c>
      <c r="DB1265" t="b">
        <v>0</v>
      </c>
      <c r="DC1265" t="s">
        <v>157</v>
      </c>
      <c r="DD1265" t="s">
        <v>170</v>
      </c>
      <c r="DE1265" t="s">
        <v>171</v>
      </c>
      <c r="DF1265" t="b">
        <v>0</v>
      </c>
      <c r="DG1265" t="s">
        <v>153</v>
      </c>
      <c r="DH1265">
        <v>0</v>
      </c>
      <c r="DI1265" t="b">
        <v>0</v>
      </c>
      <c r="DJ1265" t="s">
        <v>153</v>
      </c>
      <c r="DK1265">
        <v>0</v>
      </c>
      <c r="DL1265" t="b">
        <v>0</v>
      </c>
      <c r="DM1265" t="s">
        <v>153</v>
      </c>
      <c r="DN1265" t="s">
        <v>153</v>
      </c>
      <c r="DO1265">
        <v>0</v>
      </c>
      <c r="DP1265">
        <v>0</v>
      </c>
      <c r="DQ1265">
        <v>0</v>
      </c>
      <c r="DR1265">
        <v>0</v>
      </c>
      <c r="DS1265" t="s">
        <v>153</v>
      </c>
      <c r="DT1265">
        <v>0</v>
      </c>
      <c r="DU1265">
        <v>0</v>
      </c>
      <c r="DV1265">
        <v>0</v>
      </c>
      <c r="DW1265" t="s">
        <v>172</v>
      </c>
      <c r="DX1265" t="s">
        <v>153</v>
      </c>
      <c r="DY1265" t="s">
        <v>172</v>
      </c>
      <c r="DZ1265" t="s">
        <v>153</v>
      </c>
      <c r="EA1265" t="s">
        <v>153</v>
      </c>
      <c r="EB1265" t="s">
        <v>153</v>
      </c>
      <c r="EC1265" t="s">
        <v>153</v>
      </c>
      <c r="ED1265" t="s">
        <v>153</v>
      </c>
      <c r="EE1265" t="s">
        <v>153</v>
      </c>
      <c r="EF1265" s="1"/>
      <c r="EG1265" s="1"/>
      <c r="EH1265" s="1"/>
      <c r="EI1265" s="1"/>
      <c r="EJ1265" t="s">
        <v>153</v>
      </c>
      <c r="EK1265" t="b">
        <v>1</v>
      </c>
      <c r="EL1265" t="s">
        <v>153</v>
      </c>
      <c r="EM1265" t="s">
        <v>153</v>
      </c>
      <c r="EN1265" t="s">
        <v>153</v>
      </c>
      <c r="EO1265" t="s">
        <v>153</v>
      </c>
      <c r="EP1265" t="s">
        <v>153</v>
      </c>
      <c r="EQ1265" t="s">
        <v>153</v>
      </c>
      <c r="ER1265" t="s">
        <v>153</v>
      </c>
      <c r="ES1265" t="s">
        <v>153</v>
      </c>
      <c r="ET1265" t="s">
        <v>153</v>
      </c>
      <c r="EU1265" t="s">
        <v>153</v>
      </c>
    </row>
    <row r="1266" spans="1:151" hidden="1" x14ac:dyDescent="0.35">
      <c r="A1266" t="s">
        <v>2914</v>
      </c>
      <c r="B1266" t="s">
        <v>2915</v>
      </c>
      <c r="C1266" t="s">
        <v>153</v>
      </c>
      <c r="D1266" t="b">
        <v>0</v>
      </c>
      <c r="E1266" t="b">
        <v>0</v>
      </c>
      <c r="F1266" t="s">
        <v>34</v>
      </c>
      <c r="G1266" t="s">
        <v>154</v>
      </c>
      <c r="H1266" s="1">
        <v>45855</v>
      </c>
      <c r="I1266" t="s">
        <v>153</v>
      </c>
      <c r="J1266" t="s">
        <v>153</v>
      </c>
      <c r="K1266" t="s">
        <v>153</v>
      </c>
      <c r="L1266" t="s">
        <v>153</v>
      </c>
      <c r="M1266" t="s">
        <v>153</v>
      </c>
      <c r="N1266" t="b">
        <v>0</v>
      </c>
      <c r="O1266" t="s">
        <v>2499</v>
      </c>
      <c r="P1266" t="s">
        <v>156</v>
      </c>
      <c r="Q1266" t="s">
        <v>157</v>
      </c>
      <c r="R1266" t="s">
        <v>153</v>
      </c>
      <c r="S1266" t="s">
        <v>153</v>
      </c>
      <c r="T1266" t="s">
        <v>153</v>
      </c>
      <c r="U1266" t="s">
        <v>153</v>
      </c>
      <c r="V1266">
        <v>0</v>
      </c>
      <c r="W1266">
        <v>0</v>
      </c>
      <c r="X1266" t="s">
        <v>424</v>
      </c>
      <c r="Y1266" t="s">
        <v>153</v>
      </c>
      <c r="Z1266" t="s">
        <v>153</v>
      </c>
      <c r="AA1266" t="s">
        <v>153</v>
      </c>
      <c r="AB1266" t="b">
        <v>0</v>
      </c>
      <c r="AC1266" t="s">
        <v>153</v>
      </c>
      <c r="AD1266" t="s">
        <v>153</v>
      </c>
      <c r="AE1266" t="s">
        <v>159</v>
      </c>
      <c r="AF1266" t="s">
        <v>153</v>
      </c>
      <c r="AG1266" t="b">
        <v>0</v>
      </c>
      <c r="AH1266" t="s">
        <v>2915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 t="s">
        <v>159</v>
      </c>
      <c r="AS1266" t="s">
        <v>159</v>
      </c>
      <c r="AT1266">
        <v>0</v>
      </c>
      <c r="AU1266">
        <v>0</v>
      </c>
      <c r="AV1266">
        <v>0</v>
      </c>
      <c r="AW1266" t="s">
        <v>153</v>
      </c>
      <c r="AX1266">
        <v>0</v>
      </c>
      <c r="AY1266">
        <v>0</v>
      </c>
      <c r="AZ1266">
        <v>0</v>
      </c>
      <c r="BA1266" t="s">
        <v>160</v>
      </c>
      <c r="BB1266">
        <v>0</v>
      </c>
      <c r="BC1266">
        <v>709.8</v>
      </c>
      <c r="BD1266">
        <v>0</v>
      </c>
      <c r="BE1266">
        <v>709.8</v>
      </c>
      <c r="BF1266">
        <v>0</v>
      </c>
      <c r="BG1266" t="b">
        <v>1</v>
      </c>
      <c r="BH1266" t="b">
        <v>1</v>
      </c>
      <c r="BI1266" t="b">
        <v>0</v>
      </c>
      <c r="BJ1266" t="s">
        <v>161</v>
      </c>
      <c r="BK1266" t="s">
        <v>161</v>
      </c>
      <c r="BL1266" t="s">
        <v>425</v>
      </c>
      <c r="BM1266" t="s">
        <v>153</v>
      </c>
      <c r="BN1266" t="s">
        <v>153</v>
      </c>
      <c r="BO1266" t="s">
        <v>425</v>
      </c>
      <c r="BP1266" t="s">
        <v>153</v>
      </c>
      <c r="BQ1266" t="s">
        <v>163</v>
      </c>
      <c r="BR1266" t="s">
        <v>164</v>
      </c>
      <c r="BS1266" t="s">
        <v>250</v>
      </c>
      <c r="BT1266" t="b">
        <v>0</v>
      </c>
      <c r="BU1266" t="b">
        <v>0</v>
      </c>
      <c r="BV1266" t="b">
        <v>0</v>
      </c>
      <c r="BW1266" t="s">
        <v>153</v>
      </c>
      <c r="BX1266" t="s">
        <v>153</v>
      </c>
      <c r="BY1266" t="s">
        <v>153</v>
      </c>
      <c r="BZ1266">
        <v>0</v>
      </c>
      <c r="CA1266">
        <v>0</v>
      </c>
      <c r="CB1266" t="b">
        <v>0</v>
      </c>
      <c r="CC1266" t="s">
        <v>165</v>
      </c>
      <c r="CD1266">
        <v>0</v>
      </c>
      <c r="CE1266" t="s">
        <v>161</v>
      </c>
      <c r="CF1266" t="s">
        <v>161</v>
      </c>
      <c r="CG1266" t="b">
        <v>1</v>
      </c>
      <c r="CH1266" t="s">
        <v>153</v>
      </c>
      <c r="CI1266" t="s">
        <v>154</v>
      </c>
      <c r="CJ1266" t="b">
        <v>0</v>
      </c>
      <c r="CK1266" t="s">
        <v>153</v>
      </c>
      <c r="CL1266" t="s">
        <v>153</v>
      </c>
      <c r="CM1266" t="s">
        <v>188</v>
      </c>
      <c r="CN1266" t="s">
        <v>153</v>
      </c>
      <c r="CO1266" t="s">
        <v>153</v>
      </c>
      <c r="CP1266" t="s">
        <v>153</v>
      </c>
      <c r="CQ1266" t="s">
        <v>154</v>
      </c>
      <c r="CR1266" t="b">
        <v>0</v>
      </c>
      <c r="CS1266" t="s">
        <v>189</v>
      </c>
      <c r="CT1266" t="s">
        <v>153</v>
      </c>
      <c r="CU1266" t="s">
        <v>153</v>
      </c>
      <c r="CV1266">
        <v>1</v>
      </c>
      <c r="CW1266" t="s">
        <v>168</v>
      </c>
      <c r="CX1266">
        <v>0</v>
      </c>
      <c r="CY1266">
        <v>0</v>
      </c>
      <c r="CZ1266">
        <v>0</v>
      </c>
      <c r="DA1266" t="s">
        <v>169</v>
      </c>
      <c r="DB1266" t="b">
        <v>0</v>
      </c>
      <c r="DC1266" t="s">
        <v>157</v>
      </c>
      <c r="DD1266" t="s">
        <v>170</v>
      </c>
      <c r="DE1266" t="s">
        <v>171</v>
      </c>
      <c r="DF1266" t="b">
        <v>0</v>
      </c>
      <c r="DG1266" t="s">
        <v>153</v>
      </c>
      <c r="DH1266">
        <v>0</v>
      </c>
      <c r="DI1266" t="b">
        <v>0</v>
      </c>
      <c r="DJ1266" t="s">
        <v>153</v>
      </c>
      <c r="DK1266">
        <v>0</v>
      </c>
      <c r="DL1266" t="b">
        <v>0</v>
      </c>
      <c r="DM1266" t="s">
        <v>153</v>
      </c>
      <c r="DN1266" t="s">
        <v>153</v>
      </c>
      <c r="DO1266">
        <v>0</v>
      </c>
      <c r="DP1266">
        <v>0</v>
      </c>
      <c r="DQ1266">
        <v>0</v>
      </c>
      <c r="DR1266">
        <v>0</v>
      </c>
      <c r="DS1266" t="s">
        <v>153</v>
      </c>
      <c r="DT1266">
        <v>0</v>
      </c>
      <c r="DU1266">
        <v>0</v>
      </c>
      <c r="DV1266">
        <v>0</v>
      </c>
      <c r="DW1266" t="s">
        <v>172</v>
      </c>
      <c r="DX1266" t="s">
        <v>153</v>
      </c>
      <c r="DY1266" t="s">
        <v>172</v>
      </c>
      <c r="DZ1266" t="s">
        <v>153</v>
      </c>
      <c r="EA1266" t="s">
        <v>153</v>
      </c>
      <c r="EB1266" t="s">
        <v>153</v>
      </c>
      <c r="EC1266" t="s">
        <v>153</v>
      </c>
      <c r="ED1266" t="s">
        <v>153</v>
      </c>
      <c r="EE1266" t="s">
        <v>153</v>
      </c>
      <c r="EF1266" s="1"/>
      <c r="EG1266" s="1"/>
      <c r="EH1266" s="1"/>
      <c r="EI1266" s="1"/>
      <c r="EJ1266" t="s">
        <v>153</v>
      </c>
      <c r="EK1266" t="b">
        <v>1</v>
      </c>
      <c r="EL1266" t="s">
        <v>153</v>
      </c>
      <c r="EM1266" t="s">
        <v>153</v>
      </c>
      <c r="EN1266" t="s">
        <v>153</v>
      </c>
      <c r="EO1266" t="s">
        <v>153</v>
      </c>
      <c r="EP1266" t="s">
        <v>153</v>
      </c>
      <c r="EQ1266" t="s">
        <v>153</v>
      </c>
      <c r="ER1266" t="s">
        <v>153</v>
      </c>
      <c r="ES1266" t="s">
        <v>153</v>
      </c>
      <c r="ET1266" t="s">
        <v>153</v>
      </c>
      <c r="EU1266" t="s">
        <v>153</v>
      </c>
    </row>
    <row r="1267" spans="1:151" hidden="1" x14ac:dyDescent="0.35">
      <c r="A1267" t="s">
        <v>2916</v>
      </c>
      <c r="B1267" t="s">
        <v>2917</v>
      </c>
      <c r="C1267" t="s">
        <v>153</v>
      </c>
      <c r="D1267" t="b">
        <v>0</v>
      </c>
      <c r="E1267" t="b">
        <v>0</v>
      </c>
      <c r="F1267" t="s">
        <v>34</v>
      </c>
      <c r="G1267" t="s">
        <v>154</v>
      </c>
      <c r="H1267" s="1">
        <v>45855</v>
      </c>
      <c r="I1267" t="s">
        <v>153</v>
      </c>
      <c r="J1267" t="s">
        <v>153</v>
      </c>
      <c r="K1267" t="s">
        <v>153</v>
      </c>
      <c r="L1267" t="s">
        <v>153</v>
      </c>
      <c r="M1267" t="s">
        <v>153</v>
      </c>
      <c r="N1267" t="b">
        <v>0</v>
      </c>
      <c r="O1267" t="s">
        <v>2499</v>
      </c>
      <c r="P1267" t="s">
        <v>156</v>
      </c>
      <c r="Q1267" t="s">
        <v>157</v>
      </c>
      <c r="R1267" t="s">
        <v>153</v>
      </c>
      <c r="S1267" t="s">
        <v>153</v>
      </c>
      <c r="T1267" t="s">
        <v>153</v>
      </c>
      <c r="U1267" t="s">
        <v>153</v>
      </c>
      <c r="V1267">
        <v>0</v>
      </c>
      <c r="W1267">
        <v>0</v>
      </c>
      <c r="X1267" t="s">
        <v>424</v>
      </c>
      <c r="Y1267" t="s">
        <v>153</v>
      </c>
      <c r="Z1267" t="s">
        <v>153</v>
      </c>
      <c r="AA1267" t="s">
        <v>153</v>
      </c>
      <c r="AB1267" t="b">
        <v>0</v>
      </c>
      <c r="AC1267" t="s">
        <v>153</v>
      </c>
      <c r="AD1267" t="s">
        <v>153</v>
      </c>
      <c r="AE1267" t="s">
        <v>159</v>
      </c>
      <c r="AF1267" t="s">
        <v>153</v>
      </c>
      <c r="AG1267" t="b">
        <v>0</v>
      </c>
      <c r="AH1267" t="s">
        <v>2917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 t="s">
        <v>159</v>
      </c>
      <c r="AS1267" t="s">
        <v>159</v>
      </c>
      <c r="AT1267">
        <v>0</v>
      </c>
      <c r="AU1267">
        <v>0</v>
      </c>
      <c r="AV1267">
        <v>0</v>
      </c>
      <c r="AW1267" t="s">
        <v>153</v>
      </c>
      <c r="AX1267">
        <v>0</v>
      </c>
      <c r="AY1267">
        <v>0</v>
      </c>
      <c r="AZ1267">
        <v>0</v>
      </c>
      <c r="BA1267" t="s">
        <v>160</v>
      </c>
      <c r="BB1267">
        <v>0</v>
      </c>
      <c r="BC1267">
        <v>830.7</v>
      </c>
      <c r="BD1267">
        <v>0</v>
      </c>
      <c r="BE1267">
        <v>830.7</v>
      </c>
      <c r="BF1267">
        <v>0</v>
      </c>
      <c r="BG1267" t="b">
        <v>1</v>
      </c>
      <c r="BH1267" t="b">
        <v>1</v>
      </c>
      <c r="BI1267" t="b">
        <v>0</v>
      </c>
      <c r="BJ1267" t="s">
        <v>161</v>
      </c>
      <c r="BK1267" t="s">
        <v>161</v>
      </c>
      <c r="BL1267" t="s">
        <v>425</v>
      </c>
      <c r="BM1267" t="s">
        <v>153</v>
      </c>
      <c r="BN1267" t="s">
        <v>153</v>
      </c>
      <c r="BO1267" t="s">
        <v>425</v>
      </c>
      <c r="BP1267" t="s">
        <v>153</v>
      </c>
      <c r="BQ1267" t="s">
        <v>163</v>
      </c>
      <c r="BR1267" t="s">
        <v>164</v>
      </c>
      <c r="BS1267" t="s">
        <v>250</v>
      </c>
      <c r="BT1267" t="b">
        <v>0</v>
      </c>
      <c r="BU1267" t="b">
        <v>0</v>
      </c>
      <c r="BV1267" t="b">
        <v>0</v>
      </c>
      <c r="BW1267" t="s">
        <v>153</v>
      </c>
      <c r="BX1267" t="s">
        <v>153</v>
      </c>
      <c r="BY1267" t="s">
        <v>153</v>
      </c>
      <c r="BZ1267">
        <v>0</v>
      </c>
      <c r="CA1267">
        <v>0</v>
      </c>
      <c r="CB1267" t="b">
        <v>0</v>
      </c>
      <c r="CC1267" t="s">
        <v>165</v>
      </c>
      <c r="CD1267">
        <v>0</v>
      </c>
      <c r="CE1267" t="s">
        <v>161</v>
      </c>
      <c r="CF1267" t="s">
        <v>161</v>
      </c>
      <c r="CG1267" t="b">
        <v>1</v>
      </c>
      <c r="CH1267" t="s">
        <v>153</v>
      </c>
      <c r="CI1267" t="s">
        <v>154</v>
      </c>
      <c r="CJ1267" t="b">
        <v>0</v>
      </c>
      <c r="CK1267" t="s">
        <v>153</v>
      </c>
      <c r="CL1267" t="s">
        <v>153</v>
      </c>
      <c r="CM1267" t="s">
        <v>188</v>
      </c>
      <c r="CN1267" t="s">
        <v>153</v>
      </c>
      <c r="CO1267" t="s">
        <v>153</v>
      </c>
      <c r="CP1267" t="s">
        <v>153</v>
      </c>
      <c r="CQ1267" t="s">
        <v>154</v>
      </c>
      <c r="CR1267" t="b">
        <v>0</v>
      </c>
      <c r="CS1267" t="s">
        <v>189</v>
      </c>
      <c r="CT1267" t="s">
        <v>153</v>
      </c>
      <c r="CU1267" t="s">
        <v>153</v>
      </c>
      <c r="CV1267">
        <v>1</v>
      </c>
      <c r="CW1267" t="s">
        <v>168</v>
      </c>
      <c r="CX1267">
        <v>0</v>
      </c>
      <c r="CY1267">
        <v>0</v>
      </c>
      <c r="CZ1267">
        <v>0</v>
      </c>
      <c r="DA1267" t="s">
        <v>169</v>
      </c>
      <c r="DB1267" t="b">
        <v>0</v>
      </c>
      <c r="DC1267" t="s">
        <v>157</v>
      </c>
      <c r="DD1267" t="s">
        <v>170</v>
      </c>
      <c r="DE1267" t="s">
        <v>171</v>
      </c>
      <c r="DF1267" t="b">
        <v>0</v>
      </c>
      <c r="DG1267" t="s">
        <v>153</v>
      </c>
      <c r="DH1267">
        <v>0</v>
      </c>
      <c r="DI1267" t="b">
        <v>0</v>
      </c>
      <c r="DJ1267" t="s">
        <v>153</v>
      </c>
      <c r="DK1267">
        <v>0</v>
      </c>
      <c r="DL1267" t="b">
        <v>0</v>
      </c>
      <c r="DM1267" t="s">
        <v>153</v>
      </c>
      <c r="DN1267" t="s">
        <v>153</v>
      </c>
      <c r="DO1267">
        <v>0</v>
      </c>
      <c r="DP1267">
        <v>0</v>
      </c>
      <c r="DQ1267">
        <v>0</v>
      </c>
      <c r="DR1267">
        <v>0</v>
      </c>
      <c r="DS1267" t="s">
        <v>153</v>
      </c>
      <c r="DT1267">
        <v>0</v>
      </c>
      <c r="DU1267">
        <v>0</v>
      </c>
      <c r="DV1267">
        <v>0</v>
      </c>
      <c r="DW1267" t="s">
        <v>172</v>
      </c>
      <c r="DX1267" t="s">
        <v>153</v>
      </c>
      <c r="DY1267" t="s">
        <v>172</v>
      </c>
      <c r="DZ1267" t="s">
        <v>153</v>
      </c>
      <c r="EA1267" t="s">
        <v>153</v>
      </c>
      <c r="EB1267" t="s">
        <v>153</v>
      </c>
      <c r="EC1267" t="s">
        <v>153</v>
      </c>
      <c r="ED1267" t="s">
        <v>153</v>
      </c>
      <c r="EE1267" t="s">
        <v>153</v>
      </c>
      <c r="EF1267" s="1"/>
      <c r="EG1267" s="1"/>
      <c r="EH1267" s="1"/>
      <c r="EI1267" s="1"/>
      <c r="EJ1267" t="s">
        <v>153</v>
      </c>
      <c r="EK1267" t="b">
        <v>1</v>
      </c>
      <c r="EL1267" t="s">
        <v>153</v>
      </c>
      <c r="EM1267" t="s">
        <v>153</v>
      </c>
      <c r="EN1267" t="s">
        <v>153</v>
      </c>
      <c r="EO1267" t="s">
        <v>153</v>
      </c>
      <c r="EP1267" t="s">
        <v>153</v>
      </c>
      <c r="EQ1267" t="s">
        <v>153</v>
      </c>
      <c r="ER1267" t="s">
        <v>153</v>
      </c>
      <c r="ES1267" t="s">
        <v>153</v>
      </c>
      <c r="ET1267" t="s">
        <v>153</v>
      </c>
      <c r="EU1267" t="s">
        <v>153</v>
      </c>
    </row>
    <row r="1268" spans="1:151" hidden="1" x14ac:dyDescent="0.35">
      <c r="A1268" t="s">
        <v>2918</v>
      </c>
      <c r="B1268" t="s">
        <v>2919</v>
      </c>
      <c r="C1268" t="s">
        <v>153</v>
      </c>
      <c r="D1268" t="b">
        <v>0</v>
      </c>
      <c r="E1268" t="b">
        <v>0</v>
      </c>
      <c r="F1268" t="s">
        <v>34</v>
      </c>
      <c r="G1268" t="s">
        <v>154</v>
      </c>
      <c r="H1268" s="1">
        <v>45855</v>
      </c>
      <c r="I1268" t="s">
        <v>153</v>
      </c>
      <c r="J1268" t="s">
        <v>153</v>
      </c>
      <c r="K1268" t="s">
        <v>153</v>
      </c>
      <c r="L1268" t="s">
        <v>153</v>
      </c>
      <c r="M1268" t="s">
        <v>153</v>
      </c>
      <c r="N1268" t="b">
        <v>0</v>
      </c>
      <c r="O1268" t="s">
        <v>2499</v>
      </c>
      <c r="P1268" t="s">
        <v>156</v>
      </c>
      <c r="Q1268" t="s">
        <v>157</v>
      </c>
      <c r="R1268" t="s">
        <v>153</v>
      </c>
      <c r="S1268" t="s">
        <v>153</v>
      </c>
      <c r="T1268" t="s">
        <v>153</v>
      </c>
      <c r="U1268" t="s">
        <v>153</v>
      </c>
      <c r="V1268">
        <v>0</v>
      </c>
      <c r="W1268">
        <v>0</v>
      </c>
      <c r="X1268" t="s">
        <v>424</v>
      </c>
      <c r="Y1268" t="s">
        <v>153</v>
      </c>
      <c r="Z1268" t="s">
        <v>153</v>
      </c>
      <c r="AA1268" t="s">
        <v>153</v>
      </c>
      <c r="AB1268" t="b">
        <v>0</v>
      </c>
      <c r="AC1268" t="s">
        <v>153</v>
      </c>
      <c r="AD1268" t="s">
        <v>153</v>
      </c>
      <c r="AE1268" t="s">
        <v>159</v>
      </c>
      <c r="AF1268" t="s">
        <v>153</v>
      </c>
      <c r="AG1268" t="b">
        <v>0</v>
      </c>
      <c r="AH1268" t="s">
        <v>2919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 t="s">
        <v>159</v>
      </c>
      <c r="AS1268" t="s">
        <v>159</v>
      </c>
      <c r="AT1268">
        <v>0</v>
      </c>
      <c r="AU1268">
        <v>0</v>
      </c>
      <c r="AV1268">
        <v>0</v>
      </c>
      <c r="AW1268" t="s">
        <v>153</v>
      </c>
      <c r="AX1268">
        <v>0</v>
      </c>
      <c r="AY1268">
        <v>0</v>
      </c>
      <c r="AZ1268">
        <v>0</v>
      </c>
      <c r="BA1268" t="s">
        <v>160</v>
      </c>
      <c r="BB1268">
        <v>0</v>
      </c>
      <c r="BC1268">
        <v>748.8</v>
      </c>
      <c r="BD1268">
        <v>0</v>
      </c>
      <c r="BE1268">
        <v>748.8</v>
      </c>
      <c r="BF1268">
        <v>0</v>
      </c>
      <c r="BG1268" t="b">
        <v>1</v>
      </c>
      <c r="BH1268" t="b">
        <v>1</v>
      </c>
      <c r="BI1268" t="b">
        <v>0</v>
      </c>
      <c r="BJ1268" t="s">
        <v>161</v>
      </c>
      <c r="BK1268" t="s">
        <v>161</v>
      </c>
      <c r="BL1268" t="s">
        <v>425</v>
      </c>
      <c r="BM1268" t="s">
        <v>153</v>
      </c>
      <c r="BN1268" t="s">
        <v>153</v>
      </c>
      <c r="BO1268" t="s">
        <v>425</v>
      </c>
      <c r="BP1268" t="s">
        <v>153</v>
      </c>
      <c r="BQ1268" t="s">
        <v>163</v>
      </c>
      <c r="BR1268" t="s">
        <v>164</v>
      </c>
      <c r="BS1268" t="s">
        <v>250</v>
      </c>
      <c r="BT1268" t="b">
        <v>0</v>
      </c>
      <c r="BU1268" t="b">
        <v>0</v>
      </c>
      <c r="BV1268" t="b">
        <v>0</v>
      </c>
      <c r="BW1268" t="s">
        <v>153</v>
      </c>
      <c r="BX1268" t="s">
        <v>153</v>
      </c>
      <c r="BY1268" t="s">
        <v>153</v>
      </c>
      <c r="BZ1268">
        <v>0</v>
      </c>
      <c r="CA1268">
        <v>0</v>
      </c>
      <c r="CB1268" t="b">
        <v>0</v>
      </c>
      <c r="CC1268" t="s">
        <v>165</v>
      </c>
      <c r="CD1268">
        <v>0</v>
      </c>
      <c r="CE1268" t="s">
        <v>161</v>
      </c>
      <c r="CF1268" t="s">
        <v>161</v>
      </c>
      <c r="CG1268" t="b">
        <v>1</v>
      </c>
      <c r="CH1268" t="s">
        <v>153</v>
      </c>
      <c r="CI1268" t="s">
        <v>154</v>
      </c>
      <c r="CJ1268" t="b">
        <v>0</v>
      </c>
      <c r="CK1268" t="s">
        <v>153</v>
      </c>
      <c r="CL1268" t="s">
        <v>153</v>
      </c>
      <c r="CM1268" t="s">
        <v>188</v>
      </c>
      <c r="CN1268" t="s">
        <v>153</v>
      </c>
      <c r="CO1268" t="s">
        <v>153</v>
      </c>
      <c r="CP1268" t="s">
        <v>153</v>
      </c>
      <c r="CQ1268" t="s">
        <v>154</v>
      </c>
      <c r="CR1268" t="b">
        <v>0</v>
      </c>
      <c r="CS1268" t="s">
        <v>189</v>
      </c>
      <c r="CT1268" t="s">
        <v>153</v>
      </c>
      <c r="CU1268" t="s">
        <v>153</v>
      </c>
      <c r="CV1268">
        <v>1</v>
      </c>
      <c r="CW1268" t="s">
        <v>168</v>
      </c>
      <c r="CX1268">
        <v>0</v>
      </c>
      <c r="CY1268">
        <v>0</v>
      </c>
      <c r="CZ1268">
        <v>0</v>
      </c>
      <c r="DA1268" t="s">
        <v>169</v>
      </c>
      <c r="DB1268" t="b">
        <v>0</v>
      </c>
      <c r="DC1268" t="s">
        <v>157</v>
      </c>
      <c r="DD1268" t="s">
        <v>170</v>
      </c>
      <c r="DE1268" t="s">
        <v>171</v>
      </c>
      <c r="DF1268" t="b">
        <v>0</v>
      </c>
      <c r="DG1268" t="s">
        <v>153</v>
      </c>
      <c r="DH1268">
        <v>0</v>
      </c>
      <c r="DI1268" t="b">
        <v>0</v>
      </c>
      <c r="DJ1268" t="s">
        <v>153</v>
      </c>
      <c r="DK1268">
        <v>0</v>
      </c>
      <c r="DL1268" t="b">
        <v>0</v>
      </c>
      <c r="DM1268" t="s">
        <v>153</v>
      </c>
      <c r="DN1268" t="s">
        <v>153</v>
      </c>
      <c r="DO1268">
        <v>0</v>
      </c>
      <c r="DP1268">
        <v>0</v>
      </c>
      <c r="DQ1268">
        <v>0</v>
      </c>
      <c r="DR1268">
        <v>0</v>
      </c>
      <c r="DS1268" t="s">
        <v>153</v>
      </c>
      <c r="DT1268">
        <v>0</v>
      </c>
      <c r="DU1268">
        <v>0</v>
      </c>
      <c r="DV1268">
        <v>0</v>
      </c>
      <c r="DW1268" t="s">
        <v>172</v>
      </c>
      <c r="DX1268" t="s">
        <v>153</v>
      </c>
      <c r="DY1268" t="s">
        <v>172</v>
      </c>
      <c r="DZ1268" t="s">
        <v>153</v>
      </c>
      <c r="EA1268" t="s">
        <v>153</v>
      </c>
      <c r="EB1268" t="s">
        <v>153</v>
      </c>
      <c r="EC1268" t="s">
        <v>153</v>
      </c>
      <c r="ED1268" t="s">
        <v>153</v>
      </c>
      <c r="EE1268" t="s">
        <v>153</v>
      </c>
      <c r="EF1268" s="1"/>
      <c r="EG1268" s="1"/>
      <c r="EH1268" s="1"/>
      <c r="EI1268" s="1"/>
      <c r="EJ1268" t="s">
        <v>153</v>
      </c>
      <c r="EK1268" t="b">
        <v>1</v>
      </c>
      <c r="EL1268" t="s">
        <v>153</v>
      </c>
      <c r="EM1268" t="s">
        <v>153</v>
      </c>
      <c r="EN1268" t="s">
        <v>153</v>
      </c>
      <c r="EO1268" t="s">
        <v>153</v>
      </c>
      <c r="EP1268" t="s">
        <v>153</v>
      </c>
      <c r="EQ1268" t="s">
        <v>153</v>
      </c>
      <c r="ER1268" t="s">
        <v>153</v>
      </c>
      <c r="ES1268" t="s">
        <v>153</v>
      </c>
      <c r="ET1268" t="s">
        <v>153</v>
      </c>
      <c r="EU1268" t="s">
        <v>153</v>
      </c>
    </row>
    <row r="1269" spans="1:151" hidden="1" x14ac:dyDescent="0.35">
      <c r="A1269" t="s">
        <v>2920</v>
      </c>
      <c r="B1269" t="s">
        <v>2921</v>
      </c>
      <c r="C1269" t="s">
        <v>153</v>
      </c>
      <c r="D1269" t="b">
        <v>0</v>
      </c>
      <c r="E1269" t="b">
        <v>0</v>
      </c>
      <c r="F1269" t="s">
        <v>34</v>
      </c>
      <c r="G1269" t="s">
        <v>154</v>
      </c>
      <c r="H1269" s="1">
        <v>45855</v>
      </c>
      <c r="I1269" t="s">
        <v>153</v>
      </c>
      <c r="J1269" t="s">
        <v>153</v>
      </c>
      <c r="K1269" t="s">
        <v>153</v>
      </c>
      <c r="L1269" t="s">
        <v>153</v>
      </c>
      <c r="M1269" t="s">
        <v>153</v>
      </c>
      <c r="N1269" t="b">
        <v>0</v>
      </c>
      <c r="O1269" t="s">
        <v>2499</v>
      </c>
      <c r="P1269" t="s">
        <v>156</v>
      </c>
      <c r="Q1269" t="s">
        <v>157</v>
      </c>
      <c r="R1269" t="s">
        <v>153</v>
      </c>
      <c r="S1269" t="s">
        <v>153</v>
      </c>
      <c r="T1269" t="s">
        <v>153</v>
      </c>
      <c r="U1269" t="s">
        <v>153</v>
      </c>
      <c r="V1269">
        <v>0</v>
      </c>
      <c r="W1269">
        <v>0</v>
      </c>
      <c r="X1269" t="s">
        <v>424</v>
      </c>
      <c r="Y1269" t="s">
        <v>153</v>
      </c>
      <c r="Z1269" t="s">
        <v>153</v>
      </c>
      <c r="AA1269" t="s">
        <v>153</v>
      </c>
      <c r="AB1269" t="b">
        <v>0</v>
      </c>
      <c r="AC1269" t="s">
        <v>153</v>
      </c>
      <c r="AD1269" t="s">
        <v>153</v>
      </c>
      <c r="AE1269" t="s">
        <v>159</v>
      </c>
      <c r="AF1269" t="s">
        <v>153</v>
      </c>
      <c r="AG1269" t="b">
        <v>0</v>
      </c>
      <c r="AH1269" t="s">
        <v>2921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 t="s">
        <v>159</v>
      </c>
      <c r="AS1269" t="s">
        <v>159</v>
      </c>
      <c r="AT1269">
        <v>0</v>
      </c>
      <c r="AU1269">
        <v>0</v>
      </c>
      <c r="AV1269">
        <v>0</v>
      </c>
      <c r="AW1269" t="s">
        <v>153</v>
      </c>
      <c r="AX1269">
        <v>0</v>
      </c>
      <c r="AY1269">
        <v>0</v>
      </c>
      <c r="AZ1269">
        <v>0</v>
      </c>
      <c r="BA1269" t="s">
        <v>160</v>
      </c>
      <c r="BB1269">
        <v>0</v>
      </c>
      <c r="BC1269">
        <v>689</v>
      </c>
      <c r="BD1269">
        <v>0</v>
      </c>
      <c r="BE1269">
        <v>689</v>
      </c>
      <c r="BF1269">
        <v>0</v>
      </c>
      <c r="BG1269" t="b">
        <v>1</v>
      </c>
      <c r="BH1269" t="b">
        <v>1</v>
      </c>
      <c r="BI1269" t="b">
        <v>0</v>
      </c>
      <c r="BJ1269" t="s">
        <v>161</v>
      </c>
      <c r="BK1269" t="s">
        <v>161</v>
      </c>
      <c r="BL1269" t="s">
        <v>425</v>
      </c>
      <c r="BM1269" t="s">
        <v>153</v>
      </c>
      <c r="BN1269" t="s">
        <v>153</v>
      </c>
      <c r="BO1269" t="s">
        <v>425</v>
      </c>
      <c r="BP1269" t="s">
        <v>153</v>
      </c>
      <c r="BQ1269" t="s">
        <v>163</v>
      </c>
      <c r="BR1269" t="s">
        <v>164</v>
      </c>
      <c r="BS1269" t="s">
        <v>250</v>
      </c>
      <c r="BT1269" t="b">
        <v>0</v>
      </c>
      <c r="BU1269" t="b">
        <v>0</v>
      </c>
      <c r="BV1269" t="b">
        <v>0</v>
      </c>
      <c r="BW1269" t="s">
        <v>153</v>
      </c>
      <c r="BX1269" t="s">
        <v>153</v>
      </c>
      <c r="BY1269" t="s">
        <v>153</v>
      </c>
      <c r="BZ1269">
        <v>0</v>
      </c>
      <c r="CA1269">
        <v>0</v>
      </c>
      <c r="CB1269" t="b">
        <v>0</v>
      </c>
      <c r="CC1269" t="s">
        <v>165</v>
      </c>
      <c r="CD1269">
        <v>0</v>
      </c>
      <c r="CE1269" t="s">
        <v>161</v>
      </c>
      <c r="CF1269" t="s">
        <v>161</v>
      </c>
      <c r="CG1269" t="b">
        <v>1</v>
      </c>
      <c r="CH1269" t="s">
        <v>153</v>
      </c>
      <c r="CI1269" t="s">
        <v>154</v>
      </c>
      <c r="CJ1269" t="b">
        <v>0</v>
      </c>
      <c r="CK1269" t="s">
        <v>153</v>
      </c>
      <c r="CL1269" t="s">
        <v>153</v>
      </c>
      <c r="CM1269" t="s">
        <v>188</v>
      </c>
      <c r="CN1269" t="s">
        <v>153</v>
      </c>
      <c r="CO1269" t="s">
        <v>153</v>
      </c>
      <c r="CP1269" t="s">
        <v>153</v>
      </c>
      <c r="CQ1269" t="s">
        <v>154</v>
      </c>
      <c r="CR1269" t="b">
        <v>0</v>
      </c>
      <c r="CS1269" t="s">
        <v>189</v>
      </c>
      <c r="CT1269" t="s">
        <v>153</v>
      </c>
      <c r="CU1269" t="s">
        <v>153</v>
      </c>
      <c r="CV1269">
        <v>1</v>
      </c>
      <c r="CW1269" t="s">
        <v>168</v>
      </c>
      <c r="CX1269">
        <v>0</v>
      </c>
      <c r="CY1269">
        <v>0</v>
      </c>
      <c r="CZ1269">
        <v>0</v>
      </c>
      <c r="DA1269" t="s">
        <v>169</v>
      </c>
      <c r="DB1269" t="b">
        <v>0</v>
      </c>
      <c r="DC1269" t="s">
        <v>157</v>
      </c>
      <c r="DD1269" t="s">
        <v>170</v>
      </c>
      <c r="DE1269" t="s">
        <v>171</v>
      </c>
      <c r="DF1269" t="b">
        <v>0</v>
      </c>
      <c r="DG1269" t="s">
        <v>153</v>
      </c>
      <c r="DH1269">
        <v>0</v>
      </c>
      <c r="DI1269" t="b">
        <v>0</v>
      </c>
      <c r="DJ1269" t="s">
        <v>153</v>
      </c>
      <c r="DK1269">
        <v>0</v>
      </c>
      <c r="DL1269" t="b">
        <v>0</v>
      </c>
      <c r="DM1269" t="s">
        <v>153</v>
      </c>
      <c r="DN1269" t="s">
        <v>153</v>
      </c>
      <c r="DO1269">
        <v>0</v>
      </c>
      <c r="DP1269">
        <v>0</v>
      </c>
      <c r="DQ1269">
        <v>0</v>
      </c>
      <c r="DR1269">
        <v>0</v>
      </c>
      <c r="DS1269" t="s">
        <v>153</v>
      </c>
      <c r="DT1269">
        <v>0</v>
      </c>
      <c r="DU1269">
        <v>0</v>
      </c>
      <c r="DV1269">
        <v>0</v>
      </c>
      <c r="DW1269" t="s">
        <v>172</v>
      </c>
      <c r="DX1269" t="s">
        <v>153</v>
      </c>
      <c r="DY1269" t="s">
        <v>172</v>
      </c>
      <c r="DZ1269" t="s">
        <v>153</v>
      </c>
      <c r="EA1269" t="s">
        <v>153</v>
      </c>
      <c r="EB1269" t="s">
        <v>153</v>
      </c>
      <c r="EC1269" t="s">
        <v>153</v>
      </c>
      <c r="ED1269" t="s">
        <v>153</v>
      </c>
      <c r="EE1269" t="s">
        <v>153</v>
      </c>
      <c r="EF1269" s="1"/>
      <c r="EG1269" s="1"/>
      <c r="EH1269" s="1"/>
      <c r="EI1269" s="1"/>
      <c r="EJ1269" t="s">
        <v>153</v>
      </c>
      <c r="EK1269" t="b">
        <v>1</v>
      </c>
      <c r="EL1269" t="s">
        <v>153</v>
      </c>
      <c r="EM1269" t="s">
        <v>153</v>
      </c>
      <c r="EN1269" t="s">
        <v>153</v>
      </c>
      <c r="EO1269" t="s">
        <v>153</v>
      </c>
      <c r="EP1269" t="s">
        <v>153</v>
      </c>
      <c r="EQ1269" t="s">
        <v>153</v>
      </c>
      <c r="ER1269" t="s">
        <v>153</v>
      </c>
      <c r="ES1269" t="s">
        <v>153</v>
      </c>
      <c r="ET1269" t="s">
        <v>153</v>
      </c>
      <c r="EU1269" t="s">
        <v>153</v>
      </c>
    </row>
    <row r="1270" spans="1:151" hidden="1" x14ac:dyDescent="0.35">
      <c r="A1270" t="s">
        <v>2922</v>
      </c>
      <c r="B1270" t="s">
        <v>2923</v>
      </c>
      <c r="C1270" t="s">
        <v>153</v>
      </c>
      <c r="D1270" t="b">
        <v>0</v>
      </c>
      <c r="E1270" t="b">
        <v>0</v>
      </c>
      <c r="F1270" t="s">
        <v>34</v>
      </c>
      <c r="G1270" t="s">
        <v>154</v>
      </c>
      <c r="H1270" s="1">
        <v>45855</v>
      </c>
      <c r="I1270" t="s">
        <v>153</v>
      </c>
      <c r="J1270" t="s">
        <v>153</v>
      </c>
      <c r="K1270" t="s">
        <v>153</v>
      </c>
      <c r="L1270" t="s">
        <v>153</v>
      </c>
      <c r="M1270" t="s">
        <v>153</v>
      </c>
      <c r="N1270" t="b">
        <v>0</v>
      </c>
      <c r="O1270" t="s">
        <v>2499</v>
      </c>
      <c r="P1270" t="s">
        <v>156</v>
      </c>
      <c r="Q1270" t="s">
        <v>157</v>
      </c>
      <c r="R1270" t="s">
        <v>153</v>
      </c>
      <c r="S1270" t="s">
        <v>153</v>
      </c>
      <c r="T1270" t="s">
        <v>153</v>
      </c>
      <c r="U1270" t="s">
        <v>153</v>
      </c>
      <c r="V1270">
        <v>0</v>
      </c>
      <c r="W1270">
        <v>0</v>
      </c>
      <c r="X1270" t="s">
        <v>424</v>
      </c>
      <c r="Y1270" t="s">
        <v>153</v>
      </c>
      <c r="Z1270" t="s">
        <v>153</v>
      </c>
      <c r="AA1270" t="s">
        <v>153</v>
      </c>
      <c r="AB1270" t="b">
        <v>0</v>
      </c>
      <c r="AC1270" t="s">
        <v>153</v>
      </c>
      <c r="AD1270" t="s">
        <v>153</v>
      </c>
      <c r="AE1270" t="s">
        <v>159</v>
      </c>
      <c r="AF1270" t="s">
        <v>153</v>
      </c>
      <c r="AG1270" t="b">
        <v>0</v>
      </c>
      <c r="AH1270" t="s">
        <v>2923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 t="s">
        <v>159</v>
      </c>
      <c r="AS1270" t="s">
        <v>159</v>
      </c>
      <c r="AT1270">
        <v>0</v>
      </c>
      <c r="AU1270">
        <v>0</v>
      </c>
      <c r="AV1270">
        <v>0</v>
      </c>
      <c r="AW1270" t="s">
        <v>153</v>
      </c>
      <c r="AX1270">
        <v>0</v>
      </c>
      <c r="AY1270">
        <v>0</v>
      </c>
      <c r="AZ1270">
        <v>0</v>
      </c>
      <c r="BA1270" t="s">
        <v>160</v>
      </c>
      <c r="BB1270">
        <v>0</v>
      </c>
      <c r="BC1270">
        <v>687.05</v>
      </c>
      <c r="BD1270">
        <v>0</v>
      </c>
      <c r="BE1270">
        <v>687.05</v>
      </c>
      <c r="BF1270">
        <v>0</v>
      </c>
      <c r="BG1270" t="b">
        <v>1</v>
      </c>
      <c r="BH1270" t="b">
        <v>1</v>
      </c>
      <c r="BI1270" t="b">
        <v>0</v>
      </c>
      <c r="BJ1270" t="s">
        <v>161</v>
      </c>
      <c r="BK1270" t="s">
        <v>161</v>
      </c>
      <c r="BL1270" t="s">
        <v>425</v>
      </c>
      <c r="BM1270" t="s">
        <v>153</v>
      </c>
      <c r="BN1270" t="s">
        <v>153</v>
      </c>
      <c r="BO1270" t="s">
        <v>425</v>
      </c>
      <c r="BP1270" t="s">
        <v>153</v>
      </c>
      <c r="BQ1270" t="s">
        <v>163</v>
      </c>
      <c r="BR1270" t="s">
        <v>164</v>
      </c>
      <c r="BS1270" t="s">
        <v>250</v>
      </c>
      <c r="BT1270" t="b">
        <v>0</v>
      </c>
      <c r="BU1270" t="b">
        <v>0</v>
      </c>
      <c r="BV1270" t="b">
        <v>0</v>
      </c>
      <c r="BW1270" t="s">
        <v>153</v>
      </c>
      <c r="BX1270" t="s">
        <v>153</v>
      </c>
      <c r="BY1270" t="s">
        <v>153</v>
      </c>
      <c r="BZ1270">
        <v>0</v>
      </c>
      <c r="CA1270">
        <v>0</v>
      </c>
      <c r="CB1270" t="b">
        <v>0</v>
      </c>
      <c r="CC1270" t="s">
        <v>165</v>
      </c>
      <c r="CD1270">
        <v>0</v>
      </c>
      <c r="CE1270" t="s">
        <v>161</v>
      </c>
      <c r="CF1270" t="s">
        <v>161</v>
      </c>
      <c r="CG1270" t="b">
        <v>1</v>
      </c>
      <c r="CH1270" t="s">
        <v>153</v>
      </c>
      <c r="CI1270" t="s">
        <v>154</v>
      </c>
      <c r="CJ1270" t="b">
        <v>0</v>
      </c>
      <c r="CK1270" t="s">
        <v>153</v>
      </c>
      <c r="CL1270" t="s">
        <v>153</v>
      </c>
      <c r="CM1270" t="s">
        <v>188</v>
      </c>
      <c r="CN1270" t="s">
        <v>153</v>
      </c>
      <c r="CO1270" t="s">
        <v>153</v>
      </c>
      <c r="CP1270" t="s">
        <v>153</v>
      </c>
      <c r="CQ1270" t="s">
        <v>154</v>
      </c>
      <c r="CR1270" t="b">
        <v>0</v>
      </c>
      <c r="CS1270" t="s">
        <v>189</v>
      </c>
      <c r="CT1270" t="s">
        <v>153</v>
      </c>
      <c r="CU1270" t="s">
        <v>153</v>
      </c>
      <c r="CV1270">
        <v>1</v>
      </c>
      <c r="CW1270" t="s">
        <v>168</v>
      </c>
      <c r="CX1270">
        <v>0</v>
      </c>
      <c r="CY1270">
        <v>0</v>
      </c>
      <c r="CZ1270">
        <v>0</v>
      </c>
      <c r="DA1270" t="s">
        <v>169</v>
      </c>
      <c r="DB1270" t="b">
        <v>0</v>
      </c>
      <c r="DC1270" t="s">
        <v>157</v>
      </c>
      <c r="DD1270" t="s">
        <v>170</v>
      </c>
      <c r="DE1270" t="s">
        <v>171</v>
      </c>
      <c r="DF1270" t="b">
        <v>0</v>
      </c>
      <c r="DG1270" t="s">
        <v>153</v>
      </c>
      <c r="DH1270">
        <v>0</v>
      </c>
      <c r="DI1270" t="b">
        <v>0</v>
      </c>
      <c r="DJ1270" t="s">
        <v>153</v>
      </c>
      <c r="DK1270">
        <v>0</v>
      </c>
      <c r="DL1270" t="b">
        <v>0</v>
      </c>
      <c r="DM1270" t="s">
        <v>153</v>
      </c>
      <c r="DN1270" t="s">
        <v>153</v>
      </c>
      <c r="DO1270">
        <v>0</v>
      </c>
      <c r="DP1270">
        <v>0</v>
      </c>
      <c r="DQ1270">
        <v>0</v>
      </c>
      <c r="DR1270">
        <v>0</v>
      </c>
      <c r="DS1270" t="s">
        <v>153</v>
      </c>
      <c r="DT1270">
        <v>0</v>
      </c>
      <c r="DU1270">
        <v>0</v>
      </c>
      <c r="DV1270">
        <v>0</v>
      </c>
      <c r="DW1270" t="s">
        <v>172</v>
      </c>
      <c r="DX1270" t="s">
        <v>153</v>
      </c>
      <c r="DY1270" t="s">
        <v>172</v>
      </c>
      <c r="DZ1270" t="s">
        <v>153</v>
      </c>
      <c r="EA1270" t="s">
        <v>153</v>
      </c>
      <c r="EB1270" t="s">
        <v>153</v>
      </c>
      <c r="EC1270" t="s">
        <v>153</v>
      </c>
      <c r="ED1270" t="s">
        <v>153</v>
      </c>
      <c r="EE1270" t="s">
        <v>153</v>
      </c>
      <c r="EF1270" s="1"/>
      <c r="EG1270" s="1"/>
      <c r="EH1270" s="1"/>
      <c r="EI1270" s="1"/>
      <c r="EJ1270" t="s">
        <v>153</v>
      </c>
      <c r="EK1270" t="b">
        <v>1</v>
      </c>
      <c r="EL1270" t="s">
        <v>153</v>
      </c>
      <c r="EM1270" t="s">
        <v>153</v>
      </c>
      <c r="EN1270" t="s">
        <v>153</v>
      </c>
      <c r="EO1270" t="s">
        <v>153</v>
      </c>
      <c r="EP1270" t="s">
        <v>153</v>
      </c>
      <c r="EQ1270" t="s">
        <v>153</v>
      </c>
      <c r="ER1270" t="s">
        <v>153</v>
      </c>
      <c r="ES1270" t="s">
        <v>153</v>
      </c>
      <c r="ET1270" t="s">
        <v>153</v>
      </c>
      <c r="EU1270" t="s">
        <v>153</v>
      </c>
    </row>
    <row r="1271" spans="1:151" hidden="1" x14ac:dyDescent="0.35">
      <c r="A1271" t="s">
        <v>2924</v>
      </c>
      <c r="B1271" t="s">
        <v>2925</v>
      </c>
      <c r="C1271" t="s">
        <v>153</v>
      </c>
      <c r="D1271" t="b">
        <v>0</v>
      </c>
      <c r="E1271" t="b">
        <v>0</v>
      </c>
      <c r="F1271" t="s">
        <v>34</v>
      </c>
      <c r="G1271" t="s">
        <v>154</v>
      </c>
      <c r="H1271" s="1">
        <v>45855</v>
      </c>
      <c r="I1271" t="s">
        <v>153</v>
      </c>
      <c r="J1271" t="s">
        <v>153</v>
      </c>
      <c r="K1271" t="s">
        <v>153</v>
      </c>
      <c r="L1271" t="s">
        <v>153</v>
      </c>
      <c r="M1271" t="s">
        <v>153</v>
      </c>
      <c r="N1271" t="b">
        <v>0</v>
      </c>
      <c r="O1271" t="s">
        <v>2499</v>
      </c>
      <c r="P1271" t="s">
        <v>156</v>
      </c>
      <c r="Q1271" t="s">
        <v>157</v>
      </c>
      <c r="R1271" t="s">
        <v>153</v>
      </c>
      <c r="S1271" t="s">
        <v>153</v>
      </c>
      <c r="T1271" t="s">
        <v>153</v>
      </c>
      <c r="U1271" t="s">
        <v>153</v>
      </c>
      <c r="V1271">
        <v>0</v>
      </c>
      <c r="W1271">
        <v>0</v>
      </c>
      <c r="X1271" t="s">
        <v>424</v>
      </c>
      <c r="Y1271" t="s">
        <v>153</v>
      </c>
      <c r="Z1271" t="s">
        <v>153</v>
      </c>
      <c r="AA1271" t="s">
        <v>153</v>
      </c>
      <c r="AB1271" t="b">
        <v>0</v>
      </c>
      <c r="AC1271" t="s">
        <v>153</v>
      </c>
      <c r="AD1271" t="s">
        <v>153</v>
      </c>
      <c r="AE1271" t="s">
        <v>159</v>
      </c>
      <c r="AF1271" t="s">
        <v>153</v>
      </c>
      <c r="AG1271" t="b">
        <v>0</v>
      </c>
      <c r="AH1271" t="s">
        <v>2925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 t="s">
        <v>159</v>
      </c>
      <c r="AS1271" t="s">
        <v>159</v>
      </c>
      <c r="AT1271">
        <v>0</v>
      </c>
      <c r="AU1271">
        <v>0</v>
      </c>
      <c r="AV1271">
        <v>0</v>
      </c>
      <c r="AW1271" t="s">
        <v>153</v>
      </c>
      <c r="AX1271">
        <v>0</v>
      </c>
      <c r="AY1271">
        <v>0</v>
      </c>
      <c r="AZ1271">
        <v>0</v>
      </c>
      <c r="BA1271" t="s">
        <v>160</v>
      </c>
      <c r="BB1271">
        <v>0</v>
      </c>
      <c r="BC1271">
        <v>951.6</v>
      </c>
      <c r="BD1271">
        <v>0</v>
      </c>
      <c r="BE1271">
        <v>951.6</v>
      </c>
      <c r="BF1271">
        <v>0</v>
      </c>
      <c r="BG1271" t="b">
        <v>1</v>
      </c>
      <c r="BH1271" t="b">
        <v>1</v>
      </c>
      <c r="BI1271" t="b">
        <v>0</v>
      </c>
      <c r="BJ1271" t="s">
        <v>161</v>
      </c>
      <c r="BK1271" t="s">
        <v>161</v>
      </c>
      <c r="BL1271" t="s">
        <v>425</v>
      </c>
      <c r="BM1271" t="s">
        <v>153</v>
      </c>
      <c r="BN1271" t="s">
        <v>153</v>
      </c>
      <c r="BO1271" t="s">
        <v>425</v>
      </c>
      <c r="BP1271" t="s">
        <v>153</v>
      </c>
      <c r="BQ1271" t="s">
        <v>163</v>
      </c>
      <c r="BR1271" t="s">
        <v>164</v>
      </c>
      <c r="BS1271" t="s">
        <v>250</v>
      </c>
      <c r="BT1271" t="b">
        <v>0</v>
      </c>
      <c r="BU1271" t="b">
        <v>0</v>
      </c>
      <c r="BV1271" t="b">
        <v>0</v>
      </c>
      <c r="BW1271" t="s">
        <v>153</v>
      </c>
      <c r="BX1271" t="s">
        <v>153</v>
      </c>
      <c r="BY1271" t="s">
        <v>153</v>
      </c>
      <c r="BZ1271">
        <v>0</v>
      </c>
      <c r="CA1271">
        <v>0</v>
      </c>
      <c r="CB1271" t="b">
        <v>0</v>
      </c>
      <c r="CC1271" t="s">
        <v>165</v>
      </c>
      <c r="CD1271">
        <v>0</v>
      </c>
      <c r="CE1271" t="s">
        <v>161</v>
      </c>
      <c r="CF1271" t="s">
        <v>161</v>
      </c>
      <c r="CG1271" t="b">
        <v>1</v>
      </c>
      <c r="CH1271" t="s">
        <v>153</v>
      </c>
      <c r="CI1271" t="s">
        <v>154</v>
      </c>
      <c r="CJ1271" t="b">
        <v>0</v>
      </c>
      <c r="CK1271" t="s">
        <v>153</v>
      </c>
      <c r="CL1271" t="s">
        <v>153</v>
      </c>
      <c r="CM1271" t="s">
        <v>188</v>
      </c>
      <c r="CN1271" t="s">
        <v>153</v>
      </c>
      <c r="CO1271" t="s">
        <v>153</v>
      </c>
      <c r="CP1271" t="s">
        <v>153</v>
      </c>
      <c r="CQ1271" t="s">
        <v>154</v>
      </c>
      <c r="CR1271" t="b">
        <v>0</v>
      </c>
      <c r="CS1271" t="s">
        <v>189</v>
      </c>
      <c r="CT1271" t="s">
        <v>153</v>
      </c>
      <c r="CU1271" t="s">
        <v>153</v>
      </c>
      <c r="CV1271">
        <v>1</v>
      </c>
      <c r="CW1271" t="s">
        <v>168</v>
      </c>
      <c r="CX1271">
        <v>0</v>
      </c>
      <c r="CY1271">
        <v>0</v>
      </c>
      <c r="CZ1271">
        <v>0</v>
      </c>
      <c r="DA1271" t="s">
        <v>169</v>
      </c>
      <c r="DB1271" t="b">
        <v>0</v>
      </c>
      <c r="DC1271" t="s">
        <v>157</v>
      </c>
      <c r="DD1271" t="s">
        <v>170</v>
      </c>
      <c r="DE1271" t="s">
        <v>171</v>
      </c>
      <c r="DF1271" t="b">
        <v>0</v>
      </c>
      <c r="DG1271" t="s">
        <v>153</v>
      </c>
      <c r="DH1271">
        <v>0</v>
      </c>
      <c r="DI1271" t="b">
        <v>0</v>
      </c>
      <c r="DJ1271" t="s">
        <v>153</v>
      </c>
      <c r="DK1271">
        <v>0</v>
      </c>
      <c r="DL1271" t="b">
        <v>0</v>
      </c>
      <c r="DM1271" t="s">
        <v>153</v>
      </c>
      <c r="DN1271" t="s">
        <v>153</v>
      </c>
      <c r="DO1271">
        <v>0</v>
      </c>
      <c r="DP1271">
        <v>0</v>
      </c>
      <c r="DQ1271">
        <v>0</v>
      </c>
      <c r="DR1271">
        <v>0</v>
      </c>
      <c r="DS1271" t="s">
        <v>153</v>
      </c>
      <c r="DT1271">
        <v>0</v>
      </c>
      <c r="DU1271">
        <v>0</v>
      </c>
      <c r="DV1271">
        <v>0</v>
      </c>
      <c r="DW1271" t="s">
        <v>172</v>
      </c>
      <c r="DX1271" t="s">
        <v>153</v>
      </c>
      <c r="DY1271" t="s">
        <v>172</v>
      </c>
      <c r="DZ1271" t="s">
        <v>153</v>
      </c>
      <c r="EA1271" t="s">
        <v>153</v>
      </c>
      <c r="EB1271" t="s">
        <v>153</v>
      </c>
      <c r="EC1271" t="s">
        <v>153</v>
      </c>
      <c r="ED1271" t="s">
        <v>153</v>
      </c>
      <c r="EE1271" t="s">
        <v>153</v>
      </c>
      <c r="EF1271" s="1"/>
      <c r="EG1271" s="1"/>
      <c r="EH1271" s="1"/>
      <c r="EI1271" s="1"/>
      <c r="EJ1271" t="s">
        <v>153</v>
      </c>
      <c r="EK1271" t="b">
        <v>1</v>
      </c>
      <c r="EL1271" t="s">
        <v>153</v>
      </c>
      <c r="EM1271" t="s">
        <v>153</v>
      </c>
      <c r="EN1271" t="s">
        <v>153</v>
      </c>
      <c r="EO1271" t="s">
        <v>153</v>
      </c>
      <c r="EP1271" t="s">
        <v>153</v>
      </c>
      <c r="EQ1271" t="s">
        <v>153</v>
      </c>
      <c r="ER1271" t="s">
        <v>153</v>
      </c>
      <c r="ES1271" t="s">
        <v>153</v>
      </c>
      <c r="ET1271" t="s">
        <v>153</v>
      </c>
      <c r="EU1271" t="s">
        <v>153</v>
      </c>
    </row>
    <row r="1272" spans="1:151" hidden="1" x14ac:dyDescent="0.35">
      <c r="A1272" t="s">
        <v>2926</v>
      </c>
      <c r="B1272" t="s">
        <v>2927</v>
      </c>
      <c r="C1272" t="s">
        <v>153</v>
      </c>
      <c r="D1272" t="b">
        <v>0</v>
      </c>
      <c r="E1272" t="b">
        <v>0</v>
      </c>
      <c r="F1272" t="s">
        <v>34</v>
      </c>
      <c r="G1272" t="s">
        <v>154</v>
      </c>
      <c r="H1272" s="1">
        <v>45855</v>
      </c>
      <c r="I1272" t="s">
        <v>153</v>
      </c>
      <c r="J1272" t="s">
        <v>153</v>
      </c>
      <c r="K1272" t="s">
        <v>153</v>
      </c>
      <c r="L1272" t="s">
        <v>153</v>
      </c>
      <c r="M1272" t="s">
        <v>153</v>
      </c>
      <c r="N1272" t="b">
        <v>0</v>
      </c>
      <c r="O1272" t="s">
        <v>2499</v>
      </c>
      <c r="P1272" t="s">
        <v>156</v>
      </c>
      <c r="Q1272" t="s">
        <v>157</v>
      </c>
      <c r="R1272" t="s">
        <v>153</v>
      </c>
      <c r="S1272" t="s">
        <v>153</v>
      </c>
      <c r="T1272" t="s">
        <v>153</v>
      </c>
      <c r="U1272" t="s">
        <v>153</v>
      </c>
      <c r="V1272">
        <v>0</v>
      </c>
      <c r="W1272">
        <v>0</v>
      </c>
      <c r="X1272" t="s">
        <v>424</v>
      </c>
      <c r="Y1272" t="s">
        <v>153</v>
      </c>
      <c r="Z1272" t="s">
        <v>153</v>
      </c>
      <c r="AA1272" t="s">
        <v>153</v>
      </c>
      <c r="AB1272" t="b">
        <v>0</v>
      </c>
      <c r="AC1272" t="s">
        <v>153</v>
      </c>
      <c r="AD1272" t="s">
        <v>153</v>
      </c>
      <c r="AE1272" t="s">
        <v>159</v>
      </c>
      <c r="AF1272" t="s">
        <v>153</v>
      </c>
      <c r="AG1272" t="b">
        <v>0</v>
      </c>
      <c r="AH1272" t="s">
        <v>2927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 t="s">
        <v>159</v>
      </c>
      <c r="AS1272" t="s">
        <v>159</v>
      </c>
      <c r="AT1272">
        <v>0</v>
      </c>
      <c r="AU1272">
        <v>0</v>
      </c>
      <c r="AV1272">
        <v>0</v>
      </c>
      <c r="AW1272" t="s">
        <v>153</v>
      </c>
      <c r="AX1272">
        <v>0</v>
      </c>
      <c r="AY1272">
        <v>0</v>
      </c>
      <c r="AZ1272">
        <v>0</v>
      </c>
      <c r="BA1272" t="s">
        <v>160</v>
      </c>
      <c r="BB1272">
        <v>0</v>
      </c>
      <c r="BC1272">
        <v>2006.4</v>
      </c>
      <c r="BD1272">
        <v>0</v>
      </c>
      <c r="BE1272">
        <v>2006.4</v>
      </c>
      <c r="BF1272">
        <v>0</v>
      </c>
      <c r="BG1272" t="b">
        <v>1</v>
      </c>
      <c r="BH1272" t="b">
        <v>1</v>
      </c>
      <c r="BI1272" t="b">
        <v>0</v>
      </c>
      <c r="BJ1272" t="s">
        <v>161</v>
      </c>
      <c r="BK1272" t="s">
        <v>161</v>
      </c>
      <c r="BL1272" t="s">
        <v>425</v>
      </c>
      <c r="BM1272" t="s">
        <v>153</v>
      </c>
      <c r="BN1272" t="s">
        <v>153</v>
      </c>
      <c r="BO1272" t="s">
        <v>425</v>
      </c>
      <c r="BP1272" t="s">
        <v>153</v>
      </c>
      <c r="BQ1272" t="s">
        <v>163</v>
      </c>
      <c r="BR1272" t="s">
        <v>164</v>
      </c>
      <c r="BS1272" t="s">
        <v>250</v>
      </c>
      <c r="BT1272" t="b">
        <v>0</v>
      </c>
      <c r="BU1272" t="b">
        <v>0</v>
      </c>
      <c r="BV1272" t="b">
        <v>0</v>
      </c>
      <c r="BW1272" t="s">
        <v>153</v>
      </c>
      <c r="BX1272" t="s">
        <v>153</v>
      </c>
      <c r="BY1272" t="s">
        <v>153</v>
      </c>
      <c r="BZ1272">
        <v>0</v>
      </c>
      <c r="CA1272">
        <v>0</v>
      </c>
      <c r="CB1272" t="b">
        <v>0</v>
      </c>
      <c r="CC1272" t="s">
        <v>165</v>
      </c>
      <c r="CD1272">
        <v>0</v>
      </c>
      <c r="CE1272" t="s">
        <v>161</v>
      </c>
      <c r="CF1272" t="s">
        <v>161</v>
      </c>
      <c r="CG1272" t="b">
        <v>1</v>
      </c>
      <c r="CH1272" t="s">
        <v>153</v>
      </c>
      <c r="CI1272" t="s">
        <v>154</v>
      </c>
      <c r="CJ1272" t="b">
        <v>0</v>
      </c>
      <c r="CK1272" t="s">
        <v>153</v>
      </c>
      <c r="CL1272" t="s">
        <v>153</v>
      </c>
      <c r="CM1272" t="s">
        <v>188</v>
      </c>
      <c r="CN1272" t="s">
        <v>153</v>
      </c>
      <c r="CO1272" t="s">
        <v>153</v>
      </c>
      <c r="CP1272" t="s">
        <v>153</v>
      </c>
      <c r="CQ1272" t="s">
        <v>154</v>
      </c>
      <c r="CR1272" t="b">
        <v>0</v>
      </c>
      <c r="CS1272" t="s">
        <v>189</v>
      </c>
      <c r="CT1272" t="s">
        <v>153</v>
      </c>
      <c r="CU1272" t="s">
        <v>153</v>
      </c>
      <c r="CV1272">
        <v>1</v>
      </c>
      <c r="CW1272" t="s">
        <v>168</v>
      </c>
      <c r="CX1272">
        <v>0</v>
      </c>
      <c r="CY1272">
        <v>0</v>
      </c>
      <c r="CZ1272">
        <v>0</v>
      </c>
      <c r="DA1272" t="s">
        <v>169</v>
      </c>
      <c r="DB1272" t="b">
        <v>0</v>
      </c>
      <c r="DC1272" t="s">
        <v>157</v>
      </c>
      <c r="DD1272" t="s">
        <v>170</v>
      </c>
      <c r="DE1272" t="s">
        <v>171</v>
      </c>
      <c r="DF1272" t="b">
        <v>0</v>
      </c>
      <c r="DG1272" t="s">
        <v>153</v>
      </c>
      <c r="DH1272">
        <v>0</v>
      </c>
      <c r="DI1272" t="b">
        <v>0</v>
      </c>
      <c r="DJ1272" t="s">
        <v>153</v>
      </c>
      <c r="DK1272">
        <v>0</v>
      </c>
      <c r="DL1272" t="b">
        <v>0</v>
      </c>
      <c r="DM1272" t="s">
        <v>153</v>
      </c>
      <c r="DN1272" t="s">
        <v>153</v>
      </c>
      <c r="DO1272">
        <v>0</v>
      </c>
      <c r="DP1272">
        <v>0</v>
      </c>
      <c r="DQ1272">
        <v>0</v>
      </c>
      <c r="DR1272">
        <v>0</v>
      </c>
      <c r="DS1272" t="s">
        <v>153</v>
      </c>
      <c r="DT1272">
        <v>0</v>
      </c>
      <c r="DU1272">
        <v>0</v>
      </c>
      <c r="DV1272">
        <v>0</v>
      </c>
      <c r="DW1272" t="s">
        <v>172</v>
      </c>
      <c r="DX1272" t="s">
        <v>153</v>
      </c>
      <c r="DY1272" t="s">
        <v>172</v>
      </c>
      <c r="DZ1272" t="s">
        <v>153</v>
      </c>
      <c r="EA1272" t="s">
        <v>153</v>
      </c>
      <c r="EB1272" t="s">
        <v>153</v>
      </c>
      <c r="EC1272" t="s">
        <v>153</v>
      </c>
      <c r="ED1272" t="s">
        <v>153</v>
      </c>
      <c r="EE1272" t="s">
        <v>153</v>
      </c>
      <c r="EF1272" s="1"/>
      <c r="EG1272" s="1"/>
      <c r="EH1272" s="1"/>
      <c r="EI1272" s="1"/>
      <c r="EJ1272" t="s">
        <v>153</v>
      </c>
      <c r="EK1272" t="b">
        <v>1</v>
      </c>
      <c r="EL1272" t="s">
        <v>153</v>
      </c>
      <c r="EM1272" t="s">
        <v>153</v>
      </c>
      <c r="EN1272" t="s">
        <v>153</v>
      </c>
      <c r="EO1272" t="s">
        <v>153</v>
      </c>
      <c r="EP1272" t="s">
        <v>153</v>
      </c>
      <c r="EQ1272" t="s">
        <v>153</v>
      </c>
      <c r="ER1272" t="s">
        <v>153</v>
      </c>
      <c r="ES1272" t="s">
        <v>153</v>
      </c>
      <c r="ET1272" t="s">
        <v>153</v>
      </c>
      <c r="EU1272" t="s">
        <v>153</v>
      </c>
    </row>
    <row r="1273" spans="1:151" hidden="1" x14ac:dyDescent="0.35">
      <c r="A1273" t="s">
        <v>2928</v>
      </c>
      <c r="B1273" t="s">
        <v>2929</v>
      </c>
      <c r="C1273" t="s">
        <v>153</v>
      </c>
      <c r="D1273" t="b">
        <v>0</v>
      </c>
      <c r="E1273" t="b">
        <v>0</v>
      </c>
      <c r="F1273" t="s">
        <v>34</v>
      </c>
      <c r="G1273" t="s">
        <v>154</v>
      </c>
      <c r="H1273" s="1">
        <v>45855</v>
      </c>
      <c r="I1273" t="s">
        <v>153</v>
      </c>
      <c r="J1273" t="s">
        <v>153</v>
      </c>
      <c r="K1273" t="s">
        <v>153</v>
      </c>
      <c r="L1273" t="s">
        <v>153</v>
      </c>
      <c r="M1273" t="s">
        <v>153</v>
      </c>
      <c r="N1273" t="b">
        <v>0</v>
      </c>
      <c r="O1273" t="s">
        <v>2499</v>
      </c>
      <c r="P1273" t="s">
        <v>156</v>
      </c>
      <c r="Q1273" t="s">
        <v>157</v>
      </c>
      <c r="R1273" t="s">
        <v>153</v>
      </c>
      <c r="S1273" t="s">
        <v>153</v>
      </c>
      <c r="T1273" t="s">
        <v>153</v>
      </c>
      <c r="U1273" t="s">
        <v>153</v>
      </c>
      <c r="V1273">
        <v>0</v>
      </c>
      <c r="W1273">
        <v>0</v>
      </c>
      <c r="X1273" t="s">
        <v>424</v>
      </c>
      <c r="Y1273" t="s">
        <v>153</v>
      </c>
      <c r="Z1273" t="s">
        <v>153</v>
      </c>
      <c r="AA1273" t="s">
        <v>153</v>
      </c>
      <c r="AB1273" t="b">
        <v>0</v>
      </c>
      <c r="AC1273" t="s">
        <v>153</v>
      </c>
      <c r="AD1273" t="s">
        <v>153</v>
      </c>
      <c r="AE1273" t="s">
        <v>159</v>
      </c>
      <c r="AF1273" t="s">
        <v>153</v>
      </c>
      <c r="AG1273" t="b">
        <v>0</v>
      </c>
      <c r="AH1273" t="s">
        <v>2929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 t="s">
        <v>159</v>
      </c>
      <c r="AS1273" t="s">
        <v>159</v>
      </c>
      <c r="AT1273">
        <v>0</v>
      </c>
      <c r="AU1273">
        <v>0</v>
      </c>
      <c r="AV1273">
        <v>0</v>
      </c>
      <c r="AW1273" t="s">
        <v>153</v>
      </c>
      <c r="AX1273">
        <v>0</v>
      </c>
      <c r="AY1273">
        <v>0</v>
      </c>
      <c r="AZ1273">
        <v>0</v>
      </c>
      <c r="BA1273" t="s">
        <v>160</v>
      </c>
      <c r="BB1273">
        <v>0</v>
      </c>
      <c r="BC1273">
        <v>1179.43</v>
      </c>
      <c r="BD1273">
        <v>0</v>
      </c>
      <c r="BE1273">
        <v>1179.43</v>
      </c>
      <c r="BF1273">
        <v>0</v>
      </c>
      <c r="BG1273" t="b">
        <v>1</v>
      </c>
      <c r="BH1273" t="b">
        <v>1</v>
      </c>
      <c r="BI1273" t="b">
        <v>0</v>
      </c>
      <c r="BJ1273" t="s">
        <v>161</v>
      </c>
      <c r="BK1273" t="s">
        <v>161</v>
      </c>
      <c r="BL1273" t="s">
        <v>425</v>
      </c>
      <c r="BM1273" t="s">
        <v>153</v>
      </c>
      <c r="BN1273" t="s">
        <v>153</v>
      </c>
      <c r="BO1273" t="s">
        <v>425</v>
      </c>
      <c r="BP1273" t="s">
        <v>153</v>
      </c>
      <c r="BQ1273" t="s">
        <v>163</v>
      </c>
      <c r="BR1273" t="s">
        <v>164</v>
      </c>
      <c r="BS1273" t="s">
        <v>250</v>
      </c>
      <c r="BT1273" t="b">
        <v>0</v>
      </c>
      <c r="BU1273" t="b">
        <v>0</v>
      </c>
      <c r="BV1273" t="b">
        <v>0</v>
      </c>
      <c r="BW1273" t="s">
        <v>153</v>
      </c>
      <c r="BX1273" t="s">
        <v>153</v>
      </c>
      <c r="BY1273" t="s">
        <v>153</v>
      </c>
      <c r="BZ1273">
        <v>0</v>
      </c>
      <c r="CA1273">
        <v>0</v>
      </c>
      <c r="CB1273" t="b">
        <v>0</v>
      </c>
      <c r="CC1273" t="s">
        <v>165</v>
      </c>
      <c r="CD1273">
        <v>0</v>
      </c>
      <c r="CE1273" t="s">
        <v>161</v>
      </c>
      <c r="CF1273" t="s">
        <v>161</v>
      </c>
      <c r="CG1273" t="b">
        <v>1</v>
      </c>
      <c r="CH1273" t="s">
        <v>153</v>
      </c>
      <c r="CI1273" t="s">
        <v>154</v>
      </c>
      <c r="CJ1273" t="b">
        <v>0</v>
      </c>
      <c r="CK1273" t="s">
        <v>153</v>
      </c>
      <c r="CL1273" t="s">
        <v>153</v>
      </c>
      <c r="CM1273" t="s">
        <v>188</v>
      </c>
      <c r="CN1273" t="s">
        <v>153</v>
      </c>
      <c r="CO1273" t="s">
        <v>153</v>
      </c>
      <c r="CP1273" t="s">
        <v>153</v>
      </c>
      <c r="CQ1273" t="s">
        <v>154</v>
      </c>
      <c r="CR1273" t="b">
        <v>0</v>
      </c>
      <c r="CS1273" t="s">
        <v>189</v>
      </c>
      <c r="CT1273" t="s">
        <v>153</v>
      </c>
      <c r="CU1273" t="s">
        <v>153</v>
      </c>
      <c r="CV1273">
        <v>1</v>
      </c>
      <c r="CW1273" t="s">
        <v>168</v>
      </c>
      <c r="CX1273">
        <v>0</v>
      </c>
      <c r="CY1273">
        <v>0</v>
      </c>
      <c r="CZ1273">
        <v>0</v>
      </c>
      <c r="DA1273" t="s">
        <v>169</v>
      </c>
      <c r="DB1273" t="b">
        <v>0</v>
      </c>
      <c r="DC1273" t="s">
        <v>157</v>
      </c>
      <c r="DD1273" t="s">
        <v>170</v>
      </c>
      <c r="DE1273" t="s">
        <v>171</v>
      </c>
      <c r="DF1273" t="b">
        <v>0</v>
      </c>
      <c r="DG1273" t="s">
        <v>153</v>
      </c>
      <c r="DH1273">
        <v>0</v>
      </c>
      <c r="DI1273" t="b">
        <v>0</v>
      </c>
      <c r="DJ1273" t="s">
        <v>153</v>
      </c>
      <c r="DK1273">
        <v>0</v>
      </c>
      <c r="DL1273" t="b">
        <v>0</v>
      </c>
      <c r="DM1273" t="s">
        <v>153</v>
      </c>
      <c r="DN1273" t="s">
        <v>153</v>
      </c>
      <c r="DO1273">
        <v>0</v>
      </c>
      <c r="DP1273">
        <v>0</v>
      </c>
      <c r="DQ1273">
        <v>0</v>
      </c>
      <c r="DR1273">
        <v>0</v>
      </c>
      <c r="DS1273" t="s">
        <v>153</v>
      </c>
      <c r="DT1273">
        <v>0</v>
      </c>
      <c r="DU1273">
        <v>0</v>
      </c>
      <c r="DV1273">
        <v>0</v>
      </c>
      <c r="DW1273" t="s">
        <v>172</v>
      </c>
      <c r="DX1273" t="s">
        <v>153</v>
      </c>
      <c r="DY1273" t="s">
        <v>172</v>
      </c>
      <c r="DZ1273" t="s">
        <v>153</v>
      </c>
      <c r="EA1273" t="s">
        <v>153</v>
      </c>
      <c r="EB1273" t="s">
        <v>153</v>
      </c>
      <c r="EC1273" t="s">
        <v>153</v>
      </c>
      <c r="ED1273" t="s">
        <v>153</v>
      </c>
      <c r="EE1273" t="s">
        <v>153</v>
      </c>
      <c r="EF1273" s="1"/>
      <c r="EG1273" s="1"/>
      <c r="EH1273" s="1"/>
      <c r="EI1273" s="1"/>
      <c r="EJ1273" t="s">
        <v>153</v>
      </c>
      <c r="EK1273" t="b">
        <v>1</v>
      </c>
      <c r="EL1273" t="s">
        <v>153</v>
      </c>
      <c r="EM1273" t="s">
        <v>153</v>
      </c>
      <c r="EN1273" t="s">
        <v>153</v>
      </c>
      <c r="EO1273" t="s">
        <v>153</v>
      </c>
      <c r="EP1273" t="s">
        <v>153</v>
      </c>
      <c r="EQ1273" t="s">
        <v>153</v>
      </c>
      <c r="ER1273" t="s">
        <v>153</v>
      </c>
      <c r="ES1273" t="s">
        <v>153</v>
      </c>
      <c r="ET1273" t="s">
        <v>153</v>
      </c>
      <c r="EU1273" t="s">
        <v>153</v>
      </c>
    </row>
    <row r="1274" spans="1:151" hidden="1" x14ac:dyDescent="0.35">
      <c r="A1274" t="s">
        <v>2930</v>
      </c>
      <c r="B1274" t="s">
        <v>2931</v>
      </c>
      <c r="C1274" t="s">
        <v>153</v>
      </c>
      <c r="D1274" t="b">
        <v>0</v>
      </c>
      <c r="E1274" t="b">
        <v>0</v>
      </c>
      <c r="F1274" t="s">
        <v>34</v>
      </c>
      <c r="G1274" t="s">
        <v>154</v>
      </c>
      <c r="H1274" s="1">
        <v>45855</v>
      </c>
      <c r="I1274" t="s">
        <v>153</v>
      </c>
      <c r="J1274" t="s">
        <v>153</v>
      </c>
      <c r="K1274" t="s">
        <v>153</v>
      </c>
      <c r="L1274" t="s">
        <v>153</v>
      </c>
      <c r="M1274" t="s">
        <v>153</v>
      </c>
      <c r="N1274" t="b">
        <v>0</v>
      </c>
      <c r="O1274" t="s">
        <v>2499</v>
      </c>
      <c r="P1274" t="s">
        <v>156</v>
      </c>
      <c r="Q1274" t="s">
        <v>157</v>
      </c>
      <c r="R1274" t="s">
        <v>153</v>
      </c>
      <c r="S1274" t="s">
        <v>153</v>
      </c>
      <c r="T1274" t="s">
        <v>153</v>
      </c>
      <c r="U1274" t="s">
        <v>153</v>
      </c>
      <c r="V1274">
        <v>0</v>
      </c>
      <c r="W1274">
        <v>0</v>
      </c>
      <c r="X1274" t="s">
        <v>424</v>
      </c>
      <c r="Y1274" t="s">
        <v>153</v>
      </c>
      <c r="Z1274" t="s">
        <v>153</v>
      </c>
      <c r="AA1274" t="s">
        <v>153</v>
      </c>
      <c r="AB1274" t="b">
        <v>0</v>
      </c>
      <c r="AC1274" t="s">
        <v>153</v>
      </c>
      <c r="AD1274" t="s">
        <v>153</v>
      </c>
      <c r="AE1274" t="s">
        <v>159</v>
      </c>
      <c r="AF1274" t="s">
        <v>153</v>
      </c>
      <c r="AG1274" t="b">
        <v>0</v>
      </c>
      <c r="AH1274" t="s">
        <v>2931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 t="s">
        <v>159</v>
      </c>
      <c r="AS1274" t="s">
        <v>159</v>
      </c>
      <c r="AT1274">
        <v>0</v>
      </c>
      <c r="AU1274">
        <v>0</v>
      </c>
      <c r="AV1274">
        <v>0</v>
      </c>
      <c r="AW1274" t="s">
        <v>153</v>
      </c>
      <c r="AX1274">
        <v>0</v>
      </c>
      <c r="AY1274">
        <v>0</v>
      </c>
      <c r="AZ1274">
        <v>0</v>
      </c>
      <c r="BA1274" t="s">
        <v>160</v>
      </c>
      <c r="BB1274">
        <v>0</v>
      </c>
      <c r="BC1274">
        <v>1179</v>
      </c>
      <c r="BD1274">
        <v>0</v>
      </c>
      <c r="BE1274">
        <v>1179</v>
      </c>
      <c r="BF1274">
        <v>0</v>
      </c>
      <c r="BG1274" t="b">
        <v>1</v>
      </c>
      <c r="BH1274" t="b">
        <v>1</v>
      </c>
      <c r="BI1274" t="b">
        <v>0</v>
      </c>
      <c r="BJ1274" t="s">
        <v>161</v>
      </c>
      <c r="BK1274" t="s">
        <v>161</v>
      </c>
      <c r="BL1274" t="s">
        <v>425</v>
      </c>
      <c r="BM1274" t="s">
        <v>153</v>
      </c>
      <c r="BN1274" t="s">
        <v>153</v>
      </c>
      <c r="BO1274" t="s">
        <v>425</v>
      </c>
      <c r="BP1274" t="s">
        <v>153</v>
      </c>
      <c r="BQ1274" t="s">
        <v>163</v>
      </c>
      <c r="BR1274" t="s">
        <v>164</v>
      </c>
      <c r="BS1274" t="s">
        <v>250</v>
      </c>
      <c r="BT1274" t="b">
        <v>0</v>
      </c>
      <c r="BU1274" t="b">
        <v>0</v>
      </c>
      <c r="BV1274" t="b">
        <v>0</v>
      </c>
      <c r="BW1274" t="s">
        <v>153</v>
      </c>
      <c r="BX1274" t="s">
        <v>153</v>
      </c>
      <c r="BY1274" t="s">
        <v>153</v>
      </c>
      <c r="BZ1274">
        <v>0</v>
      </c>
      <c r="CA1274">
        <v>0</v>
      </c>
      <c r="CB1274" t="b">
        <v>0</v>
      </c>
      <c r="CC1274" t="s">
        <v>165</v>
      </c>
      <c r="CD1274">
        <v>0</v>
      </c>
      <c r="CE1274" t="s">
        <v>161</v>
      </c>
      <c r="CF1274" t="s">
        <v>161</v>
      </c>
      <c r="CG1274" t="b">
        <v>1</v>
      </c>
      <c r="CH1274" t="s">
        <v>153</v>
      </c>
      <c r="CI1274" t="s">
        <v>154</v>
      </c>
      <c r="CJ1274" t="b">
        <v>0</v>
      </c>
      <c r="CK1274" t="s">
        <v>153</v>
      </c>
      <c r="CL1274" t="s">
        <v>153</v>
      </c>
      <c r="CM1274" t="s">
        <v>188</v>
      </c>
      <c r="CN1274" t="s">
        <v>153</v>
      </c>
      <c r="CO1274" t="s">
        <v>153</v>
      </c>
      <c r="CP1274" t="s">
        <v>153</v>
      </c>
      <c r="CQ1274" t="s">
        <v>154</v>
      </c>
      <c r="CR1274" t="b">
        <v>0</v>
      </c>
      <c r="CS1274" t="s">
        <v>189</v>
      </c>
      <c r="CT1274" t="s">
        <v>153</v>
      </c>
      <c r="CU1274" t="s">
        <v>153</v>
      </c>
      <c r="CV1274">
        <v>1</v>
      </c>
      <c r="CW1274" t="s">
        <v>168</v>
      </c>
      <c r="CX1274">
        <v>0</v>
      </c>
      <c r="CY1274">
        <v>0</v>
      </c>
      <c r="CZ1274">
        <v>0</v>
      </c>
      <c r="DA1274" t="s">
        <v>169</v>
      </c>
      <c r="DB1274" t="b">
        <v>0</v>
      </c>
      <c r="DC1274" t="s">
        <v>157</v>
      </c>
      <c r="DD1274" t="s">
        <v>170</v>
      </c>
      <c r="DE1274" t="s">
        <v>171</v>
      </c>
      <c r="DF1274" t="b">
        <v>0</v>
      </c>
      <c r="DG1274" t="s">
        <v>153</v>
      </c>
      <c r="DH1274">
        <v>0</v>
      </c>
      <c r="DI1274" t="b">
        <v>0</v>
      </c>
      <c r="DJ1274" t="s">
        <v>153</v>
      </c>
      <c r="DK1274">
        <v>0</v>
      </c>
      <c r="DL1274" t="b">
        <v>0</v>
      </c>
      <c r="DM1274" t="s">
        <v>153</v>
      </c>
      <c r="DN1274" t="s">
        <v>153</v>
      </c>
      <c r="DO1274">
        <v>0</v>
      </c>
      <c r="DP1274">
        <v>0</v>
      </c>
      <c r="DQ1274">
        <v>0</v>
      </c>
      <c r="DR1274">
        <v>0</v>
      </c>
      <c r="DS1274" t="s">
        <v>153</v>
      </c>
      <c r="DT1274">
        <v>0</v>
      </c>
      <c r="DU1274">
        <v>0</v>
      </c>
      <c r="DV1274">
        <v>0</v>
      </c>
      <c r="DW1274" t="s">
        <v>172</v>
      </c>
      <c r="DX1274" t="s">
        <v>153</v>
      </c>
      <c r="DY1274" t="s">
        <v>172</v>
      </c>
      <c r="DZ1274" t="s">
        <v>153</v>
      </c>
      <c r="EA1274" t="s">
        <v>153</v>
      </c>
      <c r="EB1274" t="s">
        <v>153</v>
      </c>
      <c r="EC1274" t="s">
        <v>153</v>
      </c>
      <c r="ED1274" t="s">
        <v>153</v>
      </c>
      <c r="EE1274" t="s">
        <v>153</v>
      </c>
      <c r="EF1274" s="1"/>
      <c r="EG1274" s="1"/>
      <c r="EH1274" s="1"/>
      <c r="EI1274" s="1"/>
      <c r="EJ1274" t="s">
        <v>153</v>
      </c>
      <c r="EK1274" t="b">
        <v>1</v>
      </c>
      <c r="EL1274" t="s">
        <v>153</v>
      </c>
      <c r="EM1274" t="s">
        <v>153</v>
      </c>
      <c r="EN1274" t="s">
        <v>153</v>
      </c>
      <c r="EO1274" t="s">
        <v>153</v>
      </c>
      <c r="EP1274" t="s">
        <v>153</v>
      </c>
      <c r="EQ1274" t="s">
        <v>153</v>
      </c>
      <c r="ER1274" t="s">
        <v>153</v>
      </c>
      <c r="ES1274" t="s">
        <v>153</v>
      </c>
      <c r="ET1274" t="s">
        <v>153</v>
      </c>
      <c r="EU1274" t="s">
        <v>153</v>
      </c>
    </row>
    <row r="1275" spans="1:151" hidden="1" x14ac:dyDescent="0.35">
      <c r="A1275" t="s">
        <v>2932</v>
      </c>
      <c r="B1275" t="s">
        <v>2933</v>
      </c>
      <c r="C1275" t="s">
        <v>153</v>
      </c>
      <c r="D1275" t="b">
        <v>0</v>
      </c>
      <c r="E1275" t="b">
        <v>0</v>
      </c>
      <c r="F1275" t="s">
        <v>34</v>
      </c>
      <c r="G1275" t="s">
        <v>154</v>
      </c>
      <c r="H1275" s="1">
        <v>45855</v>
      </c>
      <c r="I1275" t="s">
        <v>153</v>
      </c>
      <c r="J1275" t="s">
        <v>153</v>
      </c>
      <c r="K1275" t="s">
        <v>153</v>
      </c>
      <c r="L1275" t="s">
        <v>153</v>
      </c>
      <c r="M1275" t="s">
        <v>153</v>
      </c>
      <c r="N1275" t="b">
        <v>0</v>
      </c>
      <c r="O1275" t="s">
        <v>2499</v>
      </c>
      <c r="P1275" t="s">
        <v>156</v>
      </c>
      <c r="Q1275" t="s">
        <v>157</v>
      </c>
      <c r="R1275" t="s">
        <v>153</v>
      </c>
      <c r="S1275" t="s">
        <v>153</v>
      </c>
      <c r="T1275" t="s">
        <v>153</v>
      </c>
      <c r="U1275" t="s">
        <v>153</v>
      </c>
      <c r="V1275">
        <v>0</v>
      </c>
      <c r="W1275">
        <v>0</v>
      </c>
      <c r="X1275" t="s">
        <v>424</v>
      </c>
      <c r="Y1275" t="s">
        <v>153</v>
      </c>
      <c r="Z1275" t="s">
        <v>153</v>
      </c>
      <c r="AA1275" t="s">
        <v>153</v>
      </c>
      <c r="AB1275" t="b">
        <v>0</v>
      </c>
      <c r="AC1275" t="s">
        <v>153</v>
      </c>
      <c r="AD1275" t="s">
        <v>153</v>
      </c>
      <c r="AE1275" t="s">
        <v>159</v>
      </c>
      <c r="AF1275" t="s">
        <v>153</v>
      </c>
      <c r="AG1275" t="b">
        <v>0</v>
      </c>
      <c r="AH1275" t="s">
        <v>2933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 t="s">
        <v>159</v>
      </c>
      <c r="AS1275" t="s">
        <v>159</v>
      </c>
      <c r="AT1275">
        <v>0</v>
      </c>
      <c r="AU1275">
        <v>0</v>
      </c>
      <c r="AV1275">
        <v>0</v>
      </c>
      <c r="AW1275" t="s">
        <v>153</v>
      </c>
      <c r="AX1275">
        <v>0</v>
      </c>
      <c r="AY1275">
        <v>0</v>
      </c>
      <c r="AZ1275">
        <v>0</v>
      </c>
      <c r="BA1275" t="s">
        <v>160</v>
      </c>
      <c r="BB1275">
        <v>0</v>
      </c>
      <c r="BC1275">
        <v>826</v>
      </c>
      <c r="BD1275">
        <v>0</v>
      </c>
      <c r="BE1275">
        <v>826</v>
      </c>
      <c r="BF1275">
        <v>0</v>
      </c>
      <c r="BG1275" t="b">
        <v>1</v>
      </c>
      <c r="BH1275" t="b">
        <v>1</v>
      </c>
      <c r="BI1275" t="b">
        <v>0</v>
      </c>
      <c r="BJ1275" t="s">
        <v>161</v>
      </c>
      <c r="BK1275" t="s">
        <v>161</v>
      </c>
      <c r="BL1275" t="s">
        <v>425</v>
      </c>
      <c r="BM1275" t="s">
        <v>153</v>
      </c>
      <c r="BN1275" t="s">
        <v>153</v>
      </c>
      <c r="BO1275" t="s">
        <v>425</v>
      </c>
      <c r="BP1275" t="s">
        <v>153</v>
      </c>
      <c r="BQ1275" t="s">
        <v>163</v>
      </c>
      <c r="BR1275" t="s">
        <v>164</v>
      </c>
      <c r="BS1275" t="s">
        <v>250</v>
      </c>
      <c r="BT1275" t="b">
        <v>0</v>
      </c>
      <c r="BU1275" t="b">
        <v>0</v>
      </c>
      <c r="BV1275" t="b">
        <v>0</v>
      </c>
      <c r="BW1275" t="s">
        <v>153</v>
      </c>
      <c r="BX1275" t="s">
        <v>153</v>
      </c>
      <c r="BY1275" t="s">
        <v>153</v>
      </c>
      <c r="BZ1275">
        <v>0</v>
      </c>
      <c r="CA1275">
        <v>0</v>
      </c>
      <c r="CB1275" t="b">
        <v>0</v>
      </c>
      <c r="CC1275" t="s">
        <v>165</v>
      </c>
      <c r="CD1275">
        <v>0</v>
      </c>
      <c r="CE1275" t="s">
        <v>161</v>
      </c>
      <c r="CF1275" t="s">
        <v>161</v>
      </c>
      <c r="CG1275" t="b">
        <v>1</v>
      </c>
      <c r="CH1275" t="s">
        <v>153</v>
      </c>
      <c r="CI1275" t="s">
        <v>154</v>
      </c>
      <c r="CJ1275" t="b">
        <v>0</v>
      </c>
      <c r="CK1275" t="s">
        <v>153</v>
      </c>
      <c r="CL1275" t="s">
        <v>153</v>
      </c>
      <c r="CM1275" t="s">
        <v>188</v>
      </c>
      <c r="CN1275" t="s">
        <v>153</v>
      </c>
      <c r="CO1275" t="s">
        <v>153</v>
      </c>
      <c r="CP1275" t="s">
        <v>153</v>
      </c>
      <c r="CQ1275" t="s">
        <v>154</v>
      </c>
      <c r="CR1275" t="b">
        <v>0</v>
      </c>
      <c r="CS1275" t="s">
        <v>189</v>
      </c>
      <c r="CT1275" t="s">
        <v>153</v>
      </c>
      <c r="CU1275" t="s">
        <v>153</v>
      </c>
      <c r="CV1275">
        <v>1</v>
      </c>
      <c r="CW1275" t="s">
        <v>168</v>
      </c>
      <c r="CX1275">
        <v>0</v>
      </c>
      <c r="CY1275">
        <v>0</v>
      </c>
      <c r="CZ1275">
        <v>0</v>
      </c>
      <c r="DA1275" t="s">
        <v>169</v>
      </c>
      <c r="DB1275" t="b">
        <v>0</v>
      </c>
      <c r="DC1275" t="s">
        <v>157</v>
      </c>
      <c r="DD1275" t="s">
        <v>170</v>
      </c>
      <c r="DE1275" t="s">
        <v>171</v>
      </c>
      <c r="DF1275" t="b">
        <v>0</v>
      </c>
      <c r="DG1275" t="s">
        <v>153</v>
      </c>
      <c r="DH1275">
        <v>0</v>
      </c>
      <c r="DI1275" t="b">
        <v>0</v>
      </c>
      <c r="DJ1275" t="s">
        <v>153</v>
      </c>
      <c r="DK1275">
        <v>0</v>
      </c>
      <c r="DL1275" t="b">
        <v>0</v>
      </c>
      <c r="DM1275" t="s">
        <v>153</v>
      </c>
      <c r="DN1275" t="s">
        <v>153</v>
      </c>
      <c r="DO1275">
        <v>0</v>
      </c>
      <c r="DP1275">
        <v>0</v>
      </c>
      <c r="DQ1275">
        <v>0</v>
      </c>
      <c r="DR1275">
        <v>0</v>
      </c>
      <c r="DS1275" t="s">
        <v>153</v>
      </c>
      <c r="DT1275">
        <v>0</v>
      </c>
      <c r="DU1275">
        <v>0</v>
      </c>
      <c r="DV1275">
        <v>0</v>
      </c>
      <c r="DW1275" t="s">
        <v>172</v>
      </c>
      <c r="DX1275" t="s">
        <v>153</v>
      </c>
      <c r="DY1275" t="s">
        <v>172</v>
      </c>
      <c r="DZ1275" t="s">
        <v>153</v>
      </c>
      <c r="EA1275" t="s">
        <v>153</v>
      </c>
      <c r="EB1275" t="s">
        <v>153</v>
      </c>
      <c r="EC1275" t="s">
        <v>153</v>
      </c>
      <c r="ED1275" t="s">
        <v>153</v>
      </c>
      <c r="EE1275" t="s">
        <v>153</v>
      </c>
      <c r="EF1275" s="1"/>
      <c r="EG1275" s="1"/>
      <c r="EH1275" s="1"/>
      <c r="EI1275" s="1"/>
      <c r="EJ1275" t="s">
        <v>153</v>
      </c>
      <c r="EK1275" t="b">
        <v>1</v>
      </c>
      <c r="EL1275" t="s">
        <v>153</v>
      </c>
      <c r="EM1275" t="s">
        <v>153</v>
      </c>
      <c r="EN1275" t="s">
        <v>153</v>
      </c>
      <c r="EO1275" t="s">
        <v>153</v>
      </c>
      <c r="EP1275" t="s">
        <v>153</v>
      </c>
      <c r="EQ1275" t="s">
        <v>153</v>
      </c>
      <c r="ER1275" t="s">
        <v>153</v>
      </c>
      <c r="ES1275" t="s">
        <v>153</v>
      </c>
      <c r="ET1275" t="s">
        <v>153</v>
      </c>
      <c r="EU1275" t="s">
        <v>153</v>
      </c>
    </row>
    <row r="1276" spans="1:151" hidden="1" x14ac:dyDescent="0.35">
      <c r="A1276" t="s">
        <v>2934</v>
      </c>
      <c r="B1276" t="s">
        <v>2935</v>
      </c>
      <c r="C1276" t="s">
        <v>153</v>
      </c>
      <c r="D1276" t="b">
        <v>0</v>
      </c>
      <c r="E1276" t="b">
        <v>0</v>
      </c>
      <c r="F1276" t="s">
        <v>34</v>
      </c>
      <c r="G1276" t="s">
        <v>154</v>
      </c>
      <c r="H1276" s="1">
        <v>45855</v>
      </c>
      <c r="I1276" t="s">
        <v>153</v>
      </c>
      <c r="J1276" t="s">
        <v>153</v>
      </c>
      <c r="K1276" t="s">
        <v>153</v>
      </c>
      <c r="L1276" t="s">
        <v>153</v>
      </c>
      <c r="M1276" t="s">
        <v>153</v>
      </c>
      <c r="N1276" t="b">
        <v>0</v>
      </c>
      <c r="O1276" t="s">
        <v>2499</v>
      </c>
      <c r="P1276" t="s">
        <v>156</v>
      </c>
      <c r="Q1276" t="s">
        <v>157</v>
      </c>
      <c r="R1276" t="s">
        <v>153</v>
      </c>
      <c r="S1276" t="s">
        <v>153</v>
      </c>
      <c r="T1276" t="s">
        <v>153</v>
      </c>
      <c r="U1276" t="s">
        <v>153</v>
      </c>
      <c r="V1276">
        <v>0</v>
      </c>
      <c r="W1276">
        <v>0</v>
      </c>
      <c r="X1276" t="s">
        <v>424</v>
      </c>
      <c r="Y1276" t="s">
        <v>153</v>
      </c>
      <c r="Z1276" t="s">
        <v>153</v>
      </c>
      <c r="AA1276" t="s">
        <v>153</v>
      </c>
      <c r="AB1276" t="b">
        <v>0</v>
      </c>
      <c r="AC1276" t="s">
        <v>153</v>
      </c>
      <c r="AD1276" t="s">
        <v>153</v>
      </c>
      <c r="AE1276" t="s">
        <v>159</v>
      </c>
      <c r="AF1276" t="s">
        <v>153</v>
      </c>
      <c r="AG1276" t="b">
        <v>0</v>
      </c>
      <c r="AH1276" t="s">
        <v>2935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 t="s">
        <v>159</v>
      </c>
      <c r="AS1276" t="s">
        <v>159</v>
      </c>
      <c r="AT1276">
        <v>0</v>
      </c>
      <c r="AU1276">
        <v>0</v>
      </c>
      <c r="AV1276">
        <v>0</v>
      </c>
      <c r="AW1276" t="s">
        <v>153</v>
      </c>
      <c r="AX1276">
        <v>0</v>
      </c>
      <c r="AY1276">
        <v>0</v>
      </c>
      <c r="AZ1276">
        <v>0</v>
      </c>
      <c r="BA1276" t="s">
        <v>160</v>
      </c>
      <c r="BB1276">
        <v>0</v>
      </c>
      <c r="BC1276">
        <v>826.33</v>
      </c>
      <c r="BD1276">
        <v>0</v>
      </c>
      <c r="BE1276">
        <v>826.33</v>
      </c>
      <c r="BF1276">
        <v>0</v>
      </c>
      <c r="BG1276" t="b">
        <v>1</v>
      </c>
      <c r="BH1276" t="b">
        <v>1</v>
      </c>
      <c r="BI1276" t="b">
        <v>0</v>
      </c>
      <c r="BJ1276" t="s">
        <v>161</v>
      </c>
      <c r="BK1276" t="s">
        <v>161</v>
      </c>
      <c r="BL1276" t="s">
        <v>425</v>
      </c>
      <c r="BM1276" t="s">
        <v>153</v>
      </c>
      <c r="BN1276" t="s">
        <v>153</v>
      </c>
      <c r="BO1276" t="s">
        <v>425</v>
      </c>
      <c r="BP1276" t="s">
        <v>153</v>
      </c>
      <c r="BQ1276" t="s">
        <v>163</v>
      </c>
      <c r="BR1276" t="s">
        <v>164</v>
      </c>
      <c r="BS1276" t="s">
        <v>250</v>
      </c>
      <c r="BT1276" t="b">
        <v>0</v>
      </c>
      <c r="BU1276" t="b">
        <v>0</v>
      </c>
      <c r="BV1276" t="b">
        <v>0</v>
      </c>
      <c r="BW1276" t="s">
        <v>153</v>
      </c>
      <c r="BX1276" t="s">
        <v>153</v>
      </c>
      <c r="BY1276" t="s">
        <v>153</v>
      </c>
      <c r="BZ1276">
        <v>0</v>
      </c>
      <c r="CA1276">
        <v>0</v>
      </c>
      <c r="CB1276" t="b">
        <v>0</v>
      </c>
      <c r="CC1276" t="s">
        <v>165</v>
      </c>
      <c r="CD1276">
        <v>0</v>
      </c>
      <c r="CE1276" t="s">
        <v>161</v>
      </c>
      <c r="CF1276" t="s">
        <v>161</v>
      </c>
      <c r="CG1276" t="b">
        <v>1</v>
      </c>
      <c r="CH1276" t="s">
        <v>153</v>
      </c>
      <c r="CI1276" t="s">
        <v>154</v>
      </c>
      <c r="CJ1276" t="b">
        <v>0</v>
      </c>
      <c r="CK1276" t="s">
        <v>153</v>
      </c>
      <c r="CL1276" t="s">
        <v>153</v>
      </c>
      <c r="CM1276" t="s">
        <v>188</v>
      </c>
      <c r="CN1276" t="s">
        <v>153</v>
      </c>
      <c r="CO1276" t="s">
        <v>153</v>
      </c>
      <c r="CP1276" t="s">
        <v>153</v>
      </c>
      <c r="CQ1276" t="s">
        <v>154</v>
      </c>
      <c r="CR1276" t="b">
        <v>0</v>
      </c>
      <c r="CS1276" t="s">
        <v>189</v>
      </c>
      <c r="CT1276" t="s">
        <v>153</v>
      </c>
      <c r="CU1276" t="s">
        <v>153</v>
      </c>
      <c r="CV1276">
        <v>1</v>
      </c>
      <c r="CW1276" t="s">
        <v>168</v>
      </c>
      <c r="CX1276">
        <v>0</v>
      </c>
      <c r="CY1276">
        <v>0</v>
      </c>
      <c r="CZ1276">
        <v>0</v>
      </c>
      <c r="DA1276" t="s">
        <v>169</v>
      </c>
      <c r="DB1276" t="b">
        <v>0</v>
      </c>
      <c r="DC1276" t="s">
        <v>157</v>
      </c>
      <c r="DD1276" t="s">
        <v>170</v>
      </c>
      <c r="DE1276" t="s">
        <v>171</v>
      </c>
      <c r="DF1276" t="b">
        <v>0</v>
      </c>
      <c r="DG1276" t="s">
        <v>153</v>
      </c>
      <c r="DH1276">
        <v>0</v>
      </c>
      <c r="DI1276" t="b">
        <v>0</v>
      </c>
      <c r="DJ1276" t="s">
        <v>153</v>
      </c>
      <c r="DK1276">
        <v>0</v>
      </c>
      <c r="DL1276" t="b">
        <v>0</v>
      </c>
      <c r="DM1276" t="s">
        <v>153</v>
      </c>
      <c r="DN1276" t="s">
        <v>153</v>
      </c>
      <c r="DO1276">
        <v>0</v>
      </c>
      <c r="DP1276">
        <v>0</v>
      </c>
      <c r="DQ1276">
        <v>0</v>
      </c>
      <c r="DR1276">
        <v>0</v>
      </c>
      <c r="DS1276" t="s">
        <v>153</v>
      </c>
      <c r="DT1276">
        <v>0</v>
      </c>
      <c r="DU1276">
        <v>0</v>
      </c>
      <c r="DV1276">
        <v>0</v>
      </c>
      <c r="DW1276" t="s">
        <v>172</v>
      </c>
      <c r="DX1276" t="s">
        <v>153</v>
      </c>
      <c r="DY1276" t="s">
        <v>172</v>
      </c>
      <c r="DZ1276" t="s">
        <v>153</v>
      </c>
      <c r="EA1276" t="s">
        <v>153</v>
      </c>
      <c r="EB1276" t="s">
        <v>153</v>
      </c>
      <c r="EC1276" t="s">
        <v>153</v>
      </c>
      <c r="ED1276" t="s">
        <v>153</v>
      </c>
      <c r="EE1276" t="s">
        <v>153</v>
      </c>
      <c r="EF1276" s="1"/>
      <c r="EG1276" s="1"/>
      <c r="EH1276" s="1"/>
      <c r="EI1276" s="1"/>
      <c r="EJ1276" t="s">
        <v>153</v>
      </c>
      <c r="EK1276" t="b">
        <v>1</v>
      </c>
      <c r="EL1276" t="s">
        <v>153</v>
      </c>
      <c r="EM1276" t="s">
        <v>153</v>
      </c>
      <c r="EN1276" t="s">
        <v>153</v>
      </c>
      <c r="EO1276" t="s">
        <v>153</v>
      </c>
      <c r="EP1276" t="s">
        <v>153</v>
      </c>
      <c r="EQ1276" t="s">
        <v>153</v>
      </c>
      <c r="ER1276" t="s">
        <v>153</v>
      </c>
      <c r="ES1276" t="s">
        <v>153</v>
      </c>
      <c r="ET1276" t="s">
        <v>153</v>
      </c>
      <c r="EU1276" t="s">
        <v>153</v>
      </c>
    </row>
    <row r="1277" spans="1:151" hidden="1" x14ac:dyDescent="0.35">
      <c r="A1277" t="s">
        <v>2936</v>
      </c>
      <c r="B1277" t="s">
        <v>2937</v>
      </c>
      <c r="C1277" t="s">
        <v>153</v>
      </c>
      <c r="D1277" t="b">
        <v>0</v>
      </c>
      <c r="E1277" t="b">
        <v>0</v>
      </c>
      <c r="F1277" t="s">
        <v>34</v>
      </c>
      <c r="G1277" t="s">
        <v>154</v>
      </c>
      <c r="H1277" s="1">
        <v>45855</v>
      </c>
      <c r="I1277" t="s">
        <v>153</v>
      </c>
      <c r="J1277" t="s">
        <v>153</v>
      </c>
      <c r="K1277" t="s">
        <v>153</v>
      </c>
      <c r="L1277" t="s">
        <v>153</v>
      </c>
      <c r="M1277" t="s">
        <v>153</v>
      </c>
      <c r="N1277" t="b">
        <v>0</v>
      </c>
      <c r="O1277" t="s">
        <v>2499</v>
      </c>
      <c r="P1277" t="s">
        <v>156</v>
      </c>
      <c r="Q1277" t="s">
        <v>157</v>
      </c>
      <c r="R1277" t="s">
        <v>153</v>
      </c>
      <c r="S1277" t="s">
        <v>153</v>
      </c>
      <c r="T1277" t="s">
        <v>153</v>
      </c>
      <c r="U1277" t="s">
        <v>153</v>
      </c>
      <c r="V1277">
        <v>0</v>
      </c>
      <c r="W1277">
        <v>0</v>
      </c>
      <c r="X1277" t="s">
        <v>424</v>
      </c>
      <c r="Y1277" t="s">
        <v>153</v>
      </c>
      <c r="Z1277" t="s">
        <v>153</v>
      </c>
      <c r="AA1277" t="s">
        <v>153</v>
      </c>
      <c r="AB1277" t="b">
        <v>0</v>
      </c>
      <c r="AC1277" t="s">
        <v>153</v>
      </c>
      <c r="AD1277" t="s">
        <v>153</v>
      </c>
      <c r="AE1277" t="s">
        <v>159</v>
      </c>
      <c r="AF1277" t="s">
        <v>153</v>
      </c>
      <c r="AG1277" t="b">
        <v>0</v>
      </c>
      <c r="AH1277" t="s">
        <v>2937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 t="s">
        <v>159</v>
      </c>
      <c r="AS1277" t="s">
        <v>159</v>
      </c>
      <c r="AT1277">
        <v>0</v>
      </c>
      <c r="AU1277">
        <v>0</v>
      </c>
      <c r="AV1277">
        <v>0</v>
      </c>
      <c r="AW1277" t="s">
        <v>153</v>
      </c>
      <c r="AX1277">
        <v>0</v>
      </c>
      <c r="AY1277">
        <v>0</v>
      </c>
      <c r="AZ1277">
        <v>0</v>
      </c>
      <c r="BA1277" t="s">
        <v>160</v>
      </c>
      <c r="BB1277">
        <v>0</v>
      </c>
      <c r="BC1277">
        <v>826.8</v>
      </c>
      <c r="BD1277">
        <v>0</v>
      </c>
      <c r="BE1277">
        <v>826.8</v>
      </c>
      <c r="BF1277">
        <v>0</v>
      </c>
      <c r="BG1277" t="b">
        <v>1</v>
      </c>
      <c r="BH1277" t="b">
        <v>1</v>
      </c>
      <c r="BI1277" t="b">
        <v>0</v>
      </c>
      <c r="BJ1277" t="s">
        <v>161</v>
      </c>
      <c r="BK1277" t="s">
        <v>161</v>
      </c>
      <c r="BL1277" t="s">
        <v>425</v>
      </c>
      <c r="BM1277" t="s">
        <v>153</v>
      </c>
      <c r="BN1277" t="s">
        <v>153</v>
      </c>
      <c r="BO1277" t="s">
        <v>425</v>
      </c>
      <c r="BP1277" t="s">
        <v>153</v>
      </c>
      <c r="BQ1277" t="s">
        <v>163</v>
      </c>
      <c r="BR1277" t="s">
        <v>164</v>
      </c>
      <c r="BS1277" t="s">
        <v>250</v>
      </c>
      <c r="BT1277" t="b">
        <v>0</v>
      </c>
      <c r="BU1277" t="b">
        <v>0</v>
      </c>
      <c r="BV1277" t="b">
        <v>0</v>
      </c>
      <c r="BW1277" t="s">
        <v>153</v>
      </c>
      <c r="BX1277" t="s">
        <v>153</v>
      </c>
      <c r="BY1277" t="s">
        <v>153</v>
      </c>
      <c r="BZ1277">
        <v>0</v>
      </c>
      <c r="CA1277">
        <v>0</v>
      </c>
      <c r="CB1277" t="b">
        <v>0</v>
      </c>
      <c r="CC1277" t="s">
        <v>165</v>
      </c>
      <c r="CD1277">
        <v>0</v>
      </c>
      <c r="CE1277" t="s">
        <v>161</v>
      </c>
      <c r="CF1277" t="s">
        <v>161</v>
      </c>
      <c r="CG1277" t="b">
        <v>1</v>
      </c>
      <c r="CH1277" t="s">
        <v>153</v>
      </c>
      <c r="CI1277" t="s">
        <v>154</v>
      </c>
      <c r="CJ1277" t="b">
        <v>0</v>
      </c>
      <c r="CK1277" t="s">
        <v>153</v>
      </c>
      <c r="CL1277" t="s">
        <v>153</v>
      </c>
      <c r="CM1277" t="s">
        <v>188</v>
      </c>
      <c r="CN1277" t="s">
        <v>153</v>
      </c>
      <c r="CO1277" t="s">
        <v>153</v>
      </c>
      <c r="CP1277" t="s">
        <v>153</v>
      </c>
      <c r="CQ1277" t="s">
        <v>154</v>
      </c>
      <c r="CR1277" t="b">
        <v>0</v>
      </c>
      <c r="CS1277" t="s">
        <v>189</v>
      </c>
      <c r="CT1277" t="s">
        <v>153</v>
      </c>
      <c r="CU1277" t="s">
        <v>153</v>
      </c>
      <c r="CV1277">
        <v>1</v>
      </c>
      <c r="CW1277" t="s">
        <v>168</v>
      </c>
      <c r="CX1277">
        <v>0</v>
      </c>
      <c r="CY1277">
        <v>0</v>
      </c>
      <c r="CZ1277">
        <v>0</v>
      </c>
      <c r="DA1277" t="s">
        <v>169</v>
      </c>
      <c r="DB1277" t="b">
        <v>0</v>
      </c>
      <c r="DC1277" t="s">
        <v>157</v>
      </c>
      <c r="DD1277" t="s">
        <v>170</v>
      </c>
      <c r="DE1277" t="s">
        <v>171</v>
      </c>
      <c r="DF1277" t="b">
        <v>0</v>
      </c>
      <c r="DG1277" t="s">
        <v>153</v>
      </c>
      <c r="DH1277">
        <v>0</v>
      </c>
      <c r="DI1277" t="b">
        <v>0</v>
      </c>
      <c r="DJ1277" t="s">
        <v>153</v>
      </c>
      <c r="DK1277">
        <v>0</v>
      </c>
      <c r="DL1277" t="b">
        <v>0</v>
      </c>
      <c r="DM1277" t="s">
        <v>153</v>
      </c>
      <c r="DN1277" t="s">
        <v>153</v>
      </c>
      <c r="DO1277">
        <v>0</v>
      </c>
      <c r="DP1277">
        <v>0</v>
      </c>
      <c r="DQ1277">
        <v>0</v>
      </c>
      <c r="DR1277">
        <v>0</v>
      </c>
      <c r="DS1277" t="s">
        <v>153</v>
      </c>
      <c r="DT1277">
        <v>0</v>
      </c>
      <c r="DU1277">
        <v>0</v>
      </c>
      <c r="DV1277">
        <v>0</v>
      </c>
      <c r="DW1277" t="s">
        <v>172</v>
      </c>
      <c r="DX1277" t="s">
        <v>153</v>
      </c>
      <c r="DY1277" t="s">
        <v>172</v>
      </c>
      <c r="DZ1277" t="s">
        <v>153</v>
      </c>
      <c r="EA1277" t="s">
        <v>153</v>
      </c>
      <c r="EB1277" t="s">
        <v>153</v>
      </c>
      <c r="EC1277" t="s">
        <v>153</v>
      </c>
      <c r="ED1277" t="s">
        <v>153</v>
      </c>
      <c r="EE1277" t="s">
        <v>153</v>
      </c>
      <c r="EF1277" s="1"/>
      <c r="EG1277" s="1"/>
      <c r="EH1277" s="1"/>
      <c r="EI1277" s="1"/>
      <c r="EJ1277" t="s">
        <v>153</v>
      </c>
      <c r="EK1277" t="b">
        <v>1</v>
      </c>
      <c r="EL1277" t="s">
        <v>153</v>
      </c>
      <c r="EM1277" t="s">
        <v>153</v>
      </c>
      <c r="EN1277" t="s">
        <v>153</v>
      </c>
      <c r="EO1277" t="s">
        <v>153</v>
      </c>
      <c r="EP1277" t="s">
        <v>153</v>
      </c>
      <c r="EQ1277" t="s">
        <v>153</v>
      </c>
      <c r="ER1277" t="s">
        <v>153</v>
      </c>
      <c r="ES1277" t="s">
        <v>153</v>
      </c>
      <c r="ET1277" t="s">
        <v>153</v>
      </c>
      <c r="EU1277" t="s">
        <v>153</v>
      </c>
    </row>
    <row r="1278" spans="1:151" hidden="1" x14ac:dyDescent="0.35">
      <c r="A1278" t="s">
        <v>2938</v>
      </c>
      <c r="B1278" t="s">
        <v>2939</v>
      </c>
      <c r="C1278" t="s">
        <v>153</v>
      </c>
      <c r="D1278" t="b">
        <v>0</v>
      </c>
      <c r="E1278" t="b">
        <v>0</v>
      </c>
      <c r="F1278" t="s">
        <v>34</v>
      </c>
      <c r="G1278" t="s">
        <v>154</v>
      </c>
      <c r="H1278" s="1">
        <v>45855</v>
      </c>
      <c r="I1278" t="s">
        <v>153</v>
      </c>
      <c r="J1278" t="s">
        <v>153</v>
      </c>
      <c r="K1278" t="s">
        <v>153</v>
      </c>
      <c r="L1278" t="s">
        <v>153</v>
      </c>
      <c r="M1278" t="s">
        <v>153</v>
      </c>
      <c r="N1278" t="b">
        <v>0</v>
      </c>
      <c r="O1278" t="s">
        <v>2499</v>
      </c>
      <c r="P1278" t="s">
        <v>156</v>
      </c>
      <c r="Q1278" t="s">
        <v>157</v>
      </c>
      <c r="R1278" t="s">
        <v>153</v>
      </c>
      <c r="S1278" t="s">
        <v>153</v>
      </c>
      <c r="T1278" t="s">
        <v>153</v>
      </c>
      <c r="U1278" t="s">
        <v>153</v>
      </c>
      <c r="V1278">
        <v>0</v>
      </c>
      <c r="W1278">
        <v>0</v>
      </c>
      <c r="X1278" t="s">
        <v>424</v>
      </c>
      <c r="Y1278" t="s">
        <v>153</v>
      </c>
      <c r="Z1278" t="s">
        <v>153</v>
      </c>
      <c r="AA1278" t="s">
        <v>153</v>
      </c>
      <c r="AB1278" t="b">
        <v>0</v>
      </c>
      <c r="AC1278" t="s">
        <v>153</v>
      </c>
      <c r="AD1278" t="s">
        <v>153</v>
      </c>
      <c r="AE1278" t="s">
        <v>159</v>
      </c>
      <c r="AF1278" t="s">
        <v>153</v>
      </c>
      <c r="AG1278" t="b">
        <v>0</v>
      </c>
      <c r="AH1278" t="s">
        <v>2939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 t="s">
        <v>159</v>
      </c>
      <c r="AS1278" t="s">
        <v>159</v>
      </c>
      <c r="AT1278">
        <v>0</v>
      </c>
      <c r="AU1278">
        <v>0</v>
      </c>
      <c r="AV1278">
        <v>0</v>
      </c>
      <c r="AW1278" t="s">
        <v>153</v>
      </c>
      <c r="AX1278">
        <v>0</v>
      </c>
      <c r="AY1278">
        <v>0</v>
      </c>
      <c r="AZ1278">
        <v>0</v>
      </c>
      <c r="BA1278" t="s">
        <v>160</v>
      </c>
      <c r="BB1278">
        <v>0</v>
      </c>
      <c r="BC1278">
        <v>957</v>
      </c>
      <c r="BD1278">
        <v>0</v>
      </c>
      <c r="BE1278">
        <v>957</v>
      </c>
      <c r="BF1278">
        <v>0</v>
      </c>
      <c r="BG1278" t="b">
        <v>1</v>
      </c>
      <c r="BH1278" t="b">
        <v>1</v>
      </c>
      <c r="BI1278" t="b">
        <v>0</v>
      </c>
      <c r="BJ1278" t="s">
        <v>161</v>
      </c>
      <c r="BK1278" t="s">
        <v>161</v>
      </c>
      <c r="BL1278" t="s">
        <v>425</v>
      </c>
      <c r="BM1278" t="s">
        <v>153</v>
      </c>
      <c r="BN1278" t="s">
        <v>153</v>
      </c>
      <c r="BO1278" t="s">
        <v>425</v>
      </c>
      <c r="BP1278" t="s">
        <v>153</v>
      </c>
      <c r="BQ1278" t="s">
        <v>163</v>
      </c>
      <c r="BR1278" t="s">
        <v>164</v>
      </c>
      <c r="BS1278" t="s">
        <v>250</v>
      </c>
      <c r="BT1278" t="b">
        <v>0</v>
      </c>
      <c r="BU1278" t="b">
        <v>0</v>
      </c>
      <c r="BV1278" t="b">
        <v>0</v>
      </c>
      <c r="BW1278" t="s">
        <v>153</v>
      </c>
      <c r="BX1278" t="s">
        <v>153</v>
      </c>
      <c r="BY1278" t="s">
        <v>153</v>
      </c>
      <c r="BZ1278">
        <v>0</v>
      </c>
      <c r="CA1278">
        <v>0</v>
      </c>
      <c r="CB1278" t="b">
        <v>0</v>
      </c>
      <c r="CC1278" t="s">
        <v>165</v>
      </c>
      <c r="CD1278">
        <v>0</v>
      </c>
      <c r="CE1278" t="s">
        <v>161</v>
      </c>
      <c r="CF1278" t="s">
        <v>161</v>
      </c>
      <c r="CG1278" t="b">
        <v>1</v>
      </c>
      <c r="CH1278" t="s">
        <v>153</v>
      </c>
      <c r="CI1278" t="s">
        <v>154</v>
      </c>
      <c r="CJ1278" t="b">
        <v>0</v>
      </c>
      <c r="CK1278" t="s">
        <v>153</v>
      </c>
      <c r="CL1278" t="s">
        <v>153</v>
      </c>
      <c r="CM1278" t="s">
        <v>188</v>
      </c>
      <c r="CN1278" t="s">
        <v>153</v>
      </c>
      <c r="CO1278" t="s">
        <v>153</v>
      </c>
      <c r="CP1278" t="s">
        <v>153</v>
      </c>
      <c r="CQ1278" t="s">
        <v>154</v>
      </c>
      <c r="CR1278" t="b">
        <v>0</v>
      </c>
      <c r="CS1278" t="s">
        <v>189</v>
      </c>
      <c r="CT1278" t="s">
        <v>153</v>
      </c>
      <c r="CU1278" t="s">
        <v>153</v>
      </c>
      <c r="CV1278">
        <v>1</v>
      </c>
      <c r="CW1278" t="s">
        <v>168</v>
      </c>
      <c r="CX1278">
        <v>0</v>
      </c>
      <c r="CY1278">
        <v>0</v>
      </c>
      <c r="CZ1278">
        <v>0</v>
      </c>
      <c r="DA1278" t="s">
        <v>169</v>
      </c>
      <c r="DB1278" t="b">
        <v>0</v>
      </c>
      <c r="DC1278" t="s">
        <v>157</v>
      </c>
      <c r="DD1278" t="s">
        <v>170</v>
      </c>
      <c r="DE1278" t="s">
        <v>171</v>
      </c>
      <c r="DF1278" t="b">
        <v>0</v>
      </c>
      <c r="DG1278" t="s">
        <v>153</v>
      </c>
      <c r="DH1278">
        <v>0</v>
      </c>
      <c r="DI1278" t="b">
        <v>0</v>
      </c>
      <c r="DJ1278" t="s">
        <v>153</v>
      </c>
      <c r="DK1278">
        <v>0</v>
      </c>
      <c r="DL1278" t="b">
        <v>0</v>
      </c>
      <c r="DM1278" t="s">
        <v>153</v>
      </c>
      <c r="DN1278" t="s">
        <v>153</v>
      </c>
      <c r="DO1278">
        <v>0</v>
      </c>
      <c r="DP1278">
        <v>0</v>
      </c>
      <c r="DQ1278">
        <v>0</v>
      </c>
      <c r="DR1278">
        <v>0</v>
      </c>
      <c r="DS1278" t="s">
        <v>153</v>
      </c>
      <c r="DT1278">
        <v>0</v>
      </c>
      <c r="DU1278">
        <v>0</v>
      </c>
      <c r="DV1278">
        <v>0</v>
      </c>
      <c r="DW1278" t="s">
        <v>172</v>
      </c>
      <c r="DX1278" t="s">
        <v>153</v>
      </c>
      <c r="DY1278" t="s">
        <v>172</v>
      </c>
      <c r="DZ1278" t="s">
        <v>153</v>
      </c>
      <c r="EA1278" t="s">
        <v>153</v>
      </c>
      <c r="EB1278" t="s">
        <v>153</v>
      </c>
      <c r="EC1278" t="s">
        <v>153</v>
      </c>
      <c r="ED1278" t="s">
        <v>153</v>
      </c>
      <c r="EE1278" t="s">
        <v>153</v>
      </c>
      <c r="EF1278" s="1"/>
      <c r="EG1278" s="1"/>
      <c r="EH1278" s="1"/>
      <c r="EI1278" s="1"/>
      <c r="EJ1278" t="s">
        <v>153</v>
      </c>
      <c r="EK1278" t="b">
        <v>1</v>
      </c>
      <c r="EL1278" t="s">
        <v>153</v>
      </c>
      <c r="EM1278" t="s">
        <v>153</v>
      </c>
      <c r="EN1278" t="s">
        <v>153</v>
      </c>
      <c r="EO1278" t="s">
        <v>153</v>
      </c>
      <c r="EP1278" t="s">
        <v>153</v>
      </c>
      <c r="EQ1278" t="s">
        <v>153</v>
      </c>
      <c r="ER1278" t="s">
        <v>153</v>
      </c>
      <c r="ES1278" t="s">
        <v>153</v>
      </c>
      <c r="ET1278" t="s">
        <v>153</v>
      </c>
      <c r="EU1278" t="s">
        <v>153</v>
      </c>
    </row>
    <row r="1279" spans="1:151" hidden="1" x14ac:dyDescent="0.35">
      <c r="A1279" t="s">
        <v>2940</v>
      </c>
      <c r="B1279" t="s">
        <v>2941</v>
      </c>
      <c r="C1279" t="s">
        <v>153</v>
      </c>
      <c r="D1279" t="b">
        <v>0</v>
      </c>
      <c r="E1279" t="b">
        <v>0</v>
      </c>
      <c r="F1279" t="s">
        <v>34</v>
      </c>
      <c r="G1279" t="s">
        <v>154</v>
      </c>
      <c r="H1279" s="1">
        <v>45855</v>
      </c>
      <c r="I1279" t="s">
        <v>153</v>
      </c>
      <c r="J1279" t="s">
        <v>153</v>
      </c>
      <c r="K1279" t="s">
        <v>153</v>
      </c>
      <c r="L1279" t="s">
        <v>153</v>
      </c>
      <c r="M1279" t="s">
        <v>153</v>
      </c>
      <c r="N1279" t="b">
        <v>0</v>
      </c>
      <c r="O1279" t="s">
        <v>2499</v>
      </c>
      <c r="P1279" t="s">
        <v>156</v>
      </c>
      <c r="Q1279" t="s">
        <v>157</v>
      </c>
      <c r="R1279" t="s">
        <v>153</v>
      </c>
      <c r="S1279" t="s">
        <v>153</v>
      </c>
      <c r="T1279" t="s">
        <v>153</v>
      </c>
      <c r="U1279" t="s">
        <v>153</v>
      </c>
      <c r="V1279">
        <v>0</v>
      </c>
      <c r="W1279">
        <v>0</v>
      </c>
      <c r="X1279" t="s">
        <v>424</v>
      </c>
      <c r="Y1279" t="s">
        <v>153</v>
      </c>
      <c r="Z1279" t="s">
        <v>153</v>
      </c>
      <c r="AA1279" t="s">
        <v>153</v>
      </c>
      <c r="AB1279" t="b">
        <v>0</v>
      </c>
      <c r="AC1279" t="s">
        <v>153</v>
      </c>
      <c r="AD1279" t="s">
        <v>153</v>
      </c>
      <c r="AE1279" t="s">
        <v>159</v>
      </c>
      <c r="AF1279" t="s">
        <v>153</v>
      </c>
      <c r="AG1279" t="b">
        <v>0</v>
      </c>
      <c r="AH1279" t="s">
        <v>2941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 t="s">
        <v>159</v>
      </c>
      <c r="AS1279" t="s">
        <v>159</v>
      </c>
      <c r="AT1279">
        <v>0</v>
      </c>
      <c r="AU1279">
        <v>0</v>
      </c>
      <c r="AV1279">
        <v>0</v>
      </c>
      <c r="AW1279" t="s">
        <v>153</v>
      </c>
      <c r="AX1279">
        <v>0</v>
      </c>
      <c r="AY1279">
        <v>0</v>
      </c>
      <c r="AZ1279">
        <v>0</v>
      </c>
      <c r="BA1279" t="s">
        <v>160</v>
      </c>
      <c r="BB1279">
        <v>0</v>
      </c>
      <c r="BC1279">
        <v>766.23</v>
      </c>
      <c r="BD1279">
        <v>0</v>
      </c>
      <c r="BE1279">
        <v>766.23</v>
      </c>
      <c r="BF1279">
        <v>0</v>
      </c>
      <c r="BG1279" t="b">
        <v>1</v>
      </c>
      <c r="BH1279" t="b">
        <v>1</v>
      </c>
      <c r="BI1279" t="b">
        <v>0</v>
      </c>
      <c r="BJ1279" t="s">
        <v>161</v>
      </c>
      <c r="BK1279" t="s">
        <v>161</v>
      </c>
      <c r="BL1279" t="s">
        <v>425</v>
      </c>
      <c r="BM1279" t="s">
        <v>153</v>
      </c>
      <c r="BN1279" t="s">
        <v>153</v>
      </c>
      <c r="BO1279" t="s">
        <v>425</v>
      </c>
      <c r="BP1279" t="s">
        <v>153</v>
      </c>
      <c r="BQ1279" t="s">
        <v>163</v>
      </c>
      <c r="BR1279" t="s">
        <v>164</v>
      </c>
      <c r="BS1279" t="s">
        <v>250</v>
      </c>
      <c r="BT1279" t="b">
        <v>0</v>
      </c>
      <c r="BU1279" t="b">
        <v>0</v>
      </c>
      <c r="BV1279" t="b">
        <v>0</v>
      </c>
      <c r="BW1279" t="s">
        <v>153</v>
      </c>
      <c r="BX1279" t="s">
        <v>153</v>
      </c>
      <c r="BY1279" t="s">
        <v>153</v>
      </c>
      <c r="BZ1279">
        <v>0</v>
      </c>
      <c r="CA1279">
        <v>0</v>
      </c>
      <c r="CB1279" t="b">
        <v>0</v>
      </c>
      <c r="CC1279" t="s">
        <v>165</v>
      </c>
      <c r="CD1279">
        <v>0</v>
      </c>
      <c r="CE1279" t="s">
        <v>161</v>
      </c>
      <c r="CF1279" t="s">
        <v>161</v>
      </c>
      <c r="CG1279" t="b">
        <v>1</v>
      </c>
      <c r="CH1279" t="s">
        <v>153</v>
      </c>
      <c r="CI1279" t="s">
        <v>154</v>
      </c>
      <c r="CJ1279" t="b">
        <v>0</v>
      </c>
      <c r="CK1279" t="s">
        <v>153</v>
      </c>
      <c r="CL1279" t="s">
        <v>153</v>
      </c>
      <c r="CM1279" t="s">
        <v>188</v>
      </c>
      <c r="CN1279" t="s">
        <v>153</v>
      </c>
      <c r="CO1279" t="s">
        <v>153</v>
      </c>
      <c r="CP1279" t="s">
        <v>153</v>
      </c>
      <c r="CQ1279" t="s">
        <v>154</v>
      </c>
      <c r="CR1279" t="b">
        <v>0</v>
      </c>
      <c r="CS1279" t="s">
        <v>189</v>
      </c>
      <c r="CT1279" t="s">
        <v>153</v>
      </c>
      <c r="CU1279" t="s">
        <v>153</v>
      </c>
      <c r="CV1279">
        <v>1</v>
      </c>
      <c r="CW1279" t="s">
        <v>168</v>
      </c>
      <c r="CX1279">
        <v>0</v>
      </c>
      <c r="CY1279">
        <v>0</v>
      </c>
      <c r="CZ1279">
        <v>0</v>
      </c>
      <c r="DA1279" t="s">
        <v>169</v>
      </c>
      <c r="DB1279" t="b">
        <v>0</v>
      </c>
      <c r="DC1279" t="s">
        <v>157</v>
      </c>
      <c r="DD1279" t="s">
        <v>170</v>
      </c>
      <c r="DE1279" t="s">
        <v>171</v>
      </c>
      <c r="DF1279" t="b">
        <v>0</v>
      </c>
      <c r="DG1279" t="s">
        <v>153</v>
      </c>
      <c r="DH1279">
        <v>0</v>
      </c>
      <c r="DI1279" t="b">
        <v>0</v>
      </c>
      <c r="DJ1279" t="s">
        <v>153</v>
      </c>
      <c r="DK1279">
        <v>0</v>
      </c>
      <c r="DL1279" t="b">
        <v>0</v>
      </c>
      <c r="DM1279" t="s">
        <v>153</v>
      </c>
      <c r="DN1279" t="s">
        <v>153</v>
      </c>
      <c r="DO1279">
        <v>0</v>
      </c>
      <c r="DP1279">
        <v>0</v>
      </c>
      <c r="DQ1279">
        <v>0</v>
      </c>
      <c r="DR1279">
        <v>0</v>
      </c>
      <c r="DS1279" t="s">
        <v>153</v>
      </c>
      <c r="DT1279">
        <v>0</v>
      </c>
      <c r="DU1279">
        <v>0</v>
      </c>
      <c r="DV1279">
        <v>0</v>
      </c>
      <c r="DW1279" t="s">
        <v>172</v>
      </c>
      <c r="DX1279" t="s">
        <v>153</v>
      </c>
      <c r="DY1279" t="s">
        <v>172</v>
      </c>
      <c r="DZ1279" t="s">
        <v>153</v>
      </c>
      <c r="EA1279" t="s">
        <v>153</v>
      </c>
      <c r="EB1279" t="s">
        <v>153</v>
      </c>
      <c r="EC1279" t="s">
        <v>153</v>
      </c>
      <c r="ED1279" t="s">
        <v>153</v>
      </c>
      <c r="EE1279" t="s">
        <v>153</v>
      </c>
      <c r="EF1279" s="1"/>
      <c r="EG1279" s="1"/>
      <c r="EH1279" s="1"/>
      <c r="EI1279" s="1"/>
      <c r="EJ1279" t="s">
        <v>153</v>
      </c>
      <c r="EK1279" t="b">
        <v>1</v>
      </c>
      <c r="EL1279" t="s">
        <v>153</v>
      </c>
      <c r="EM1279" t="s">
        <v>153</v>
      </c>
      <c r="EN1279" t="s">
        <v>153</v>
      </c>
      <c r="EO1279" t="s">
        <v>153</v>
      </c>
      <c r="EP1279" t="s">
        <v>153</v>
      </c>
      <c r="EQ1279" t="s">
        <v>153</v>
      </c>
      <c r="ER1279" t="s">
        <v>153</v>
      </c>
      <c r="ES1279" t="s">
        <v>153</v>
      </c>
      <c r="ET1279" t="s">
        <v>153</v>
      </c>
      <c r="EU1279" t="s">
        <v>153</v>
      </c>
    </row>
    <row r="1280" spans="1:151" hidden="1" x14ac:dyDescent="0.35">
      <c r="A1280" t="s">
        <v>2942</v>
      </c>
      <c r="B1280" t="s">
        <v>2943</v>
      </c>
      <c r="C1280" t="s">
        <v>153</v>
      </c>
      <c r="D1280" t="b">
        <v>0</v>
      </c>
      <c r="E1280" t="b">
        <v>0</v>
      </c>
      <c r="F1280" t="s">
        <v>34</v>
      </c>
      <c r="G1280" t="s">
        <v>154</v>
      </c>
      <c r="H1280" s="1">
        <v>45855</v>
      </c>
      <c r="I1280" t="s">
        <v>153</v>
      </c>
      <c r="J1280" t="s">
        <v>153</v>
      </c>
      <c r="K1280" t="s">
        <v>153</v>
      </c>
      <c r="L1280" t="s">
        <v>153</v>
      </c>
      <c r="M1280" t="s">
        <v>153</v>
      </c>
      <c r="N1280" t="b">
        <v>0</v>
      </c>
      <c r="O1280" t="s">
        <v>2499</v>
      </c>
      <c r="P1280" t="s">
        <v>156</v>
      </c>
      <c r="Q1280" t="s">
        <v>157</v>
      </c>
      <c r="R1280" t="s">
        <v>153</v>
      </c>
      <c r="S1280" t="s">
        <v>153</v>
      </c>
      <c r="T1280" t="s">
        <v>153</v>
      </c>
      <c r="U1280" t="s">
        <v>153</v>
      </c>
      <c r="V1280">
        <v>0</v>
      </c>
      <c r="W1280">
        <v>0</v>
      </c>
      <c r="X1280" t="s">
        <v>424</v>
      </c>
      <c r="Y1280" t="s">
        <v>153</v>
      </c>
      <c r="Z1280" t="s">
        <v>153</v>
      </c>
      <c r="AA1280" t="s">
        <v>153</v>
      </c>
      <c r="AB1280" t="b">
        <v>0</v>
      </c>
      <c r="AC1280" t="s">
        <v>153</v>
      </c>
      <c r="AD1280" t="s">
        <v>153</v>
      </c>
      <c r="AE1280" t="s">
        <v>159</v>
      </c>
      <c r="AF1280" t="s">
        <v>153</v>
      </c>
      <c r="AG1280" t="b">
        <v>0</v>
      </c>
      <c r="AH1280" t="s">
        <v>2943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 t="s">
        <v>159</v>
      </c>
      <c r="AS1280" t="s">
        <v>159</v>
      </c>
      <c r="AT1280">
        <v>0</v>
      </c>
      <c r="AU1280">
        <v>0</v>
      </c>
      <c r="AV1280">
        <v>0</v>
      </c>
      <c r="AW1280" t="s">
        <v>153</v>
      </c>
      <c r="AX1280">
        <v>0</v>
      </c>
      <c r="AY1280">
        <v>0</v>
      </c>
      <c r="AZ1280">
        <v>0</v>
      </c>
      <c r="BA1280" t="s">
        <v>160</v>
      </c>
      <c r="BB1280">
        <v>0</v>
      </c>
      <c r="BC1280">
        <v>653.13</v>
      </c>
      <c r="BD1280">
        <v>0</v>
      </c>
      <c r="BE1280">
        <v>653.13</v>
      </c>
      <c r="BF1280">
        <v>0</v>
      </c>
      <c r="BG1280" t="b">
        <v>1</v>
      </c>
      <c r="BH1280" t="b">
        <v>1</v>
      </c>
      <c r="BI1280" t="b">
        <v>0</v>
      </c>
      <c r="BJ1280" t="s">
        <v>161</v>
      </c>
      <c r="BK1280" t="s">
        <v>161</v>
      </c>
      <c r="BL1280" t="s">
        <v>425</v>
      </c>
      <c r="BM1280" t="s">
        <v>153</v>
      </c>
      <c r="BN1280" t="s">
        <v>153</v>
      </c>
      <c r="BO1280" t="s">
        <v>425</v>
      </c>
      <c r="BP1280" t="s">
        <v>153</v>
      </c>
      <c r="BQ1280" t="s">
        <v>163</v>
      </c>
      <c r="BR1280" t="s">
        <v>164</v>
      </c>
      <c r="BS1280" t="s">
        <v>250</v>
      </c>
      <c r="BT1280" t="b">
        <v>0</v>
      </c>
      <c r="BU1280" t="b">
        <v>0</v>
      </c>
      <c r="BV1280" t="b">
        <v>0</v>
      </c>
      <c r="BW1280" t="s">
        <v>153</v>
      </c>
      <c r="BX1280" t="s">
        <v>153</v>
      </c>
      <c r="BY1280" t="s">
        <v>153</v>
      </c>
      <c r="BZ1280">
        <v>0</v>
      </c>
      <c r="CA1280">
        <v>0</v>
      </c>
      <c r="CB1280" t="b">
        <v>0</v>
      </c>
      <c r="CC1280" t="s">
        <v>165</v>
      </c>
      <c r="CD1280">
        <v>0</v>
      </c>
      <c r="CE1280" t="s">
        <v>161</v>
      </c>
      <c r="CF1280" t="s">
        <v>161</v>
      </c>
      <c r="CG1280" t="b">
        <v>1</v>
      </c>
      <c r="CH1280" t="s">
        <v>153</v>
      </c>
      <c r="CI1280" t="s">
        <v>154</v>
      </c>
      <c r="CJ1280" t="b">
        <v>0</v>
      </c>
      <c r="CK1280" t="s">
        <v>153</v>
      </c>
      <c r="CL1280" t="s">
        <v>153</v>
      </c>
      <c r="CM1280" t="s">
        <v>188</v>
      </c>
      <c r="CN1280" t="s">
        <v>153</v>
      </c>
      <c r="CO1280" t="s">
        <v>153</v>
      </c>
      <c r="CP1280" t="s">
        <v>153</v>
      </c>
      <c r="CQ1280" t="s">
        <v>154</v>
      </c>
      <c r="CR1280" t="b">
        <v>0</v>
      </c>
      <c r="CS1280" t="s">
        <v>189</v>
      </c>
      <c r="CT1280" t="s">
        <v>153</v>
      </c>
      <c r="CU1280" t="s">
        <v>153</v>
      </c>
      <c r="CV1280">
        <v>1</v>
      </c>
      <c r="CW1280" t="s">
        <v>168</v>
      </c>
      <c r="CX1280">
        <v>0</v>
      </c>
      <c r="CY1280">
        <v>0</v>
      </c>
      <c r="CZ1280">
        <v>0</v>
      </c>
      <c r="DA1280" t="s">
        <v>169</v>
      </c>
      <c r="DB1280" t="b">
        <v>0</v>
      </c>
      <c r="DC1280" t="s">
        <v>157</v>
      </c>
      <c r="DD1280" t="s">
        <v>170</v>
      </c>
      <c r="DE1280" t="s">
        <v>171</v>
      </c>
      <c r="DF1280" t="b">
        <v>0</v>
      </c>
      <c r="DG1280" t="s">
        <v>153</v>
      </c>
      <c r="DH1280">
        <v>0</v>
      </c>
      <c r="DI1280" t="b">
        <v>0</v>
      </c>
      <c r="DJ1280" t="s">
        <v>153</v>
      </c>
      <c r="DK1280">
        <v>0</v>
      </c>
      <c r="DL1280" t="b">
        <v>0</v>
      </c>
      <c r="DM1280" t="s">
        <v>153</v>
      </c>
      <c r="DN1280" t="s">
        <v>153</v>
      </c>
      <c r="DO1280">
        <v>0</v>
      </c>
      <c r="DP1280">
        <v>0</v>
      </c>
      <c r="DQ1280">
        <v>0</v>
      </c>
      <c r="DR1280">
        <v>0</v>
      </c>
      <c r="DS1280" t="s">
        <v>153</v>
      </c>
      <c r="DT1280">
        <v>0</v>
      </c>
      <c r="DU1280">
        <v>0</v>
      </c>
      <c r="DV1280">
        <v>0</v>
      </c>
      <c r="DW1280" t="s">
        <v>172</v>
      </c>
      <c r="DX1280" t="s">
        <v>153</v>
      </c>
      <c r="DY1280" t="s">
        <v>172</v>
      </c>
      <c r="DZ1280" t="s">
        <v>153</v>
      </c>
      <c r="EA1280" t="s">
        <v>153</v>
      </c>
      <c r="EB1280" t="s">
        <v>153</v>
      </c>
      <c r="EC1280" t="s">
        <v>153</v>
      </c>
      <c r="ED1280" t="s">
        <v>153</v>
      </c>
      <c r="EE1280" t="s">
        <v>153</v>
      </c>
      <c r="EF1280" s="1"/>
      <c r="EG1280" s="1"/>
      <c r="EH1280" s="1"/>
      <c r="EI1280" s="1"/>
      <c r="EJ1280" t="s">
        <v>153</v>
      </c>
      <c r="EK1280" t="b">
        <v>1</v>
      </c>
      <c r="EL1280" t="s">
        <v>153</v>
      </c>
      <c r="EM1280" t="s">
        <v>153</v>
      </c>
      <c r="EN1280" t="s">
        <v>153</v>
      </c>
      <c r="EO1280" t="s">
        <v>153</v>
      </c>
      <c r="EP1280" t="s">
        <v>153</v>
      </c>
      <c r="EQ1280" t="s">
        <v>153</v>
      </c>
      <c r="ER1280" t="s">
        <v>153</v>
      </c>
      <c r="ES1280" t="s">
        <v>153</v>
      </c>
      <c r="ET1280" t="s">
        <v>153</v>
      </c>
      <c r="EU1280" t="s">
        <v>153</v>
      </c>
    </row>
    <row r="1281" spans="1:151" hidden="1" x14ac:dyDescent="0.35">
      <c r="A1281" t="s">
        <v>2944</v>
      </c>
      <c r="B1281" t="s">
        <v>2945</v>
      </c>
      <c r="C1281" t="s">
        <v>153</v>
      </c>
      <c r="D1281" t="b">
        <v>0</v>
      </c>
      <c r="E1281" t="b">
        <v>0</v>
      </c>
      <c r="F1281" t="s">
        <v>34</v>
      </c>
      <c r="G1281" t="s">
        <v>154</v>
      </c>
      <c r="H1281" s="1">
        <v>45855</v>
      </c>
      <c r="I1281" t="s">
        <v>153</v>
      </c>
      <c r="J1281" t="s">
        <v>153</v>
      </c>
      <c r="K1281" t="s">
        <v>153</v>
      </c>
      <c r="L1281" t="s">
        <v>153</v>
      </c>
      <c r="M1281" t="s">
        <v>153</v>
      </c>
      <c r="N1281" t="b">
        <v>0</v>
      </c>
      <c r="O1281" t="s">
        <v>2499</v>
      </c>
      <c r="P1281" t="s">
        <v>156</v>
      </c>
      <c r="Q1281" t="s">
        <v>157</v>
      </c>
      <c r="R1281" t="s">
        <v>153</v>
      </c>
      <c r="S1281" t="s">
        <v>153</v>
      </c>
      <c r="T1281" t="s">
        <v>153</v>
      </c>
      <c r="U1281" t="s">
        <v>153</v>
      </c>
      <c r="V1281">
        <v>0</v>
      </c>
      <c r="W1281">
        <v>0</v>
      </c>
      <c r="X1281" t="s">
        <v>424</v>
      </c>
      <c r="Y1281" t="s">
        <v>153</v>
      </c>
      <c r="Z1281" t="s">
        <v>153</v>
      </c>
      <c r="AA1281" t="s">
        <v>153</v>
      </c>
      <c r="AB1281" t="b">
        <v>0</v>
      </c>
      <c r="AC1281" t="s">
        <v>153</v>
      </c>
      <c r="AD1281" t="s">
        <v>153</v>
      </c>
      <c r="AE1281" t="s">
        <v>159</v>
      </c>
      <c r="AF1281" t="s">
        <v>153</v>
      </c>
      <c r="AG1281" t="b">
        <v>0</v>
      </c>
      <c r="AH1281" t="s">
        <v>2946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 t="s">
        <v>159</v>
      </c>
      <c r="AS1281" t="s">
        <v>159</v>
      </c>
      <c r="AT1281">
        <v>0</v>
      </c>
      <c r="AU1281">
        <v>0</v>
      </c>
      <c r="AV1281">
        <v>0</v>
      </c>
      <c r="AW1281" t="s">
        <v>153</v>
      </c>
      <c r="AX1281">
        <v>0</v>
      </c>
      <c r="AY1281">
        <v>0</v>
      </c>
      <c r="AZ1281">
        <v>0</v>
      </c>
      <c r="BA1281" t="s">
        <v>160</v>
      </c>
      <c r="BB1281">
        <v>0</v>
      </c>
      <c r="BC1281">
        <v>1198.6300000000001</v>
      </c>
      <c r="BD1281">
        <v>0</v>
      </c>
      <c r="BE1281">
        <v>1198.6300000000001</v>
      </c>
      <c r="BF1281">
        <v>0</v>
      </c>
      <c r="BG1281" t="b">
        <v>1</v>
      </c>
      <c r="BH1281" t="b">
        <v>1</v>
      </c>
      <c r="BI1281" t="b">
        <v>0</v>
      </c>
      <c r="BJ1281" t="s">
        <v>161</v>
      </c>
      <c r="BK1281" t="s">
        <v>161</v>
      </c>
      <c r="BL1281" t="s">
        <v>425</v>
      </c>
      <c r="BM1281" t="s">
        <v>153</v>
      </c>
      <c r="BN1281" t="s">
        <v>153</v>
      </c>
      <c r="BO1281" t="s">
        <v>425</v>
      </c>
      <c r="BP1281" t="s">
        <v>153</v>
      </c>
      <c r="BQ1281" t="s">
        <v>163</v>
      </c>
      <c r="BR1281" t="s">
        <v>164</v>
      </c>
      <c r="BS1281" t="s">
        <v>250</v>
      </c>
      <c r="BT1281" t="b">
        <v>0</v>
      </c>
      <c r="BU1281" t="b">
        <v>0</v>
      </c>
      <c r="BV1281" t="b">
        <v>0</v>
      </c>
      <c r="BW1281" t="s">
        <v>153</v>
      </c>
      <c r="BX1281" t="s">
        <v>153</v>
      </c>
      <c r="BY1281" t="s">
        <v>153</v>
      </c>
      <c r="BZ1281">
        <v>0</v>
      </c>
      <c r="CA1281">
        <v>0</v>
      </c>
      <c r="CB1281" t="b">
        <v>0</v>
      </c>
      <c r="CC1281" t="s">
        <v>165</v>
      </c>
      <c r="CD1281">
        <v>0</v>
      </c>
      <c r="CE1281" t="s">
        <v>161</v>
      </c>
      <c r="CF1281" t="s">
        <v>161</v>
      </c>
      <c r="CG1281" t="b">
        <v>1</v>
      </c>
      <c r="CH1281" t="s">
        <v>153</v>
      </c>
      <c r="CI1281" t="s">
        <v>154</v>
      </c>
      <c r="CJ1281" t="b">
        <v>0</v>
      </c>
      <c r="CK1281" t="s">
        <v>153</v>
      </c>
      <c r="CL1281" t="s">
        <v>153</v>
      </c>
      <c r="CM1281" t="s">
        <v>188</v>
      </c>
      <c r="CN1281" t="s">
        <v>153</v>
      </c>
      <c r="CO1281" t="s">
        <v>153</v>
      </c>
      <c r="CP1281" t="s">
        <v>153</v>
      </c>
      <c r="CQ1281" t="s">
        <v>154</v>
      </c>
      <c r="CR1281" t="b">
        <v>0</v>
      </c>
      <c r="CS1281" t="s">
        <v>189</v>
      </c>
      <c r="CT1281" t="s">
        <v>153</v>
      </c>
      <c r="CU1281" t="s">
        <v>153</v>
      </c>
      <c r="CV1281">
        <v>1</v>
      </c>
      <c r="CW1281" t="s">
        <v>168</v>
      </c>
      <c r="CX1281">
        <v>0</v>
      </c>
      <c r="CY1281">
        <v>0</v>
      </c>
      <c r="CZ1281">
        <v>0</v>
      </c>
      <c r="DA1281" t="s">
        <v>169</v>
      </c>
      <c r="DB1281" t="b">
        <v>0</v>
      </c>
      <c r="DC1281" t="s">
        <v>157</v>
      </c>
      <c r="DD1281" t="s">
        <v>170</v>
      </c>
      <c r="DE1281" t="s">
        <v>171</v>
      </c>
      <c r="DF1281" t="b">
        <v>0</v>
      </c>
      <c r="DG1281" t="s">
        <v>153</v>
      </c>
      <c r="DH1281">
        <v>0</v>
      </c>
      <c r="DI1281" t="b">
        <v>0</v>
      </c>
      <c r="DJ1281" t="s">
        <v>153</v>
      </c>
      <c r="DK1281">
        <v>0</v>
      </c>
      <c r="DL1281" t="b">
        <v>0</v>
      </c>
      <c r="DM1281" t="s">
        <v>153</v>
      </c>
      <c r="DN1281" t="s">
        <v>153</v>
      </c>
      <c r="DO1281">
        <v>0</v>
      </c>
      <c r="DP1281">
        <v>0</v>
      </c>
      <c r="DQ1281">
        <v>0</v>
      </c>
      <c r="DR1281">
        <v>0</v>
      </c>
      <c r="DS1281" t="s">
        <v>153</v>
      </c>
      <c r="DT1281">
        <v>0</v>
      </c>
      <c r="DU1281">
        <v>0</v>
      </c>
      <c r="DV1281">
        <v>0</v>
      </c>
      <c r="DW1281" t="s">
        <v>172</v>
      </c>
      <c r="DX1281" t="s">
        <v>153</v>
      </c>
      <c r="DY1281" t="s">
        <v>172</v>
      </c>
      <c r="DZ1281" t="s">
        <v>153</v>
      </c>
      <c r="EA1281" t="s">
        <v>153</v>
      </c>
      <c r="EB1281" t="s">
        <v>153</v>
      </c>
      <c r="EC1281" t="s">
        <v>153</v>
      </c>
      <c r="ED1281" t="s">
        <v>153</v>
      </c>
      <c r="EE1281" t="s">
        <v>153</v>
      </c>
      <c r="EF1281" s="1"/>
      <c r="EG1281" s="1"/>
      <c r="EH1281" s="1"/>
      <c r="EI1281" s="1"/>
      <c r="EJ1281" t="s">
        <v>153</v>
      </c>
      <c r="EK1281" t="b">
        <v>1</v>
      </c>
      <c r="EL1281" t="s">
        <v>153</v>
      </c>
      <c r="EM1281" t="s">
        <v>153</v>
      </c>
      <c r="EN1281" t="s">
        <v>153</v>
      </c>
      <c r="EO1281" t="s">
        <v>153</v>
      </c>
      <c r="EP1281" t="s">
        <v>153</v>
      </c>
      <c r="EQ1281" t="s">
        <v>153</v>
      </c>
      <c r="ER1281" t="s">
        <v>153</v>
      </c>
      <c r="ES1281" t="s">
        <v>153</v>
      </c>
      <c r="ET1281" t="s">
        <v>153</v>
      </c>
      <c r="EU1281" t="s">
        <v>153</v>
      </c>
    </row>
    <row r="1282" spans="1:151" hidden="1" x14ac:dyDescent="0.35">
      <c r="A1282" t="s">
        <v>2947</v>
      </c>
      <c r="B1282" t="s">
        <v>2948</v>
      </c>
      <c r="C1282" t="s">
        <v>153</v>
      </c>
      <c r="D1282" t="b">
        <v>0</v>
      </c>
      <c r="E1282" t="b">
        <v>0</v>
      </c>
      <c r="F1282" t="s">
        <v>34</v>
      </c>
      <c r="G1282" t="s">
        <v>154</v>
      </c>
      <c r="H1282" s="1">
        <v>45855</v>
      </c>
      <c r="I1282" t="s">
        <v>153</v>
      </c>
      <c r="J1282" t="s">
        <v>153</v>
      </c>
      <c r="K1282" t="s">
        <v>153</v>
      </c>
      <c r="L1282" t="s">
        <v>153</v>
      </c>
      <c r="M1282" t="s">
        <v>153</v>
      </c>
      <c r="N1282" t="b">
        <v>0</v>
      </c>
      <c r="O1282" t="s">
        <v>2499</v>
      </c>
      <c r="P1282" t="s">
        <v>156</v>
      </c>
      <c r="Q1282" t="s">
        <v>157</v>
      </c>
      <c r="R1282" t="s">
        <v>153</v>
      </c>
      <c r="S1282" t="s">
        <v>153</v>
      </c>
      <c r="T1282" t="s">
        <v>153</v>
      </c>
      <c r="U1282" t="s">
        <v>153</v>
      </c>
      <c r="V1282">
        <v>0</v>
      </c>
      <c r="W1282">
        <v>0</v>
      </c>
      <c r="X1282" t="s">
        <v>424</v>
      </c>
      <c r="Y1282" t="s">
        <v>153</v>
      </c>
      <c r="Z1282" t="s">
        <v>153</v>
      </c>
      <c r="AA1282" t="s">
        <v>153</v>
      </c>
      <c r="AB1282" t="b">
        <v>0</v>
      </c>
      <c r="AC1282" t="s">
        <v>153</v>
      </c>
      <c r="AD1282" t="s">
        <v>153</v>
      </c>
      <c r="AE1282" t="s">
        <v>159</v>
      </c>
      <c r="AF1282" t="s">
        <v>153</v>
      </c>
      <c r="AG1282" t="b">
        <v>0</v>
      </c>
      <c r="AH1282" t="s">
        <v>2948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 t="s">
        <v>159</v>
      </c>
      <c r="AS1282" t="s">
        <v>159</v>
      </c>
      <c r="AT1282">
        <v>0</v>
      </c>
      <c r="AU1282">
        <v>0</v>
      </c>
      <c r="AV1282">
        <v>0</v>
      </c>
      <c r="AW1282" t="s">
        <v>153</v>
      </c>
      <c r="AX1282">
        <v>0</v>
      </c>
      <c r="AY1282">
        <v>0</v>
      </c>
      <c r="AZ1282">
        <v>0</v>
      </c>
      <c r="BA1282" t="s">
        <v>160</v>
      </c>
      <c r="BB1282">
        <v>0</v>
      </c>
      <c r="BC1282">
        <v>1197.3</v>
      </c>
      <c r="BD1282">
        <v>0</v>
      </c>
      <c r="BE1282">
        <v>1197.3</v>
      </c>
      <c r="BF1282">
        <v>0</v>
      </c>
      <c r="BG1282" t="b">
        <v>1</v>
      </c>
      <c r="BH1282" t="b">
        <v>1</v>
      </c>
      <c r="BI1282" t="b">
        <v>0</v>
      </c>
      <c r="BJ1282" t="s">
        <v>161</v>
      </c>
      <c r="BK1282" t="s">
        <v>161</v>
      </c>
      <c r="BL1282" t="s">
        <v>425</v>
      </c>
      <c r="BM1282" t="s">
        <v>153</v>
      </c>
      <c r="BN1282" t="s">
        <v>153</v>
      </c>
      <c r="BO1282" t="s">
        <v>425</v>
      </c>
      <c r="BP1282" t="s">
        <v>153</v>
      </c>
      <c r="BQ1282" t="s">
        <v>163</v>
      </c>
      <c r="BR1282" t="s">
        <v>164</v>
      </c>
      <c r="BS1282" t="s">
        <v>250</v>
      </c>
      <c r="BT1282" t="b">
        <v>0</v>
      </c>
      <c r="BU1282" t="b">
        <v>0</v>
      </c>
      <c r="BV1282" t="b">
        <v>0</v>
      </c>
      <c r="BW1282" t="s">
        <v>153</v>
      </c>
      <c r="BX1282" t="s">
        <v>153</v>
      </c>
      <c r="BY1282" t="s">
        <v>153</v>
      </c>
      <c r="BZ1282">
        <v>0</v>
      </c>
      <c r="CA1282">
        <v>0</v>
      </c>
      <c r="CB1282" t="b">
        <v>0</v>
      </c>
      <c r="CC1282" t="s">
        <v>165</v>
      </c>
      <c r="CD1282">
        <v>0</v>
      </c>
      <c r="CE1282" t="s">
        <v>161</v>
      </c>
      <c r="CF1282" t="s">
        <v>161</v>
      </c>
      <c r="CG1282" t="b">
        <v>1</v>
      </c>
      <c r="CH1282" t="s">
        <v>153</v>
      </c>
      <c r="CI1282" t="s">
        <v>154</v>
      </c>
      <c r="CJ1282" t="b">
        <v>0</v>
      </c>
      <c r="CK1282" t="s">
        <v>153</v>
      </c>
      <c r="CL1282" t="s">
        <v>153</v>
      </c>
      <c r="CM1282" t="s">
        <v>188</v>
      </c>
      <c r="CN1282" t="s">
        <v>153</v>
      </c>
      <c r="CO1282" t="s">
        <v>153</v>
      </c>
      <c r="CP1282" t="s">
        <v>153</v>
      </c>
      <c r="CQ1282" t="s">
        <v>154</v>
      </c>
      <c r="CR1282" t="b">
        <v>0</v>
      </c>
      <c r="CS1282" t="s">
        <v>189</v>
      </c>
      <c r="CT1282" t="s">
        <v>153</v>
      </c>
      <c r="CU1282" t="s">
        <v>153</v>
      </c>
      <c r="CV1282">
        <v>1</v>
      </c>
      <c r="CW1282" t="s">
        <v>168</v>
      </c>
      <c r="CX1282">
        <v>0</v>
      </c>
      <c r="CY1282">
        <v>0</v>
      </c>
      <c r="CZ1282">
        <v>0</v>
      </c>
      <c r="DA1282" t="s">
        <v>169</v>
      </c>
      <c r="DB1282" t="b">
        <v>0</v>
      </c>
      <c r="DC1282" t="s">
        <v>157</v>
      </c>
      <c r="DD1282" t="s">
        <v>170</v>
      </c>
      <c r="DE1282" t="s">
        <v>171</v>
      </c>
      <c r="DF1282" t="b">
        <v>0</v>
      </c>
      <c r="DG1282" t="s">
        <v>153</v>
      </c>
      <c r="DH1282">
        <v>0</v>
      </c>
      <c r="DI1282" t="b">
        <v>0</v>
      </c>
      <c r="DJ1282" t="s">
        <v>153</v>
      </c>
      <c r="DK1282">
        <v>0</v>
      </c>
      <c r="DL1282" t="b">
        <v>0</v>
      </c>
      <c r="DM1282" t="s">
        <v>153</v>
      </c>
      <c r="DN1282" t="s">
        <v>153</v>
      </c>
      <c r="DO1282">
        <v>0</v>
      </c>
      <c r="DP1282">
        <v>0</v>
      </c>
      <c r="DQ1282">
        <v>0</v>
      </c>
      <c r="DR1282">
        <v>0</v>
      </c>
      <c r="DS1282" t="s">
        <v>153</v>
      </c>
      <c r="DT1282">
        <v>0</v>
      </c>
      <c r="DU1282">
        <v>0</v>
      </c>
      <c r="DV1282">
        <v>0</v>
      </c>
      <c r="DW1282" t="s">
        <v>172</v>
      </c>
      <c r="DX1282" t="s">
        <v>153</v>
      </c>
      <c r="DY1282" t="s">
        <v>172</v>
      </c>
      <c r="DZ1282" t="s">
        <v>153</v>
      </c>
      <c r="EA1282" t="s">
        <v>153</v>
      </c>
      <c r="EB1282" t="s">
        <v>153</v>
      </c>
      <c r="EC1282" t="s">
        <v>153</v>
      </c>
      <c r="ED1282" t="s">
        <v>153</v>
      </c>
      <c r="EE1282" t="s">
        <v>153</v>
      </c>
      <c r="EF1282" s="1"/>
      <c r="EG1282" s="1"/>
      <c r="EH1282" s="1"/>
      <c r="EI1282" s="1"/>
      <c r="EJ1282" t="s">
        <v>153</v>
      </c>
      <c r="EK1282" t="b">
        <v>1</v>
      </c>
      <c r="EL1282" t="s">
        <v>153</v>
      </c>
      <c r="EM1282" t="s">
        <v>153</v>
      </c>
      <c r="EN1282" t="s">
        <v>153</v>
      </c>
      <c r="EO1282" t="s">
        <v>153</v>
      </c>
      <c r="EP1282" t="s">
        <v>153</v>
      </c>
      <c r="EQ1282" t="s">
        <v>153</v>
      </c>
      <c r="ER1282" t="s">
        <v>153</v>
      </c>
      <c r="ES1282" t="s">
        <v>153</v>
      </c>
      <c r="ET1282" t="s">
        <v>153</v>
      </c>
      <c r="EU1282" t="s">
        <v>153</v>
      </c>
    </row>
    <row r="1283" spans="1:151" hidden="1" x14ac:dyDescent="0.35">
      <c r="A1283" t="s">
        <v>2949</v>
      </c>
      <c r="B1283" t="s">
        <v>2950</v>
      </c>
      <c r="C1283" t="s">
        <v>153</v>
      </c>
      <c r="D1283" t="b">
        <v>0</v>
      </c>
      <c r="E1283" t="b">
        <v>0</v>
      </c>
      <c r="F1283" t="s">
        <v>34</v>
      </c>
      <c r="G1283" t="s">
        <v>154</v>
      </c>
      <c r="H1283" s="1">
        <v>45855</v>
      </c>
      <c r="I1283" t="s">
        <v>153</v>
      </c>
      <c r="J1283" t="s">
        <v>153</v>
      </c>
      <c r="K1283" t="s">
        <v>153</v>
      </c>
      <c r="L1283" t="s">
        <v>153</v>
      </c>
      <c r="M1283" t="s">
        <v>153</v>
      </c>
      <c r="N1283" t="b">
        <v>0</v>
      </c>
      <c r="O1283" t="s">
        <v>2499</v>
      </c>
      <c r="P1283" t="s">
        <v>156</v>
      </c>
      <c r="Q1283" t="s">
        <v>157</v>
      </c>
      <c r="R1283" t="s">
        <v>153</v>
      </c>
      <c r="S1283" t="s">
        <v>153</v>
      </c>
      <c r="T1283" t="s">
        <v>153</v>
      </c>
      <c r="U1283" t="s">
        <v>153</v>
      </c>
      <c r="V1283">
        <v>0</v>
      </c>
      <c r="W1283">
        <v>0</v>
      </c>
      <c r="X1283" t="s">
        <v>424</v>
      </c>
      <c r="Y1283" t="s">
        <v>153</v>
      </c>
      <c r="Z1283" t="s">
        <v>153</v>
      </c>
      <c r="AA1283" t="s">
        <v>153</v>
      </c>
      <c r="AB1283" t="b">
        <v>0</v>
      </c>
      <c r="AC1283" t="s">
        <v>153</v>
      </c>
      <c r="AD1283" t="s">
        <v>153</v>
      </c>
      <c r="AE1283" t="s">
        <v>159</v>
      </c>
      <c r="AF1283" t="s">
        <v>153</v>
      </c>
      <c r="AG1283" t="b">
        <v>0</v>
      </c>
      <c r="AH1283" t="s">
        <v>295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 t="s">
        <v>159</v>
      </c>
      <c r="AS1283" t="s">
        <v>159</v>
      </c>
      <c r="AT1283">
        <v>0</v>
      </c>
      <c r="AU1283">
        <v>0</v>
      </c>
      <c r="AV1283">
        <v>0</v>
      </c>
      <c r="AW1283" t="s">
        <v>153</v>
      </c>
      <c r="AX1283">
        <v>0</v>
      </c>
      <c r="AY1283">
        <v>0</v>
      </c>
      <c r="AZ1283">
        <v>0</v>
      </c>
      <c r="BA1283" t="s">
        <v>160</v>
      </c>
      <c r="BB1283">
        <v>0</v>
      </c>
      <c r="BC1283">
        <v>1773.9</v>
      </c>
      <c r="BD1283">
        <v>0</v>
      </c>
      <c r="BE1283">
        <v>1773.9</v>
      </c>
      <c r="BF1283">
        <v>0</v>
      </c>
      <c r="BG1283" t="b">
        <v>1</v>
      </c>
      <c r="BH1283" t="b">
        <v>1</v>
      </c>
      <c r="BI1283" t="b">
        <v>0</v>
      </c>
      <c r="BJ1283" t="s">
        <v>161</v>
      </c>
      <c r="BK1283" t="s">
        <v>161</v>
      </c>
      <c r="BL1283" t="s">
        <v>425</v>
      </c>
      <c r="BM1283" t="s">
        <v>153</v>
      </c>
      <c r="BN1283" t="s">
        <v>153</v>
      </c>
      <c r="BO1283" t="s">
        <v>425</v>
      </c>
      <c r="BP1283" t="s">
        <v>153</v>
      </c>
      <c r="BQ1283" t="s">
        <v>163</v>
      </c>
      <c r="BR1283" t="s">
        <v>164</v>
      </c>
      <c r="BS1283" t="s">
        <v>250</v>
      </c>
      <c r="BT1283" t="b">
        <v>0</v>
      </c>
      <c r="BU1283" t="b">
        <v>0</v>
      </c>
      <c r="BV1283" t="b">
        <v>0</v>
      </c>
      <c r="BW1283" t="s">
        <v>153</v>
      </c>
      <c r="BX1283" t="s">
        <v>153</v>
      </c>
      <c r="BY1283" t="s">
        <v>153</v>
      </c>
      <c r="BZ1283">
        <v>0</v>
      </c>
      <c r="CA1283">
        <v>0</v>
      </c>
      <c r="CB1283" t="b">
        <v>0</v>
      </c>
      <c r="CC1283" t="s">
        <v>165</v>
      </c>
      <c r="CD1283">
        <v>0</v>
      </c>
      <c r="CE1283" t="s">
        <v>161</v>
      </c>
      <c r="CF1283" t="s">
        <v>161</v>
      </c>
      <c r="CG1283" t="b">
        <v>1</v>
      </c>
      <c r="CH1283" t="s">
        <v>153</v>
      </c>
      <c r="CI1283" t="s">
        <v>154</v>
      </c>
      <c r="CJ1283" t="b">
        <v>0</v>
      </c>
      <c r="CK1283" t="s">
        <v>153</v>
      </c>
      <c r="CL1283" t="s">
        <v>153</v>
      </c>
      <c r="CM1283" t="s">
        <v>188</v>
      </c>
      <c r="CN1283" t="s">
        <v>153</v>
      </c>
      <c r="CO1283" t="s">
        <v>153</v>
      </c>
      <c r="CP1283" t="s">
        <v>153</v>
      </c>
      <c r="CQ1283" t="s">
        <v>154</v>
      </c>
      <c r="CR1283" t="b">
        <v>0</v>
      </c>
      <c r="CS1283" t="s">
        <v>189</v>
      </c>
      <c r="CT1283" t="s">
        <v>153</v>
      </c>
      <c r="CU1283" t="s">
        <v>153</v>
      </c>
      <c r="CV1283">
        <v>1</v>
      </c>
      <c r="CW1283" t="s">
        <v>168</v>
      </c>
      <c r="CX1283">
        <v>0</v>
      </c>
      <c r="CY1283">
        <v>0</v>
      </c>
      <c r="CZ1283">
        <v>0</v>
      </c>
      <c r="DA1283" t="s">
        <v>169</v>
      </c>
      <c r="DB1283" t="b">
        <v>0</v>
      </c>
      <c r="DC1283" t="s">
        <v>157</v>
      </c>
      <c r="DD1283" t="s">
        <v>170</v>
      </c>
      <c r="DE1283" t="s">
        <v>171</v>
      </c>
      <c r="DF1283" t="b">
        <v>0</v>
      </c>
      <c r="DG1283" t="s">
        <v>153</v>
      </c>
      <c r="DH1283">
        <v>0</v>
      </c>
      <c r="DI1283" t="b">
        <v>0</v>
      </c>
      <c r="DJ1283" t="s">
        <v>153</v>
      </c>
      <c r="DK1283">
        <v>0</v>
      </c>
      <c r="DL1283" t="b">
        <v>0</v>
      </c>
      <c r="DM1283" t="s">
        <v>153</v>
      </c>
      <c r="DN1283" t="s">
        <v>153</v>
      </c>
      <c r="DO1283">
        <v>0</v>
      </c>
      <c r="DP1283">
        <v>0</v>
      </c>
      <c r="DQ1283">
        <v>0</v>
      </c>
      <c r="DR1283">
        <v>0</v>
      </c>
      <c r="DS1283" t="s">
        <v>153</v>
      </c>
      <c r="DT1283">
        <v>0</v>
      </c>
      <c r="DU1283">
        <v>0</v>
      </c>
      <c r="DV1283">
        <v>0</v>
      </c>
      <c r="DW1283" t="s">
        <v>172</v>
      </c>
      <c r="DX1283" t="s">
        <v>153</v>
      </c>
      <c r="DY1283" t="s">
        <v>172</v>
      </c>
      <c r="DZ1283" t="s">
        <v>153</v>
      </c>
      <c r="EA1283" t="s">
        <v>153</v>
      </c>
      <c r="EB1283" t="s">
        <v>153</v>
      </c>
      <c r="EC1283" t="s">
        <v>153</v>
      </c>
      <c r="ED1283" t="s">
        <v>153</v>
      </c>
      <c r="EE1283" t="s">
        <v>153</v>
      </c>
      <c r="EF1283" s="1"/>
      <c r="EG1283" s="1"/>
      <c r="EH1283" s="1"/>
      <c r="EI1283" s="1"/>
      <c r="EJ1283" t="s">
        <v>153</v>
      </c>
      <c r="EK1283" t="b">
        <v>1</v>
      </c>
      <c r="EL1283" t="s">
        <v>153</v>
      </c>
      <c r="EM1283" t="s">
        <v>153</v>
      </c>
      <c r="EN1283" t="s">
        <v>153</v>
      </c>
      <c r="EO1283" t="s">
        <v>153</v>
      </c>
      <c r="EP1283" t="s">
        <v>153</v>
      </c>
      <c r="EQ1283" t="s">
        <v>153</v>
      </c>
      <c r="ER1283" t="s">
        <v>153</v>
      </c>
      <c r="ES1283" t="s">
        <v>153</v>
      </c>
      <c r="ET1283" t="s">
        <v>153</v>
      </c>
      <c r="EU1283" t="s">
        <v>153</v>
      </c>
    </row>
    <row r="1284" spans="1:151" hidden="1" x14ac:dyDescent="0.35">
      <c r="A1284" t="s">
        <v>2951</v>
      </c>
      <c r="B1284" t="s">
        <v>2952</v>
      </c>
      <c r="C1284" t="s">
        <v>153</v>
      </c>
      <c r="D1284" t="b">
        <v>0</v>
      </c>
      <c r="E1284" t="b">
        <v>0</v>
      </c>
      <c r="F1284" t="s">
        <v>34</v>
      </c>
      <c r="G1284" t="s">
        <v>154</v>
      </c>
      <c r="H1284" s="1">
        <v>45855</v>
      </c>
      <c r="I1284" t="s">
        <v>153</v>
      </c>
      <c r="J1284" t="s">
        <v>153</v>
      </c>
      <c r="K1284" t="s">
        <v>153</v>
      </c>
      <c r="L1284" t="s">
        <v>153</v>
      </c>
      <c r="M1284" t="s">
        <v>153</v>
      </c>
      <c r="N1284" t="b">
        <v>0</v>
      </c>
      <c r="O1284" t="s">
        <v>2499</v>
      </c>
      <c r="P1284" t="s">
        <v>156</v>
      </c>
      <c r="Q1284" t="s">
        <v>157</v>
      </c>
      <c r="R1284" t="s">
        <v>153</v>
      </c>
      <c r="S1284" t="s">
        <v>153</v>
      </c>
      <c r="T1284" t="s">
        <v>153</v>
      </c>
      <c r="U1284" t="s">
        <v>153</v>
      </c>
      <c r="V1284">
        <v>0</v>
      </c>
      <c r="W1284">
        <v>0</v>
      </c>
      <c r="X1284" t="s">
        <v>424</v>
      </c>
      <c r="Y1284" t="s">
        <v>153</v>
      </c>
      <c r="Z1284" t="s">
        <v>153</v>
      </c>
      <c r="AA1284" t="s">
        <v>153</v>
      </c>
      <c r="AB1284" t="b">
        <v>0</v>
      </c>
      <c r="AC1284" t="s">
        <v>153</v>
      </c>
      <c r="AD1284" t="s">
        <v>153</v>
      </c>
      <c r="AE1284" t="s">
        <v>159</v>
      </c>
      <c r="AF1284" t="s">
        <v>153</v>
      </c>
      <c r="AG1284" t="b">
        <v>0</v>
      </c>
      <c r="AH1284" t="s">
        <v>2952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 t="s">
        <v>159</v>
      </c>
      <c r="AS1284" t="s">
        <v>159</v>
      </c>
      <c r="AT1284">
        <v>0</v>
      </c>
      <c r="AU1284">
        <v>0</v>
      </c>
      <c r="AV1284">
        <v>0</v>
      </c>
      <c r="AW1284" t="s">
        <v>153</v>
      </c>
      <c r="AX1284">
        <v>0</v>
      </c>
      <c r="AY1284">
        <v>0</v>
      </c>
      <c r="AZ1284">
        <v>0</v>
      </c>
      <c r="BA1284" t="s">
        <v>160</v>
      </c>
      <c r="BB1284">
        <v>0</v>
      </c>
      <c r="BC1284">
        <v>1694.42</v>
      </c>
      <c r="BD1284">
        <v>0</v>
      </c>
      <c r="BE1284">
        <v>1694.42</v>
      </c>
      <c r="BF1284">
        <v>0</v>
      </c>
      <c r="BG1284" t="b">
        <v>1</v>
      </c>
      <c r="BH1284" t="b">
        <v>1</v>
      </c>
      <c r="BI1284" t="b">
        <v>0</v>
      </c>
      <c r="BJ1284" t="s">
        <v>161</v>
      </c>
      <c r="BK1284" t="s">
        <v>161</v>
      </c>
      <c r="BL1284" t="s">
        <v>425</v>
      </c>
      <c r="BM1284" t="s">
        <v>153</v>
      </c>
      <c r="BN1284" t="s">
        <v>153</v>
      </c>
      <c r="BO1284" t="s">
        <v>425</v>
      </c>
      <c r="BP1284" t="s">
        <v>153</v>
      </c>
      <c r="BQ1284" t="s">
        <v>163</v>
      </c>
      <c r="BR1284" t="s">
        <v>164</v>
      </c>
      <c r="BS1284" t="s">
        <v>250</v>
      </c>
      <c r="BT1284" t="b">
        <v>0</v>
      </c>
      <c r="BU1284" t="b">
        <v>0</v>
      </c>
      <c r="BV1284" t="b">
        <v>0</v>
      </c>
      <c r="BW1284" t="s">
        <v>153</v>
      </c>
      <c r="BX1284" t="s">
        <v>153</v>
      </c>
      <c r="BY1284" t="s">
        <v>153</v>
      </c>
      <c r="BZ1284">
        <v>0</v>
      </c>
      <c r="CA1284">
        <v>0</v>
      </c>
      <c r="CB1284" t="b">
        <v>0</v>
      </c>
      <c r="CC1284" t="s">
        <v>165</v>
      </c>
      <c r="CD1284">
        <v>0</v>
      </c>
      <c r="CE1284" t="s">
        <v>161</v>
      </c>
      <c r="CF1284" t="s">
        <v>161</v>
      </c>
      <c r="CG1284" t="b">
        <v>1</v>
      </c>
      <c r="CH1284" t="s">
        <v>153</v>
      </c>
      <c r="CI1284" t="s">
        <v>154</v>
      </c>
      <c r="CJ1284" t="b">
        <v>0</v>
      </c>
      <c r="CK1284" t="s">
        <v>153</v>
      </c>
      <c r="CL1284" t="s">
        <v>153</v>
      </c>
      <c r="CM1284" t="s">
        <v>188</v>
      </c>
      <c r="CN1284" t="s">
        <v>153</v>
      </c>
      <c r="CO1284" t="s">
        <v>153</v>
      </c>
      <c r="CP1284" t="s">
        <v>153</v>
      </c>
      <c r="CQ1284" t="s">
        <v>154</v>
      </c>
      <c r="CR1284" t="b">
        <v>0</v>
      </c>
      <c r="CS1284" t="s">
        <v>189</v>
      </c>
      <c r="CT1284" t="s">
        <v>153</v>
      </c>
      <c r="CU1284" t="s">
        <v>153</v>
      </c>
      <c r="CV1284">
        <v>1</v>
      </c>
      <c r="CW1284" t="s">
        <v>168</v>
      </c>
      <c r="CX1284">
        <v>0</v>
      </c>
      <c r="CY1284">
        <v>0</v>
      </c>
      <c r="CZ1284">
        <v>0</v>
      </c>
      <c r="DA1284" t="s">
        <v>169</v>
      </c>
      <c r="DB1284" t="b">
        <v>0</v>
      </c>
      <c r="DC1284" t="s">
        <v>157</v>
      </c>
      <c r="DD1284" t="s">
        <v>170</v>
      </c>
      <c r="DE1284" t="s">
        <v>171</v>
      </c>
      <c r="DF1284" t="b">
        <v>0</v>
      </c>
      <c r="DG1284" t="s">
        <v>153</v>
      </c>
      <c r="DH1284">
        <v>0</v>
      </c>
      <c r="DI1284" t="b">
        <v>0</v>
      </c>
      <c r="DJ1284" t="s">
        <v>153</v>
      </c>
      <c r="DK1284">
        <v>0</v>
      </c>
      <c r="DL1284" t="b">
        <v>0</v>
      </c>
      <c r="DM1284" t="s">
        <v>153</v>
      </c>
      <c r="DN1284" t="s">
        <v>153</v>
      </c>
      <c r="DO1284">
        <v>0</v>
      </c>
      <c r="DP1284">
        <v>0</v>
      </c>
      <c r="DQ1284">
        <v>0</v>
      </c>
      <c r="DR1284">
        <v>0</v>
      </c>
      <c r="DS1284" t="s">
        <v>153</v>
      </c>
      <c r="DT1284">
        <v>0</v>
      </c>
      <c r="DU1284">
        <v>0</v>
      </c>
      <c r="DV1284">
        <v>0</v>
      </c>
      <c r="DW1284" t="s">
        <v>172</v>
      </c>
      <c r="DX1284" t="s">
        <v>153</v>
      </c>
      <c r="DY1284" t="s">
        <v>172</v>
      </c>
      <c r="DZ1284" t="s">
        <v>153</v>
      </c>
      <c r="EA1284" t="s">
        <v>153</v>
      </c>
      <c r="EB1284" t="s">
        <v>153</v>
      </c>
      <c r="EC1284" t="s">
        <v>153</v>
      </c>
      <c r="ED1284" t="s">
        <v>153</v>
      </c>
      <c r="EE1284" t="s">
        <v>153</v>
      </c>
      <c r="EF1284" s="1"/>
      <c r="EG1284" s="1"/>
      <c r="EH1284" s="1"/>
      <c r="EI1284" s="1"/>
      <c r="EJ1284" t="s">
        <v>153</v>
      </c>
      <c r="EK1284" t="b">
        <v>1</v>
      </c>
      <c r="EL1284" t="s">
        <v>153</v>
      </c>
      <c r="EM1284" t="s">
        <v>153</v>
      </c>
      <c r="EN1284" t="s">
        <v>153</v>
      </c>
      <c r="EO1284" t="s">
        <v>153</v>
      </c>
      <c r="EP1284" t="s">
        <v>153</v>
      </c>
      <c r="EQ1284" t="s">
        <v>153</v>
      </c>
      <c r="ER1284" t="s">
        <v>153</v>
      </c>
      <c r="ES1284" t="s">
        <v>153</v>
      </c>
      <c r="ET1284" t="s">
        <v>153</v>
      </c>
      <c r="EU1284" t="s">
        <v>153</v>
      </c>
    </row>
    <row r="1285" spans="1:151" hidden="1" x14ac:dyDescent="0.35">
      <c r="A1285" t="s">
        <v>2953</v>
      </c>
      <c r="B1285" t="s">
        <v>2954</v>
      </c>
      <c r="C1285" t="s">
        <v>153</v>
      </c>
      <c r="D1285" t="b">
        <v>0</v>
      </c>
      <c r="E1285" t="b">
        <v>0</v>
      </c>
      <c r="F1285" t="s">
        <v>34</v>
      </c>
      <c r="G1285" t="s">
        <v>154</v>
      </c>
      <c r="H1285" s="1">
        <v>45855</v>
      </c>
      <c r="I1285" t="s">
        <v>153</v>
      </c>
      <c r="J1285" t="s">
        <v>153</v>
      </c>
      <c r="K1285" t="s">
        <v>153</v>
      </c>
      <c r="L1285" t="s">
        <v>153</v>
      </c>
      <c r="M1285" t="s">
        <v>153</v>
      </c>
      <c r="N1285" t="b">
        <v>0</v>
      </c>
      <c r="O1285" t="s">
        <v>2499</v>
      </c>
      <c r="P1285" t="s">
        <v>156</v>
      </c>
      <c r="Q1285" t="s">
        <v>157</v>
      </c>
      <c r="R1285" t="s">
        <v>153</v>
      </c>
      <c r="S1285" t="s">
        <v>153</v>
      </c>
      <c r="T1285" t="s">
        <v>153</v>
      </c>
      <c r="U1285" t="s">
        <v>153</v>
      </c>
      <c r="V1285">
        <v>0</v>
      </c>
      <c r="W1285">
        <v>0</v>
      </c>
      <c r="X1285" t="s">
        <v>424</v>
      </c>
      <c r="Y1285" t="s">
        <v>153</v>
      </c>
      <c r="Z1285" t="s">
        <v>153</v>
      </c>
      <c r="AA1285" t="s">
        <v>153</v>
      </c>
      <c r="AB1285" t="b">
        <v>0</v>
      </c>
      <c r="AC1285" t="s">
        <v>153</v>
      </c>
      <c r="AD1285" t="s">
        <v>153</v>
      </c>
      <c r="AE1285" t="s">
        <v>159</v>
      </c>
      <c r="AF1285" t="s">
        <v>153</v>
      </c>
      <c r="AG1285" t="b">
        <v>0</v>
      </c>
      <c r="AH1285" t="s">
        <v>2954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 t="s">
        <v>159</v>
      </c>
      <c r="AS1285" t="s">
        <v>159</v>
      </c>
      <c r="AT1285">
        <v>0</v>
      </c>
      <c r="AU1285">
        <v>0</v>
      </c>
      <c r="AV1285">
        <v>0</v>
      </c>
      <c r="AW1285" t="s">
        <v>153</v>
      </c>
      <c r="AX1285">
        <v>0</v>
      </c>
      <c r="AY1285">
        <v>0</v>
      </c>
      <c r="AZ1285">
        <v>0</v>
      </c>
      <c r="BA1285" t="s">
        <v>160</v>
      </c>
      <c r="BB1285">
        <v>0</v>
      </c>
      <c r="BC1285">
        <v>1286.4000000000001</v>
      </c>
      <c r="BD1285">
        <v>0</v>
      </c>
      <c r="BE1285">
        <v>1286.4000000000001</v>
      </c>
      <c r="BF1285">
        <v>0</v>
      </c>
      <c r="BG1285" t="b">
        <v>1</v>
      </c>
      <c r="BH1285" t="b">
        <v>1</v>
      </c>
      <c r="BI1285" t="b">
        <v>0</v>
      </c>
      <c r="BJ1285" t="s">
        <v>161</v>
      </c>
      <c r="BK1285" t="s">
        <v>161</v>
      </c>
      <c r="BL1285" t="s">
        <v>425</v>
      </c>
      <c r="BM1285" t="s">
        <v>153</v>
      </c>
      <c r="BN1285" t="s">
        <v>153</v>
      </c>
      <c r="BO1285" t="s">
        <v>425</v>
      </c>
      <c r="BP1285" t="s">
        <v>153</v>
      </c>
      <c r="BQ1285" t="s">
        <v>163</v>
      </c>
      <c r="BR1285" t="s">
        <v>164</v>
      </c>
      <c r="BS1285" t="s">
        <v>430</v>
      </c>
      <c r="BT1285" t="b">
        <v>0</v>
      </c>
      <c r="BU1285" t="b">
        <v>0</v>
      </c>
      <c r="BV1285" t="b">
        <v>0</v>
      </c>
      <c r="BW1285" t="s">
        <v>153</v>
      </c>
      <c r="BX1285" t="s">
        <v>153</v>
      </c>
      <c r="BY1285" t="s">
        <v>153</v>
      </c>
      <c r="BZ1285">
        <v>0</v>
      </c>
      <c r="CA1285">
        <v>0</v>
      </c>
      <c r="CB1285" t="b">
        <v>0</v>
      </c>
      <c r="CC1285" t="s">
        <v>165</v>
      </c>
      <c r="CD1285">
        <v>0</v>
      </c>
      <c r="CE1285" t="s">
        <v>161</v>
      </c>
      <c r="CF1285" t="s">
        <v>161</v>
      </c>
      <c r="CG1285" t="b">
        <v>1</v>
      </c>
      <c r="CH1285" t="s">
        <v>153</v>
      </c>
      <c r="CI1285" t="s">
        <v>154</v>
      </c>
      <c r="CJ1285" t="b">
        <v>0</v>
      </c>
      <c r="CK1285" t="s">
        <v>153</v>
      </c>
      <c r="CL1285" t="s">
        <v>153</v>
      </c>
      <c r="CM1285" t="s">
        <v>188</v>
      </c>
      <c r="CN1285" t="s">
        <v>153</v>
      </c>
      <c r="CO1285" t="s">
        <v>153</v>
      </c>
      <c r="CP1285" t="s">
        <v>153</v>
      </c>
      <c r="CQ1285" t="s">
        <v>154</v>
      </c>
      <c r="CR1285" t="b">
        <v>0</v>
      </c>
      <c r="CS1285" t="s">
        <v>189</v>
      </c>
      <c r="CT1285" t="s">
        <v>153</v>
      </c>
      <c r="CU1285" t="s">
        <v>153</v>
      </c>
      <c r="CV1285">
        <v>1</v>
      </c>
      <c r="CW1285" t="s">
        <v>168</v>
      </c>
      <c r="CX1285">
        <v>0</v>
      </c>
      <c r="CY1285">
        <v>0</v>
      </c>
      <c r="CZ1285">
        <v>0</v>
      </c>
      <c r="DA1285" t="s">
        <v>169</v>
      </c>
      <c r="DB1285" t="b">
        <v>0</v>
      </c>
      <c r="DC1285" t="s">
        <v>157</v>
      </c>
      <c r="DD1285" t="s">
        <v>170</v>
      </c>
      <c r="DE1285" t="s">
        <v>171</v>
      </c>
      <c r="DF1285" t="b">
        <v>0</v>
      </c>
      <c r="DG1285" t="s">
        <v>153</v>
      </c>
      <c r="DH1285">
        <v>0</v>
      </c>
      <c r="DI1285" t="b">
        <v>0</v>
      </c>
      <c r="DJ1285" t="s">
        <v>153</v>
      </c>
      <c r="DK1285">
        <v>0</v>
      </c>
      <c r="DL1285" t="b">
        <v>0</v>
      </c>
      <c r="DM1285" t="s">
        <v>153</v>
      </c>
      <c r="DN1285" t="s">
        <v>153</v>
      </c>
      <c r="DO1285">
        <v>0</v>
      </c>
      <c r="DP1285">
        <v>0</v>
      </c>
      <c r="DQ1285">
        <v>0</v>
      </c>
      <c r="DR1285">
        <v>0</v>
      </c>
      <c r="DS1285" t="s">
        <v>153</v>
      </c>
      <c r="DT1285">
        <v>0</v>
      </c>
      <c r="DU1285">
        <v>0</v>
      </c>
      <c r="DV1285">
        <v>0</v>
      </c>
      <c r="DW1285" t="s">
        <v>172</v>
      </c>
      <c r="DX1285" t="s">
        <v>153</v>
      </c>
      <c r="DY1285" t="s">
        <v>172</v>
      </c>
      <c r="DZ1285" t="s">
        <v>153</v>
      </c>
      <c r="EA1285" t="s">
        <v>153</v>
      </c>
      <c r="EB1285" t="s">
        <v>153</v>
      </c>
      <c r="EC1285" t="s">
        <v>153</v>
      </c>
      <c r="ED1285" t="s">
        <v>153</v>
      </c>
      <c r="EE1285" t="s">
        <v>153</v>
      </c>
      <c r="EF1285" s="1"/>
      <c r="EG1285" s="1"/>
      <c r="EH1285" s="1"/>
      <c r="EI1285" s="1"/>
      <c r="EJ1285" t="s">
        <v>153</v>
      </c>
      <c r="EK1285" t="b">
        <v>1</v>
      </c>
      <c r="EL1285" t="s">
        <v>153</v>
      </c>
      <c r="EM1285" t="s">
        <v>153</v>
      </c>
      <c r="EN1285" t="s">
        <v>153</v>
      </c>
      <c r="EO1285" t="s">
        <v>153</v>
      </c>
      <c r="EP1285" t="s">
        <v>153</v>
      </c>
      <c r="EQ1285" t="s">
        <v>153</v>
      </c>
      <c r="ER1285" t="s">
        <v>153</v>
      </c>
      <c r="ES1285" t="s">
        <v>153</v>
      </c>
      <c r="ET1285" t="s">
        <v>153</v>
      </c>
      <c r="EU1285" t="s">
        <v>153</v>
      </c>
    </row>
    <row r="1286" spans="1:151" hidden="1" x14ac:dyDescent="0.35">
      <c r="A1286" t="s">
        <v>2955</v>
      </c>
      <c r="B1286" t="s">
        <v>2956</v>
      </c>
      <c r="C1286" t="s">
        <v>153</v>
      </c>
      <c r="D1286" t="b">
        <v>0</v>
      </c>
      <c r="E1286" t="b">
        <v>0</v>
      </c>
      <c r="F1286" t="s">
        <v>34</v>
      </c>
      <c r="G1286" t="s">
        <v>154</v>
      </c>
      <c r="H1286" s="1">
        <v>45855</v>
      </c>
      <c r="I1286" t="s">
        <v>153</v>
      </c>
      <c r="J1286" t="s">
        <v>153</v>
      </c>
      <c r="K1286" t="s">
        <v>153</v>
      </c>
      <c r="L1286" t="s">
        <v>153</v>
      </c>
      <c r="M1286" t="s">
        <v>153</v>
      </c>
      <c r="N1286" t="b">
        <v>0</v>
      </c>
      <c r="O1286" t="s">
        <v>2499</v>
      </c>
      <c r="P1286" t="s">
        <v>156</v>
      </c>
      <c r="Q1286" t="s">
        <v>157</v>
      </c>
      <c r="R1286" t="s">
        <v>153</v>
      </c>
      <c r="S1286" t="s">
        <v>153</v>
      </c>
      <c r="T1286" t="s">
        <v>153</v>
      </c>
      <c r="U1286" t="s">
        <v>153</v>
      </c>
      <c r="V1286">
        <v>0</v>
      </c>
      <c r="W1286">
        <v>0</v>
      </c>
      <c r="X1286" t="s">
        <v>424</v>
      </c>
      <c r="Y1286" t="s">
        <v>153</v>
      </c>
      <c r="Z1286" t="s">
        <v>153</v>
      </c>
      <c r="AA1286" t="s">
        <v>153</v>
      </c>
      <c r="AB1286" t="b">
        <v>0</v>
      </c>
      <c r="AC1286" t="s">
        <v>153</v>
      </c>
      <c r="AD1286" t="s">
        <v>153</v>
      </c>
      <c r="AE1286" t="s">
        <v>159</v>
      </c>
      <c r="AF1286" t="s">
        <v>153</v>
      </c>
      <c r="AG1286" t="b">
        <v>0</v>
      </c>
      <c r="AH1286" t="s">
        <v>2956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 t="s">
        <v>159</v>
      </c>
      <c r="AS1286" t="s">
        <v>159</v>
      </c>
      <c r="AT1286">
        <v>0</v>
      </c>
      <c r="AU1286">
        <v>0</v>
      </c>
      <c r="AV1286">
        <v>0</v>
      </c>
      <c r="AW1286" t="s">
        <v>153</v>
      </c>
      <c r="AX1286">
        <v>0</v>
      </c>
      <c r="AY1286">
        <v>0</v>
      </c>
      <c r="AZ1286">
        <v>0</v>
      </c>
      <c r="BA1286" t="s">
        <v>160</v>
      </c>
      <c r="BB1286">
        <v>0</v>
      </c>
      <c r="BC1286">
        <v>669.68570999999997</v>
      </c>
      <c r="BD1286">
        <v>0</v>
      </c>
      <c r="BE1286">
        <v>669.68570999999997</v>
      </c>
      <c r="BF1286">
        <v>0</v>
      </c>
      <c r="BG1286" t="b">
        <v>1</v>
      </c>
      <c r="BH1286" t="b">
        <v>1</v>
      </c>
      <c r="BI1286" t="b">
        <v>0</v>
      </c>
      <c r="BJ1286" t="s">
        <v>161</v>
      </c>
      <c r="BK1286" t="s">
        <v>161</v>
      </c>
      <c r="BL1286" t="s">
        <v>425</v>
      </c>
      <c r="BM1286" t="s">
        <v>153</v>
      </c>
      <c r="BN1286" t="s">
        <v>153</v>
      </c>
      <c r="BO1286" t="s">
        <v>425</v>
      </c>
      <c r="BP1286" t="s">
        <v>153</v>
      </c>
      <c r="BQ1286" t="s">
        <v>163</v>
      </c>
      <c r="BR1286" t="s">
        <v>164</v>
      </c>
      <c r="BS1286" t="s">
        <v>250</v>
      </c>
      <c r="BT1286" t="b">
        <v>0</v>
      </c>
      <c r="BU1286" t="b">
        <v>0</v>
      </c>
      <c r="BV1286" t="b">
        <v>0</v>
      </c>
      <c r="BW1286" t="s">
        <v>153</v>
      </c>
      <c r="BX1286" t="s">
        <v>153</v>
      </c>
      <c r="BY1286" t="s">
        <v>153</v>
      </c>
      <c r="BZ1286">
        <v>0</v>
      </c>
      <c r="CA1286">
        <v>0</v>
      </c>
      <c r="CB1286" t="b">
        <v>0</v>
      </c>
      <c r="CC1286" t="s">
        <v>165</v>
      </c>
      <c r="CD1286">
        <v>0</v>
      </c>
      <c r="CE1286" t="s">
        <v>161</v>
      </c>
      <c r="CF1286" t="s">
        <v>161</v>
      </c>
      <c r="CG1286" t="b">
        <v>1</v>
      </c>
      <c r="CH1286" t="s">
        <v>153</v>
      </c>
      <c r="CI1286" t="s">
        <v>154</v>
      </c>
      <c r="CJ1286" t="b">
        <v>0</v>
      </c>
      <c r="CK1286" t="s">
        <v>153</v>
      </c>
      <c r="CL1286" t="s">
        <v>153</v>
      </c>
      <c r="CM1286" t="s">
        <v>188</v>
      </c>
      <c r="CN1286" t="s">
        <v>153</v>
      </c>
      <c r="CO1286" t="s">
        <v>153</v>
      </c>
      <c r="CP1286" t="s">
        <v>153</v>
      </c>
      <c r="CQ1286" t="s">
        <v>154</v>
      </c>
      <c r="CR1286" t="b">
        <v>0</v>
      </c>
      <c r="CS1286" t="s">
        <v>189</v>
      </c>
      <c r="CT1286" t="s">
        <v>153</v>
      </c>
      <c r="CU1286" t="s">
        <v>153</v>
      </c>
      <c r="CV1286">
        <v>1</v>
      </c>
      <c r="CW1286" t="s">
        <v>168</v>
      </c>
      <c r="CX1286">
        <v>0</v>
      </c>
      <c r="CY1286">
        <v>0</v>
      </c>
      <c r="CZ1286">
        <v>0</v>
      </c>
      <c r="DA1286" t="s">
        <v>169</v>
      </c>
      <c r="DB1286" t="b">
        <v>0</v>
      </c>
      <c r="DC1286" t="s">
        <v>157</v>
      </c>
      <c r="DD1286" t="s">
        <v>170</v>
      </c>
      <c r="DE1286" t="s">
        <v>171</v>
      </c>
      <c r="DF1286" t="b">
        <v>0</v>
      </c>
      <c r="DG1286" t="s">
        <v>153</v>
      </c>
      <c r="DH1286">
        <v>0</v>
      </c>
      <c r="DI1286" t="b">
        <v>0</v>
      </c>
      <c r="DJ1286" t="s">
        <v>153</v>
      </c>
      <c r="DK1286">
        <v>0</v>
      </c>
      <c r="DL1286" t="b">
        <v>0</v>
      </c>
      <c r="DM1286" t="s">
        <v>153</v>
      </c>
      <c r="DN1286" t="s">
        <v>153</v>
      </c>
      <c r="DO1286">
        <v>0</v>
      </c>
      <c r="DP1286">
        <v>0</v>
      </c>
      <c r="DQ1286">
        <v>0</v>
      </c>
      <c r="DR1286">
        <v>0</v>
      </c>
      <c r="DS1286" t="s">
        <v>153</v>
      </c>
      <c r="DT1286">
        <v>0</v>
      </c>
      <c r="DU1286">
        <v>0</v>
      </c>
      <c r="DV1286">
        <v>0</v>
      </c>
      <c r="DW1286" t="s">
        <v>172</v>
      </c>
      <c r="DX1286" t="s">
        <v>153</v>
      </c>
      <c r="DY1286" t="s">
        <v>172</v>
      </c>
      <c r="DZ1286" t="s">
        <v>153</v>
      </c>
      <c r="EA1286" t="s">
        <v>153</v>
      </c>
      <c r="EB1286" t="s">
        <v>153</v>
      </c>
      <c r="EC1286" t="s">
        <v>153</v>
      </c>
      <c r="ED1286" t="s">
        <v>153</v>
      </c>
      <c r="EE1286" t="s">
        <v>153</v>
      </c>
      <c r="EF1286" s="1"/>
      <c r="EG1286" s="1"/>
      <c r="EH1286" s="1"/>
      <c r="EI1286" s="1"/>
      <c r="EJ1286" t="s">
        <v>153</v>
      </c>
      <c r="EK1286" t="b">
        <v>1</v>
      </c>
      <c r="EL1286" t="s">
        <v>153</v>
      </c>
      <c r="EM1286" t="s">
        <v>153</v>
      </c>
      <c r="EN1286" t="s">
        <v>153</v>
      </c>
      <c r="EO1286" t="s">
        <v>153</v>
      </c>
      <c r="EP1286" t="s">
        <v>153</v>
      </c>
      <c r="EQ1286" t="s">
        <v>153</v>
      </c>
      <c r="ER1286" t="s">
        <v>153</v>
      </c>
      <c r="ES1286" t="s">
        <v>153</v>
      </c>
      <c r="ET1286" t="s">
        <v>153</v>
      </c>
      <c r="EU1286" t="s">
        <v>153</v>
      </c>
    </row>
    <row r="1287" spans="1:151" hidden="1" x14ac:dyDescent="0.35">
      <c r="A1287" t="s">
        <v>2957</v>
      </c>
      <c r="B1287" t="s">
        <v>2958</v>
      </c>
      <c r="C1287" t="s">
        <v>153</v>
      </c>
      <c r="D1287" t="b">
        <v>0</v>
      </c>
      <c r="E1287" t="b">
        <v>0</v>
      </c>
      <c r="F1287" t="s">
        <v>34</v>
      </c>
      <c r="G1287" t="s">
        <v>154</v>
      </c>
      <c r="H1287" s="1">
        <v>45855</v>
      </c>
      <c r="I1287" t="s">
        <v>153</v>
      </c>
      <c r="J1287" t="s">
        <v>153</v>
      </c>
      <c r="K1287" t="s">
        <v>153</v>
      </c>
      <c r="L1287" t="s">
        <v>153</v>
      </c>
      <c r="M1287" t="s">
        <v>153</v>
      </c>
      <c r="N1287" t="b">
        <v>0</v>
      </c>
      <c r="O1287" t="s">
        <v>2499</v>
      </c>
      <c r="P1287" t="s">
        <v>156</v>
      </c>
      <c r="Q1287" t="s">
        <v>157</v>
      </c>
      <c r="R1287" t="s">
        <v>153</v>
      </c>
      <c r="S1287" t="s">
        <v>153</v>
      </c>
      <c r="T1287" t="s">
        <v>153</v>
      </c>
      <c r="U1287" t="s">
        <v>153</v>
      </c>
      <c r="V1287">
        <v>0</v>
      </c>
      <c r="W1287">
        <v>0</v>
      </c>
      <c r="X1287" t="s">
        <v>424</v>
      </c>
      <c r="Y1287" t="s">
        <v>153</v>
      </c>
      <c r="Z1287" t="s">
        <v>153</v>
      </c>
      <c r="AA1287" t="s">
        <v>153</v>
      </c>
      <c r="AB1287" t="b">
        <v>0</v>
      </c>
      <c r="AC1287" t="s">
        <v>153</v>
      </c>
      <c r="AD1287" t="s">
        <v>153</v>
      </c>
      <c r="AE1287" t="s">
        <v>159</v>
      </c>
      <c r="AF1287" t="s">
        <v>153</v>
      </c>
      <c r="AG1287" t="b">
        <v>0</v>
      </c>
      <c r="AH1287" t="s">
        <v>2958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 t="s">
        <v>159</v>
      </c>
      <c r="AS1287" t="s">
        <v>159</v>
      </c>
      <c r="AT1287">
        <v>0</v>
      </c>
      <c r="AU1287">
        <v>0</v>
      </c>
      <c r="AV1287">
        <v>0</v>
      </c>
      <c r="AW1287" t="s">
        <v>153</v>
      </c>
      <c r="AX1287">
        <v>0</v>
      </c>
      <c r="AY1287">
        <v>0</v>
      </c>
      <c r="AZ1287">
        <v>0</v>
      </c>
      <c r="BA1287" t="s">
        <v>160</v>
      </c>
      <c r="BB1287">
        <v>0</v>
      </c>
      <c r="BC1287">
        <v>548.6</v>
      </c>
      <c r="BD1287">
        <v>0</v>
      </c>
      <c r="BE1287">
        <v>548.6</v>
      </c>
      <c r="BF1287">
        <v>0</v>
      </c>
      <c r="BG1287" t="b">
        <v>1</v>
      </c>
      <c r="BH1287" t="b">
        <v>1</v>
      </c>
      <c r="BI1287" t="b">
        <v>0</v>
      </c>
      <c r="BJ1287" t="s">
        <v>161</v>
      </c>
      <c r="BK1287" t="s">
        <v>161</v>
      </c>
      <c r="BL1287" t="s">
        <v>425</v>
      </c>
      <c r="BM1287" t="s">
        <v>153</v>
      </c>
      <c r="BN1287" t="s">
        <v>153</v>
      </c>
      <c r="BO1287" t="s">
        <v>425</v>
      </c>
      <c r="BP1287" t="s">
        <v>153</v>
      </c>
      <c r="BQ1287" t="s">
        <v>163</v>
      </c>
      <c r="BR1287" t="s">
        <v>164</v>
      </c>
      <c r="BS1287" t="s">
        <v>250</v>
      </c>
      <c r="BT1287" t="b">
        <v>0</v>
      </c>
      <c r="BU1287" t="b">
        <v>0</v>
      </c>
      <c r="BV1287" t="b">
        <v>0</v>
      </c>
      <c r="BW1287" t="s">
        <v>153</v>
      </c>
      <c r="BX1287" t="s">
        <v>153</v>
      </c>
      <c r="BY1287" t="s">
        <v>153</v>
      </c>
      <c r="BZ1287">
        <v>0</v>
      </c>
      <c r="CA1287">
        <v>0</v>
      </c>
      <c r="CB1287" t="b">
        <v>0</v>
      </c>
      <c r="CC1287" t="s">
        <v>165</v>
      </c>
      <c r="CD1287">
        <v>0</v>
      </c>
      <c r="CE1287" t="s">
        <v>161</v>
      </c>
      <c r="CF1287" t="s">
        <v>161</v>
      </c>
      <c r="CG1287" t="b">
        <v>1</v>
      </c>
      <c r="CH1287" t="s">
        <v>153</v>
      </c>
      <c r="CI1287" t="s">
        <v>154</v>
      </c>
      <c r="CJ1287" t="b">
        <v>0</v>
      </c>
      <c r="CK1287" t="s">
        <v>153</v>
      </c>
      <c r="CL1287" t="s">
        <v>153</v>
      </c>
      <c r="CM1287" t="s">
        <v>188</v>
      </c>
      <c r="CN1287" t="s">
        <v>153</v>
      </c>
      <c r="CO1287" t="s">
        <v>153</v>
      </c>
      <c r="CP1287" t="s">
        <v>153</v>
      </c>
      <c r="CQ1287" t="s">
        <v>154</v>
      </c>
      <c r="CR1287" t="b">
        <v>0</v>
      </c>
      <c r="CS1287" t="s">
        <v>189</v>
      </c>
      <c r="CT1287" t="s">
        <v>153</v>
      </c>
      <c r="CU1287" t="s">
        <v>153</v>
      </c>
      <c r="CV1287">
        <v>1</v>
      </c>
      <c r="CW1287" t="s">
        <v>168</v>
      </c>
      <c r="CX1287">
        <v>0</v>
      </c>
      <c r="CY1287">
        <v>0</v>
      </c>
      <c r="CZ1287">
        <v>0</v>
      </c>
      <c r="DA1287" t="s">
        <v>169</v>
      </c>
      <c r="DB1287" t="b">
        <v>0</v>
      </c>
      <c r="DC1287" t="s">
        <v>157</v>
      </c>
      <c r="DD1287" t="s">
        <v>170</v>
      </c>
      <c r="DE1287" t="s">
        <v>171</v>
      </c>
      <c r="DF1287" t="b">
        <v>0</v>
      </c>
      <c r="DG1287" t="s">
        <v>153</v>
      </c>
      <c r="DH1287">
        <v>0</v>
      </c>
      <c r="DI1287" t="b">
        <v>0</v>
      </c>
      <c r="DJ1287" t="s">
        <v>153</v>
      </c>
      <c r="DK1287">
        <v>0</v>
      </c>
      <c r="DL1287" t="b">
        <v>0</v>
      </c>
      <c r="DM1287" t="s">
        <v>153</v>
      </c>
      <c r="DN1287" t="s">
        <v>153</v>
      </c>
      <c r="DO1287">
        <v>0</v>
      </c>
      <c r="DP1287">
        <v>0</v>
      </c>
      <c r="DQ1287">
        <v>0</v>
      </c>
      <c r="DR1287">
        <v>0</v>
      </c>
      <c r="DS1287" t="s">
        <v>153</v>
      </c>
      <c r="DT1287">
        <v>0</v>
      </c>
      <c r="DU1287">
        <v>0</v>
      </c>
      <c r="DV1287">
        <v>0</v>
      </c>
      <c r="DW1287" t="s">
        <v>172</v>
      </c>
      <c r="DX1287" t="s">
        <v>153</v>
      </c>
      <c r="DY1287" t="s">
        <v>172</v>
      </c>
      <c r="DZ1287" t="s">
        <v>153</v>
      </c>
      <c r="EA1287" t="s">
        <v>153</v>
      </c>
      <c r="EB1287" t="s">
        <v>153</v>
      </c>
      <c r="EC1287" t="s">
        <v>153</v>
      </c>
      <c r="ED1287" t="s">
        <v>153</v>
      </c>
      <c r="EE1287" t="s">
        <v>153</v>
      </c>
      <c r="EF1287" s="1"/>
      <c r="EG1287" s="1"/>
      <c r="EH1287" s="1"/>
      <c r="EI1287" s="1"/>
      <c r="EJ1287" t="s">
        <v>153</v>
      </c>
      <c r="EK1287" t="b">
        <v>1</v>
      </c>
      <c r="EL1287" t="s">
        <v>153</v>
      </c>
      <c r="EM1287" t="s">
        <v>153</v>
      </c>
      <c r="EN1287" t="s">
        <v>153</v>
      </c>
      <c r="EO1287" t="s">
        <v>153</v>
      </c>
      <c r="EP1287" t="s">
        <v>153</v>
      </c>
      <c r="EQ1287" t="s">
        <v>153</v>
      </c>
      <c r="ER1287" t="s">
        <v>153</v>
      </c>
      <c r="ES1287" t="s">
        <v>153</v>
      </c>
      <c r="ET1287" t="s">
        <v>153</v>
      </c>
      <c r="EU1287" t="s">
        <v>153</v>
      </c>
    </row>
    <row r="1288" spans="1:151" hidden="1" x14ac:dyDescent="0.35">
      <c r="A1288" t="s">
        <v>2959</v>
      </c>
      <c r="B1288" t="s">
        <v>2960</v>
      </c>
      <c r="C1288" t="s">
        <v>153</v>
      </c>
      <c r="D1288" t="b">
        <v>0</v>
      </c>
      <c r="E1288" t="b">
        <v>0</v>
      </c>
      <c r="F1288" t="s">
        <v>34</v>
      </c>
      <c r="G1288" t="s">
        <v>154</v>
      </c>
      <c r="H1288" s="1">
        <v>45855</v>
      </c>
      <c r="I1288" t="s">
        <v>153</v>
      </c>
      <c r="J1288" t="s">
        <v>153</v>
      </c>
      <c r="K1288" t="s">
        <v>153</v>
      </c>
      <c r="L1288" t="s">
        <v>153</v>
      </c>
      <c r="M1288" t="s">
        <v>153</v>
      </c>
      <c r="N1288" t="b">
        <v>0</v>
      </c>
      <c r="O1288" t="s">
        <v>2499</v>
      </c>
      <c r="P1288" t="s">
        <v>156</v>
      </c>
      <c r="Q1288" t="s">
        <v>157</v>
      </c>
      <c r="R1288" t="s">
        <v>153</v>
      </c>
      <c r="S1288" t="s">
        <v>153</v>
      </c>
      <c r="T1288" t="s">
        <v>153</v>
      </c>
      <c r="U1288" t="s">
        <v>153</v>
      </c>
      <c r="V1288">
        <v>0</v>
      </c>
      <c r="W1288">
        <v>0</v>
      </c>
      <c r="X1288" t="s">
        <v>424</v>
      </c>
      <c r="Y1288" t="s">
        <v>153</v>
      </c>
      <c r="Z1288" t="s">
        <v>153</v>
      </c>
      <c r="AA1288" t="s">
        <v>153</v>
      </c>
      <c r="AB1288" t="b">
        <v>0</v>
      </c>
      <c r="AC1288" t="s">
        <v>153</v>
      </c>
      <c r="AD1288" t="s">
        <v>153</v>
      </c>
      <c r="AE1288" t="s">
        <v>159</v>
      </c>
      <c r="AF1288" t="s">
        <v>153</v>
      </c>
      <c r="AG1288" t="b">
        <v>0</v>
      </c>
      <c r="AH1288" t="s">
        <v>296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 t="s">
        <v>159</v>
      </c>
      <c r="AS1288" t="s">
        <v>159</v>
      </c>
      <c r="AT1288">
        <v>0</v>
      </c>
      <c r="AU1288">
        <v>0</v>
      </c>
      <c r="AV1288">
        <v>0</v>
      </c>
      <c r="AW1288" t="s">
        <v>153</v>
      </c>
      <c r="AX1288">
        <v>0</v>
      </c>
      <c r="AY1288">
        <v>0</v>
      </c>
      <c r="AZ1288">
        <v>0</v>
      </c>
      <c r="BA1288" t="s">
        <v>160</v>
      </c>
      <c r="BB1288">
        <v>0</v>
      </c>
      <c r="BC1288">
        <v>725.76</v>
      </c>
      <c r="BD1288">
        <v>0</v>
      </c>
      <c r="BE1288">
        <v>725.76</v>
      </c>
      <c r="BF1288">
        <v>0</v>
      </c>
      <c r="BG1288" t="b">
        <v>1</v>
      </c>
      <c r="BH1288" t="b">
        <v>1</v>
      </c>
      <c r="BI1288" t="b">
        <v>0</v>
      </c>
      <c r="BJ1288" t="s">
        <v>161</v>
      </c>
      <c r="BK1288" t="s">
        <v>161</v>
      </c>
      <c r="BL1288" t="s">
        <v>425</v>
      </c>
      <c r="BM1288" t="s">
        <v>153</v>
      </c>
      <c r="BN1288" t="s">
        <v>153</v>
      </c>
      <c r="BO1288" t="s">
        <v>425</v>
      </c>
      <c r="BP1288" t="s">
        <v>153</v>
      </c>
      <c r="BQ1288" t="s">
        <v>163</v>
      </c>
      <c r="BR1288" t="s">
        <v>164</v>
      </c>
      <c r="BS1288" t="s">
        <v>250</v>
      </c>
      <c r="BT1288" t="b">
        <v>0</v>
      </c>
      <c r="BU1288" t="b">
        <v>0</v>
      </c>
      <c r="BV1288" t="b">
        <v>0</v>
      </c>
      <c r="BW1288" t="s">
        <v>153</v>
      </c>
      <c r="BX1288" t="s">
        <v>153</v>
      </c>
      <c r="BY1288" t="s">
        <v>153</v>
      </c>
      <c r="BZ1288">
        <v>0</v>
      </c>
      <c r="CA1288">
        <v>0</v>
      </c>
      <c r="CB1288" t="b">
        <v>0</v>
      </c>
      <c r="CC1288" t="s">
        <v>165</v>
      </c>
      <c r="CD1288">
        <v>0</v>
      </c>
      <c r="CE1288" t="s">
        <v>161</v>
      </c>
      <c r="CF1288" t="s">
        <v>161</v>
      </c>
      <c r="CG1288" t="b">
        <v>1</v>
      </c>
      <c r="CH1288" t="s">
        <v>153</v>
      </c>
      <c r="CI1288" t="s">
        <v>154</v>
      </c>
      <c r="CJ1288" t="b">
        <v>0</v>
      </c>
      <c r="CK1288" t="s">
        <v>153</v>
      </c>
      <c r="CL1288" t="s">
        <v>153</v>
      </c>
      <c r="CM1288" t="s">
        <v>188</v>
      </c>
      <c r="CN1288" t="s">
        <v>153</v>
      </c>
      <c r="CO1288" t="s">
        <v>153</v>
      </c>
      <c r="CP1288" t="s">
        <v>153</v>
      </c>
      <c r="CQ1288" t="s">
        <v>154</v>
      </c>
      <c r="CR1288" t="b">
        <v>0</v>
      </c>
      <c r="CS1288" t="s">
        <v>189</v>
      </c>
      <c r="CT1288" t="s">
        <v>153</v>
      </c>
      <c r="CU1288" t="s">
        <v>153</v>
      </c>
      <c r="CV1288">
        <v>1</v>
      </c>
      <c r="CW1288" t="s">
        <v>168</v>
      </c>
      <c r="CX1288">
        <v>0</v>
      </c>
      <c r="CY1288">
        <v>0</v>
      </c>
      <c r="CZ1288">
        <v>0</v>
      </c>
      <c r="DA1288" t="s">
        <v>169</v>
      </c>
      <c r="DB1288" t="b">
        <v>0</v>
      </c>
      <c r="DC1288" t="s">
        <v>157</v>
      </c>
      <c r="DD1288" t="s">
        <v>170</v>
      </c>
      <c r="DE1288" t="s">
        <v>171</v>
      </c>
      <c r="DF1288" t="b">
        <v>0</v>
      </c>
      <c r="DG1288" t="s">
        <v>153</v>
      </c>
      <c r="DH1288">
        <v>0</v>
      </c>
      <c r="DI1288" t="b">
        <v>0</v>
      </c>
      <c r="DJ1288" t="s">
        <v>153</v>
      </c>
      <c r="DK1288">
        <v>0</v>
      </c>
      <c r="DL1288" t="b">
        <v>0</v>
      </c>
      <c r="DM1288" t="s">
        <v>153</v>
      </c>
      <c r="DN1288" t="s">
        <v>153</v>
      </c>
      <c r="DO1288">
        <v>0</v>
      </c>
      <c r="DP1288">
        <v>0</v>
      </c>
      <c r="DQ1288">
        <v>0</v>
      </c>
      <c r="DR1288">
        <v>0</v>
      </c>
      <c r="DS1288" t="s">
        <v>153</v>
      </c>
      <c r="DT1288">
        <v>0</v>
      </c>
      <c r="DU1288">
        <v>0</v>
      </c>
      <c r="DV1288">
        <v>0</v>
      </c>
      <c r="DW1288" t="s">
        <v>172</v>
      </c>
      <c r="DX1288" t="s">
        <v>153</v>
      </c>
      <c r="DY1288" t="s">
        <v>172</v>
      </c>
      <c r="DZ1288" t="s">
        <v>153</v>
      </c>
      <c r="EA1288" t="s">
        <v>153</v>
      </c>
      <c r="EB1288" t="s">
        <v>153</v>
      </c>
      <c r="EC1288" t="s">
        <v>153</v>
      </c>
      <c r="ED1288" t="s">
        <v>153</v>
      </c>
      <c r="EE1288" t="s">
        <v>153</v>
      </c>
      <c r="EF1288" s="1"/>
      <c r="EG1288" s="1"/>
      <c r="EH1288" s="1"/>
      <c r="EI1288" s="1"/>
      <c r="EJ1288" t="s">
        <v>153</v>
      </c>
      <c r="EK1288" t="b">
        <v>1</v>
      </c>
      <c r="EL1288" t="s">
        <v>153</v>
      </c>
      <c r="EM1288" t="s">
        <v>153</v>
      </c>
      <c r="EN1288" t="s">
        <v>153</v>
      </c>
      <c r="EO1288" t="s">
        <v>153</v>
      </c>
      <c r="EP1288" t="s">
        <v>153</v>
      </c>
      <c r="EQ1288" t="s">
        <v>153</v>
      </c>
      <c r="ER1288" t="s">
        <v>153</v>
      </c>
      <c r="ES1288" t="s">
        <v>153</v>
      </c>
      <c r="ET1288" t="s">
        <v>153</v>
      </c>
      <c r="EU1288" t="s">
        <v>153</v>
      </c>
    </row>
    <row r="1289" spans="1:151" hidden="1" x14ac:dyDescent="0.35">
      <c r="A1289" t="s">
        <v>2961</v>
      </c>
      <c r="B1289" t="s">
        <v>2962</v>
      </c>
      <c r="C1289" t="s">
        <v>153</v>
      </c>
      <c r="D1289" t="b">
        <v>0</v>
      </c>
      <c r="E1289" t="b">
        <v>0</v>
      </c>
      <c r="F1289" t="s">
        <v>34</v>
      </c>
      <c r="G1289" t="s">
        <v>154</v>
      </c>
      <c r="H1289" s="1">
        <v>45855</v>
      </c>
      <c r="I1289" t="s">
        <v>153</v>
      </c>
      <c r="J1289" t="s">
        <v>153</v>
      </c>
      <c r="K1289" t="s">
        <v>153</v>
      </c>
      <c r="L1289" t="s">
        <v>153</v>
      </c>
      <c r="M1289" t="s">
        <v>153</v>
      </c>
      <c r="N1289" t="b">
        <v>0</v>
      </c>
      <c r="O1289" t="s">
        <v>2499</v>
      </c>
      <c r="P1289" t="s">
        <v>156</v>
      </c>
      <c r="Q1289" t="s">
        <v>157</v>
      </c>
      <c r="R1289" t="s">
        <v>153</v>
      </c>
      <c r="S1289" t="s">
        <v>153</v>
      </c>
      <c r="T1289" t="s">
        <v>153</v>
      </c>
      <c r="U1289" t="s">
        <v>153</v>
      </c>
      <c r="V1289">
        <v>0</v>
      </c>
      <c r="W1289">
        <v>0</v>
      </c>
      <c r="X1289" t="s">
        <v>424</v>
      </c>
      <c r="Y1289" t="s">
        <v>153</v>
      </c>
      <c r="Z1289" t="s">
        <v>153</v>
      </c>
      <c r="AA1289" t="s">
        <v>153</v>
      </c>
      <c r="AB1289" t="b">
        <v>0</v>
      </c>
      <c r="AC1289" t="s">
        <v>153</v>
      </c>
      <c r="AD1289" t="s">
        <v>153</v>
      </c>
      <c r="AE1289" t="s">
        <v>159</v>
      </c>
      <c r="AF1289" t="s">
        <v>153</v>
      </c>
      <c r="AG1289" t="b">
        <v>0</v>
      </c>
      <c r="AH1289" t="s">
        <v>2962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 t="s">
        <v>159</v>
      </c>
      <c r="AS1289" t="s">
        <v>159</v>
      </c>
      <c r="AT1289">
        <v>0</v>
      </c>
      <c r="AU1289">
        <v>0</v>
      </c>
      <c r="AV1289">
        <v>0</v>
      </c>
      <c r="AW1289" t="s">
        <v>153</v>
      </c>
      <c r="AX1289">
        <v>0</v>
      </c>
      <c r="AY1289">
        <v>0</v>
      </c>
      <c r="AZ1289">
        <v>0</v>
      </c>
      <c r="BA1289" t="s">
        <v>160</v>
      </c>
      <c r="BB1289">
        <v>0</v>
      </c>
      <c r="BC1289">
        <v>185.85</v>
      </c>
      <c r="BD1289">
        <v>0</v>
      </c>
      <c r="BE1289">
        <v>185.85</v>
      </c>
      <c r="BF1289">
        <v>0</v>
      </c>
      <c r="BG1289" t="b">
        <v>1</v>
      </c>
      <c r="BH1289" t="b">
        <v>1</v>
      </c>
      <c r="BI1289" t="b">
        <v>0</v>
      </c>
      <c r="BJ1289" t="s">
        <v>161</v>
      </c>
      <c r="BK1289" t="s">
        <v>161</v>
      </c>
      <c r="BL1289" t="s">
        <v>425</v>
      </c>
      <c r="BM1289" t="s">
        <v>153</v>
      </c>
      <c r="BN1289" t="s">
        <v>153</v>
      </c>
      <c r="BO1289" t="s">
        <v>425</v>
      </c>
      <c r="BP1289" t="s">
        <v>153</v>
      </c>
      <c r="BQ1289" t="s">
        <v>163</v>
      </c>
      <c r="BR1289" t="s">
        <v>164</v>
      </c>
      <c r="BS1289" t="s">
        <v>250</v>
      </c>
      <c r="BT1289" t="b">
        <v>0</v>
      </c>
      <c r="BU1289" t="b">
        <v>0</v>
      </c>
      <c r="BV1289" t="b">
        <v>0</v>
      </c>
      <c r="BW1289" t="s">
        <v>153</v>
      </c>
      <c r="BX1289" t="s">
        <v>153</v>
      </c>
      <c r="BY1289" t="s">
        <v>153</v>
      </c>
      <c r="BZ1289">
        <v>0</v>
      </c>
      <c r="CA1289">
        <v>0</v>
      </c>
      <c r="CB1289" t="b">
        <v>0</v>
      </c>
      <c r="CC1289" t="s">
        <v>165</v>
      </c>
      <c r="CD1289">
        <v>0</v>
      </c>
      <c r="CE1289" t="s">
        <v>161</v>
      </c>
      <c r="CF1289" t="s">
        <v>161</v>
      </c>
      <c r="CG1289" t="b">
        <v>1</v>
      </c>
      <c r="CH1289" t="s">
        <v>153</v>
      </c>
      <c r="CI1289" t="s">
        <v>154</v>
      </c>
      <c r="CJ1289" t="b">
        <v>0</v>
      </c>
      <c r="CK1289" t="s">
        <v>153</v>
      </c>
      <c r="CL1289" t="s">
        <v>153</v>
      </c>
      <c r="CM1289" t="s">
        <v>188</v>
      </c>
      <c r="CN1289" t="s">
        <v>153</v>
      </c>
      <c r="CO1289" t="s">
        <v>153</v>
      </c>
      <c r="CP1289" t="s">
        <v>153</v>
      </c>
      <c r="CQ1289" t="s">
        <v>154</v>
      </c>
      <c r="CR1289" t="b">
        <v>0</v>
      </c>
      <c r="CS1289" t="s">
        <v>189</v>
      </c>
      <c r="CT1289" t="s">
        <v>153</v>
      </c>
      <c r="CU1289" t="s">
        <v>153</v>
      </c>
      <c r="CV1289">
        <v>1</v>
      </c>
      <c r="CW1289" t="s">
        <v>168</v>
      </c>
      <c r="CX1289">
        <v>0</v>
      </c>
      <c r="CY1289">
        <v>0</v>
      </c>
      <c r="CZ1289">
        <v>0</v>
      </c>
      <c r="DA1289" t="s">
        <v>169</v>
      </c>
      <c r="DB1289" t="b">
        <v>0</v>
      </c>
      <c r="DC1289" t="s">
        <v>157</v>
      </c>
      <c r="DD1289" t="s">
        <v>170</v>
      </c>
      <c r="DE1289" t="s">
        <v>171</v>
      </c>
      <c r="DF1289" t="b">
        <v>0</v>
      </c>
      <c r="DG1289" t="s">
        <v>153</v>
      </c>
      <c r="DH1289">
        <v>0</v>
      </c>
      <c r="DI1289" t="b">
        <v>0</v>
      </c>
      <c r="DJ1289" t="s">
        <v>153</v>
      </c>
      <c r="DK1289">
        <v>0</v>
      </c>
      <c r="DL1289" t="b">
        <v>0</v>
      </c>
      <c r="DM1289" t="s">
        <v>153</v>
      </c>
      <c r="DN1289" t="s">
        <v>153</v>
      </c>
      <c r="DO1289">
        <v>0</v>
      </c>
      <c r="DP1289">
        <v>0</v>
      </c>
      <c r="DQ1289">
        <v>0</v>
      </c>
      <c r="DR1289">
        <v>0</v>
      </c>
      <c r="DS1289" t="s">
        <v>153</v>
      </c>
      <c r="DT1289">
        <v>0</v>
      </c>
      <c r="DU1289">
        <v>0</v>
      </c>
      <c r="DV1289">
        <v>0</v>
      </c>
      <c r="DW1289" t="s">
        <v>172</v>
      </c>
      <c r="DX1289" t="s">
        <v>153</v>
      </c>
      <c r="DY1289" t="s">
        <v>172</v>
      </c>
      <c r="DZ1289" t="s">
        <v>153</v>
      </c>
      <c r="EA1289" t="s">
        <v>153</v>
      </c>
      <c r="EB1289" t="s">
        <v>153</v>
      </c>
      <c r="EC1289" t="s">
        <v>153</v>
      </c>
      <c r="ED1289" t="s">
        <v>153</v>
      </c>
      <c r="EE1289" t="s">
        <v>153</v>
      </c>
      <c r="EF1289" s="1"/>
      <c r="EG1289" s="1"/>
      <c r="EH1289" s="1"/>
      <c r="EI1289" s="1"/>
      <c r="EJ1289" t="s">
        <v>153</v>
      </c>
      <c r="EK1289" t="b">
        <v>1</v>
      </c>
      <c r="EL1289" t="s">
        <v>153</v>
      </c>
      <c r="EM1289" t="s">
        <v>153</v>
      </c>
      <c r="EN1289" t="s">
        <v>153</v>
      </c>
      <c r="EO1289" t="s">
        <v>153</v>
      </c>
      <c r="EP1289" t="s">
        <v>153</v>
      </c>
      <c r="EQ1289" t="s">
        <v>153</v>
      </c>
      <c r="ER1289" t="s">
        <v>153</v>
      </c>
      <c r="ES1289" t="s">
        <v>153</v>
      </c>
      <c r="ET1289" t="s">
        <v>153</v>
      </c>
      <c r="EU1289" t="s">
        <v>153</v>
      </c>
    </row>
    <row r="1290" spans="1:151" hidden="1" x14ac:dyDescent="0.35">
      <c r="A1290" t="s">
        <v>2963</v>
      </c>
      <c r="B1290" t="s">
        <v>2964</v>
      </c>
      <c r="C1290" t="s">
        <v>153</v>
      </c>
      <c r="D1290" t="b">
        <v>0</v>
      </c>
      <c r="E1290" t="b">
        <v>0</v>
      </c>
      <c r="F1290" t="s">
        <v>34</v>
      </c>
      <c r="G1290" t="s">
        <v>154</v>
      </c>
      <c r="H1290" s="1">
        <v>45855</v>
      </c>
      <c r="I1290" t="s">
        <v>153</v>
      </c>
      <c r="J1290" t="s">
        <v>153</v>
      </c>
      <c r="K1290" t="s">
        <v>153</v>
      </c>
      <c r="L1290" t="s">
        <v>153</v>
      </c>
      <c r="M1290" t="s">
        <v>153</v>
      </c>
      <c r="N1290" t="b">
        <v>0</v>
      </c>
      <c r="O1290" t="s">
        <v>2499</v>
      </c>
      <c r="P1290" t="s">
        <v>156</v>
      </c>
      <c r="Q1290" t="s">
        <v>157</v>
      </c>
      <c r="R1290" t="s">
        <v>153</v>
      </c>
      <c r="S1290" t="s">
        <v>153</v>
      </c>
      <c r="T1290" t="s">
        <v>153</v>
      </c>
      <c r="U1290" t="s">
        <v>153</v>
      </c>
      <c r="V1290">
        <v>0</v>
      </c>
      <c r="W1290">
        <v>0</v>
      </c>
      <c r="X1290" t="s">
        <v>424</v>
      </c>
      <c r="Y1290" t="s">
        <v>153</v>
      </c>
      <c r="Z1290" t="s">
        <v>153</v>
      </c>
      <c r="AA1290" t="s">
        <v>153</v>
      </c>
      <c r="AB1290" t="b">
        <v>0</v>
      </c>
      <c r="AC1290" t="s">
        <v>153</v>
      </c>
      <c r="AD1290" t="s">
        <v>153</v>
      </c>
      <c r="AE1290" t="s">
        <v>159</v>
      </c>
      <c r="AF1290" t="s">
        <v>153</v>
      </c>
      <c r="AG1290" t="b">
        <v>0</v>
      </c>
      <c r="AH1290" t="s">
        <v>2964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 t="s">
        <v>159</v>
      </c>
      <c r="AS1290" t="s">
        <v>159</v>
      </c>
      <c r="AT1290">
        <v>0</v>
      </c>
      <c r="AU1290">
        <v>0</v>
      </c>
      <c r="AV1290">
        <v>0</v>
      </c>
      <c r="AW1290" t="s">
        <v>153</v>
      </c>
      <c r="AX1290">
        <v>0</v>
      </c>
      <c r="AY1290">
        <v>0</v>
      </c>
      <c r="AZ1290">
        <v>0</v>
      </c>
      <c r="BA1290" t="s">
        <v>160</v>
      </c>
      <c r="BB1290">
        <v>0</v>
      </c>
      <c r="BC1290">
        <v>1927.9</v>
      </c>
      <c r="BD1290">
        <v>0</v>
      </c>
      <c r="BE1290">
        <v>1927.9</v>
      </c>
      <c r="BF1290">
        <v>0</v>
      </c>
      <c r="BG1290" t="b">
        <v>1</v>
      </c>
      <c r="BH1290" t="b">
        <v>1</v>
      </c>
      <c r="BI1290" t="b">
        <v>0</v>
      </c>
      <c r="BJ1290" t="s">
        <v>161</v>
      </c>
      <c r="BK1290" t="s">
        <v>161</v>
      </c>
      <c r="BL1290" t="s">
        <v>425</v>
      </c>
      <c r="BM1290" t="s">
        <v>153</v>
      </c>
      <c r="BN1290" t="s">
        <v>153</v>
      </c>
      <c r="BO1290" t="s">
        <v>425</v>
      </c>
      <c r="BP1290" t="s">
        <v>153</v>
      </c>
      <c r="BQ1290" t="s">
        <v>163</v>
      </c>
      <c r="BR1290" t="s">
        <v>164</v>
      </c>
      <c r="BS1290" t="s">
        <v>250</v>
      </c>
      <c r="BT1290" t="b">
        <v>0</v>
      </c>
      <c r="BU1290" t="b">
        <v>0</v>
      </c>
      <c r="BV1290" t="b">
        <v>0</v>
      </c>
      <c r="BW1290" t="s">
        <v>153</v>
      </c>
      <c r="BX1290" t="s">
        <v>153</v>
      </c>
      <c r="BY1290" t="s">
        <v>153</v>
      </c>
      <c r="BZ1290">
        <v>0</v>
      </c>
      <c r="CA1290">
        <v>0</v>
      </c>
      <c r="CB1290" t="b">
        <v>0</v>
      </c>
      <c r="CC1290" t="s">
        <v>165</v>
      </c>
      <c r="CD1290">
        <v>0</v>
      </c>
      <c r="CE1290" t="s">
        <v>161</v>
      </c>
      <c r="CF1290" t="s">
        <v>161</v>
      </c>
      <c r="CG1290" t="b">
        <v>1</v>
      </c>
      <c r="CH1290" t="s">
        <v>153</v>
      </c>
      <c r="CI1290" t="s">
        <v>154</v>
      </c>
      <c r="CJ1290" t="b">
        <v>0</v>
      </c>
      <c r="CK1290" t="s">
        <v>153</v>
      </c>
      <c r="CL1290" t="s">
        <v>153</v>
      </c>
      <c r="CM1290" t="s">
        <v>188</v>
      </c>
      <c r="CN1290" t="s">
        <v>153</v>
      </c>
      <c r="CO1290" t="s">
        <v>153</v>
      </c>
      <c r="CP1290" t="s">
        <v>153</v>
      </c>
      <c r="CQ1290" t="s">
        <v>154</v>
      </c>
      <c r="CR1290" t="b">
        <v>0</v>
      </c>
      <c r="CS1290" t="s">
        <v>189</v>
      </c>
      <c r="CT1290" t="s">
        <v>153</v>
      </c>
      <c r="CU1290" t="s">
        <v>153</v>
      </c>
      <c r="CV1290">
        <v>1</v>
      </c>
      <c r="CW1290" t="s">
        <v>168</v>
      </c>
      <c r="CX1290">
        <v>0</v>
      </c>
      <c r="CY1290">
        <v>0</v>
      </c>
      <c r="CZ1290">
        <v>0</v>
      </c>
      <c r="DA1290" t="s">
        <v>169</v>
      </c>
      <c r="DB1290" t="b">
        <v>0</v>
      </c>
      <c r="DC1290" t="s">
        <v>157</v>
      </c>
      <c r="DD1290" t="s">
        <v>170</v>
      </c>
      <c r="DE1290" t="s">
        <v>171</v>
      </c>
      <c r="DF1290" t="b">
        <v>0</v>
      </c>
      <c r="DG1290" t="s">
        <v>153</v>
      </c>
      <c r="DH1290">
        <v>0</v>
      </c>
      <c r="DI1290" t="b">
        <v>0</v>
      </c>
      <c r="DJ1290" t="s">
        <v>153</v>
      </c>
      <c r="DK1290">
        <v>0</v>
      </c>
      <c r="DL1290" t="b">
        <v>0</v>
      </c>
      <c r="DM1290" t="s">
        <v>153</v>
      </c>
      <c r="DN1290" t="s">
        <v>153</v>
      </c>
      <c r="DO1290">
        <v>0</v>
      </c>
      <c r="DP1290">
        <v>0</v>
      </c>
      <c r="DQ1290">
        <v>0</v>
      </c>
      <c r="DR1290">
        <v>0</v>
      </c>
      <c r="DS1290" t="s">
        <v>153</v>
      </c>
      <c r="DT1290">
        <v>0</v>
      </c>
      <c r="DU1290">
        <v>0</v>
      </c>
      <c r="DV1290">
        <v>0</v>
      </c>
      <c r="DW1290" t="s">
        <v>172</v>
      </c>
      <c r="DX1290" t="s">
        <v>153</v>
      </c>
      <c r="DY1290" t="s">
        <v>172</v>
      </c>
      <c r="DZ1290" t="s">
        <v>153</v>
      </c>
      <c r="EA1290" t="s">
        <v>153</v>
      </c>
      <c r="EB1290" t="s">
        <v>153</v>
      </c>
      <c r="EC1290" t="s">
        <v>153</v>
      </c>
      <c r="ED1290" t="s">
        <v>153</v>
      </c>
      <c r="EE1290" t="s">
        <v>153</v>
      </c>
      <c r="EF1290" s="1"/>
      <c r="EG1290" s="1"/>
      <c r="EH1290" s="1"/>
      <c r="EI1290" s="1"/>
      <c r="EJ1290" t="s">
        <v>153</v>
      </c>
      <c r="EK1290" t="b">
        <v>1</v>
      </c>
      <c r="EL1290" t="s">
        <v>153</v>
      </c>
      <c r="EM1290" t="s">
        <v>153</v>
      </c>
      <c r="EN1290" t="s">
        <v>153</v>
      </c>
      <c r="EO1290" t="s">
        <v>153</v>
      </c>
      <c r="EP1290" t="s">
        <v>153</v>
      </c>
      <c r="EQ1290" t="s">
        <v>153</v>
      </c>
      <c r="ER1290" t="s">
        <v>153</v>
      </c>
      <c r="ES1290" t="s">
        <v>153</v>
      </c>
      <c r="ET1290" t="s">
        <v>153</v>
      </c>
      <c r="EU1290" t="s">
        <v>153</v>
      </c>
    </row>
    <row r="1291" spans="1:151" hidden="1" x14ac:dyDescent="0.35">
      <c r="A1291" t="s">
        <v>2965</v>
      </c>
      <c r="B1291" t="s">
        <v>2966</v>
      </c>
      <c r="C1291" t="s">
        <v>153</v>
      </c>
      <c r="D1291" t="b">
        <v>0</v>
      </c>
      <c r="E1291" t="b">
        <v>0</v>
      </c>
      <c r="F1291" t="s">
        <v>34</v>
      </c>
      <c r="G1291" t="s">
        <v>154</v>
      </c>
      <c r="H1291" s="1">
        <v>45855</v>
      </c>
      <c r="I1291" t="s">
        <v>153</v>
      </c>
      <c r="J1291" t="s">
        <v>153</v>
      </c>
      <c r="K1291" t="s">
        <v>153</v>
      </c>
      <c r="L1291" t="s">
        <v>153</v>
      </c>
      <c r="M1291" t="s">
        <v>153</v>
      </c>
      <c r="N1291" t="b">
        <v>0</v>
      </c>
      <c r="O1291" t="s">
        <v>2499</v>
      </c>
      <c r="P1291" t="s">
        <v>156</v>
      </c>
      <c r="Q1291" t="s">
        <v>157</v>
      </c>
      <c r="R1291" t="s">
        <v>153</v>
      </c>
      <c r="S1291" t="s">
        <v>153</v>
      </c>
      <c r="T1291" t="s">
        <v>153</v>
      </c>
      <c r="U1291" t="s">
        <v>153</v>
      </c>
      <c r="V1291">
        <v>0</v>
      </c>
      <c r="W1291">
        <v>0</v>
      </c>
      <c r="X1291" t="s">
        <v>424</v>
      </c>
      <c r="Y1291" t="s">
        <v>153</v>
      </c>
      <c r="Z1291" t="s">
        <v>153</v>
      </c>
      <c r="AA1291" t="s">
        <v>153</v>
      </c>
      <c r="AB1291" t="b">
        <v>0</v>
      </c>
      <c r="AC1291" t="s">
        <v>153</v>
      </c>
      <c r="AD1291" t="s">
        <v>153</v>
      </c>
      <c r="AE1291" t="s">
        <v>159</v>
      </c>
      <c r="AF1291" t="s">
        <v>153</v>
      </c>
      <c r="AG1291" t="b">
        <v>0</v>
      </c>
      <c r="AH1291" t="s">
        <v>2966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 t="s">
        <v>159</v>
      </c>
      <c r="AS1291" t="s">
        <v>159</v>
      </c>
      <c r="AT1291">
        <v>0</v>
      </c>
      <c r="AU1291">
        <v>0</v>
      </c>
      <c r="AV1291">
        <v>0</v>
      </c>
      <c r="AW1291" t="s">
        <v>153</v>
      </c>
      <c r="AX1291">
        <v>0</v>
      </c>
      <c r="AY1291">
        <v>0</v>
      </c>
      <c r="AZ1291">
        <v>0</v>
      </c>
      <c r="BA1291" t="s">
        <v>160</v>
      </c>
      <c r="BB1291">
        <v>0</v>
      </c>
      <c r="BC1291">
        <v>1467.3</v>
      </c>
      <c r="BD1291">
        <v>0</v>
      </c>
      <c r="BE1291">
        <v>1467.3</v>
      </c>
      <c r="BF1291">
        <v>0</v>
      </c>
      <c r="BG1291" t="b">
        <v>1</v>
      </c>
      <c r="BH1291" t="b">
        <v>1</v>
      </c>
      <c r="BI1291" t="b">
        <v>0</v>
      </c>
      <c r="BJ1291" t="s">
        <v>161</v>
      </c>
      <c r="BK1291" t="s">
        <v>161</v>
      </c>
      <c r="BL1291" t="s">
        <v>425</v>
      </c>
      <c r="BM1291" t="s">
        <v>153</v>
      </c>
      <c r="BN1291" t="s">
        <v>153</v>
      </c>
      <c r="BO1291" t="s">
        <v>425</v>
      </c>
      <c r="BP1291" t="s">
        <v>153</v>
      </c>
      <c r="BQ1291" t="s">
        <v>163</v>
      </c>
      <c r="BR1291" t="s">
        <v>164</v>
      </c>
      <c r="BS1291" t="s">
        <v>250</v>
      </c>
      <c r="BT1291" t="b">
        <v>0</v>
      </c>
      <c r="BU1291" t="b">
        <v>0</v>
      </c>
      <c r="BV1291" t="b">
        <v>0</v>
      </c>
      <c r="BW1291" t="s">
        <v>153</v>
      </c>
      <c r="BX1291" t="s">
        <v>153</v>
      </c>
      <c r="BY1291" t="s">
        <v>153</v>
      </c>
      <c r="BZ1291">
        <v>0</v>
      </c>
      <c r="CA1291">
        <v>0</v>
      </c>
      <c r="CB1291" t="b">
        <v>0</v>
      </c>
      <c r="CC1291" t="s">
        <v>165</v>
      </c>
      <c r="CD1291">
        <v>0</v>
      </c>
      <c r="CE1291" t="s">
        <v>161</v>
      </c>
      <c r="CF1291" t="s">
        <v>161</v>
      </c>
      <c r="CG1291" t="b">
        <v>1</v>
      </c>
      <c r="CH1291" t="s">
        <v>153</v>
      </c>
      <c r="CI1291" t="s">
        <v>154</v>
      </c>
      <c r="CJ1291" t="b">
        <v>0</v>
      </c>
      <c r="CK1291" t="s">
        <v>153</v>
      </c>
      <c r="CL1291" t="s">
        <v>153</v>
      </c>
      <c r="CM1291" t="s">
        <v>188</v>
      </c>
      <c r="CN1291" t="s">
        <v>153</v>
      </c>
      <c r="CO1291" t="s">
        <v>153</v>
      </c>
      <c r="CP1291" t="s">
        <v>153</v>
      </c>
      <c r="CQ1291" t="s">
        <v>154</v>
      </c>
      <c r="CR1291" t="b">
        <v>0</v>
      </c>
      <c r="CS1291" t="s">
        <v>189</v>
      </c>
      <c r="CT1291" t="s">
        <v>153</v>
      </c>
      <c r="CU1291" t="s">
        <v>153</v>
      </c>
      <c r="CV1291">
        <v>1</v>
      </c>
      <c r="CW1291" t="s">
        <v>168</v>
      </c>
      <c r="CX1291">
        <v>0</v>
      </c>
      <c r="CY1291">
        <v>0</v>
      </c>
      <c r="CZ1291">
        <v>0</v>
      </c>
      <c r="DA1291" t="s">
        <v>169</v>
      </c>
      <c r="DB1291" t="b">
        <v>0</v>
      </c>
      <c r="DC1291" t="s">
        <v>157</v>
      </c>
      <c r="DD1291" t="s">
        <v>170</v>
      </c>
      <c r="DE1291" t="s">
        <v>171</v>
      </c>
      <c r="DF1291" t="b">
        <v>0</v>
      </c>
      <c r="DG1291" t="s">
        <v>153</v>
      </c>
      <c r="DH1291">
        <v>0</v>
      </c>
      <c r="DI1291" t="b">
        <v>0</v>
      </c>
      <c r="DJ1291" t="s">
        <v>153</v>
      </c>
      <c r="DK1291">
        <v>0</v>
      </c>
      <c r="DL1291" t="b">
        <v>0</v>
      </c>
      <c r="DM1291" t="s">
        <v>153</v>
      </c>
      <c r="DN1291" t="s">
        <v>153</v>
      </c>
      <c r="DO1291">
        <v>0</v>
      </c>
      <c r="DP1291">
        <v>0</v>
      </c>
      <c r="DQ1291">
        <v>0</v>
      </c>
      <c r="DR1291">
        <v>0</v>
      </c>
      <c r="DS1291" t="s">
        <v>153</v>
      </c>
      <c r="DT1291">
        <v>0</v>
      </c>
      <c r="DU1291">
        <v>0</v>
      </c>
      <c r="DV1291">
        <v>0</v>
      </c>
      <c r="DW1291" t="s">
        <v>172</v>
      </c>
      <c r="DX1291" t="s">
        <v>153</v>
      </c>
      <c r="DY1291" t="s">
        <v>172</v>
      </c>
      <c r="DZ1291" t="s">
        <v>153</v>
      </c>
      <c r="EA1291" t="s">
        <v>153</v>
      </c>
      <c r="EB1291" t="s">
        <v>153</v>
      </c>
      <c r="EC1291" t="s">
        <v>153</v>
      </c>
      <c r="ED1291" t="s">
        <v>153</v>
      </c>
      <c r="EE1291" t="s">
        <v>153</v>
      </c>
      <c r="EF1291" s="1"/>
      <c r="EG1291" s="1"/>
      <c r="EH1291" s="1"/>
      <c r="EI1291" s="1"/>
      <c r="EJ1291" t="s">
        <v>153</v>
      </c>
      <c r="EK1291" t="b">
        <v>1</v>
      </c>
      <c r="EL1291" t="s">
        <v>153</v>
      </c>
      <c r="EM1291" t="s">
        <v>153</v>
      </c>
      <c r="EN1291" t="s">
        <v>153</v>
      </c>
      <c r="EO1291" t="s">
        <v>153</v>
      </c>
      <c r="EP1291" t="s">
        <v>153</v>
      </c>
      <c r="EQ1291" t="s">
        <v>153</v>
      </c>
      <c r="ER1291" t="s">
        <v>153</v>
      </c>
      <c r="ES1291" t="s">
        <v>153</v>
      </c>
      <c r="ET1291" t="s">
        <v>153</v>
      </c>
      <c r="EU1291" t="s">
        <v>153</v>
      </c>
    </row>
    <row r="1292" spans="1:151" hidden="1" x14ac:dyDescent="0.35">
      <c r="A1292" t="s">
        <v>2967</v>
      </c>
      <c r="B1292" t="s">
        <v>2968</v>
      </c>
      <c r="C1292" t="s">
        <v>153</v>
      </c>
      <c r="D1292" t="b">
        <v>0</v>
      </c>
      <c r="E1292" t="b">
        <v>0</v>
      </c>
      <c r="F1292" t="s">
        <v>34</v>
      </c>
      <c r="G1292" t="s">
        <v>154</v>
      </c>
      <c r="H1292" s="1">
        <v>45855</v>
      </c>
      <c r="I1292" t="s">
        <v>153</v>
      </c>
      <c r="J1292" t="s">
        <v>153</v>
      </c>
      <c r="K1292" t="s">
        <v>153</v>
      </c>
      <c r="L1292" t="s">
        <v>153</v>
      </c>
      <c r="M1292" t="s">
        <v>153</v>
      </c>
      <c r="N1292" t="b">
        <v>0</v>
      </c>
      <c r="O1292" t="s">
        <v>2499</v>
      </c>
      <c r="P1292" t="s">
        <v>156</v>
      </c>
      <c r="Q1292" t="s">
        <v>157</v>
      </c>
      <c r="R1292" t="s">
        <v>153</v>
      </c>
      <c r="S1292" t="s">
        <v>153</v>
      </c>
      <c r="T1292" t="s">
        <v>153</v>
      </c>
      <c r="U1292" t="s">
        <v>153</v>
      </c>
      <c r="V1292">
        <v>0</v>
      </c>
      <c r="W1292">
        <v>0</v>
      </c>
      <c r="X1292" t="s">
        <v>424</v>
      </c>
      <c r="Y1292" t="s">
        <v>153</v>
      </c>
      <c r="Z1292" t="s">
        <v>153</v>
      </c>
      <c r="AA1292" t="s">
        <v>153</v>
      </c>
      <c r="AB1292" t="b">
        <v>0</v>
      </c>
      <c r="AC1292" t="s">
        <v>153</v>
      </c>
      <c r="AD1292" t="s">
        <v>153</v>
      </c>
      <c r="AE1292" t="s">
        <v>159</v>
      </c>
      <c r="AF1292" t="s">
        <v>153</v>
      </c>
      <c r="AG1292" t="b">
        <v>0</v>
      </c>
      <c r="AH1292" t="s">
        <v>2968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 t="s">
        <v>159</v>
      </c>
      <c r="AS1292" t="s">
        <v>159</v>
      </c>
      <c r="AT1292">
        <v>0</v>
      </c>
      <c r="AU1292">
        <v>0</v>
      </c>
      <c r="AV1292">
        <v>0</v>
      </c>
      <c r="AW1292" t="s">
        <v>153</v>
      </c>
      <c r="AX1292">
        <v>0</v>
      </c>
      <c r="AY1292">
        <v>0</v>
      </c>
      <c r="AZ1292">
        <v>0</v>
      </c>
      <c r="BA1292" t="s">
        <v>160</v>
      </c>
      <c r="BB1292">
        <v>0</v>
      </c>
      <c r="BC1292">
        <v>1855.92</v>
      </c>
      <c r="BD1292">
        <v>0</v>
      </c>
      <c r="BE1292">
        <v>1855.92</v>
      </c>
      <c r="BF1292">
        <v>0</v>
      </c>
      <c r="BG1292" t="b">
        <v>1</v>
      </c>
      <c r="BH1292" t="b">
        <v>1</v>
      </c>
      <c r="BI1292" t="b">
        <v>0</v>
      </c>
      <c r="BJ1292" t="s">
        <v>161</v>
      </c>
      <c r="BK1292" t="s">
        <v>161</v>
      </c>
      <c r="BL1292" t="s">
        <v>425</v>
      </c>
      <c r="BM1292" t="s">
        <v>153</v>
      </c>
      <c r="BN1292" t="s">
        <v>153</v>
      </c>
      <c r="BO1292" t="s">
        <v>425</v>
      </c>
      <c r="BP1292" t="s">
        <v>153</v>
      </c>
      <c r="BQ1292" t="s">
        <v>163</v>
      </c>
      <c r="BR1292" t="s">
        <v>164</v>
      </c>
      <c r="BS1292" t="s">
        <v>250</v>
      </c>
      <c r="BT1292" t="b">
        <v>0</v>
      </c>
      <c r="BU1292" t="b">
        <v>0</v>
      </c>
      <c r="BV1292" t="b">
        <v>0</v>
      </c>
      <c r="BW1292" t="s">
        <v>153</v>
      </c>
      <c r="BX1292" t="s">
        <v>153</v>
      </c>
      <c r="BY1292" t="s">
        <v>153</v>
      </c>
      <c r="BZ1292">
        <v>0</v>
      </c>
      <c r="CA1292">
        <v>0</v>
      </c>
      <c r="CB1292" t="b">
        <v>0</v>
      </c>
      <c r="CC1292" t="s">
        <v>165</v>
      </c>
      <c r="CD1292">
        <v>0</v>
      </c>
      <c r="CE1292" t="s">
        <v>161</v>
      </c>
      <c r="CF1292" t="s">
        <v>161</v>
      </c>
      <c r="CG1292" t="b">
        <v>1</v>
      </c>
      <c r="CH1292" t="s">
        <v>153</v>
      </c>
      <c r="CI1292" t="s">
        <v>154</v>
      </c>
      <c r="CJ1292" t="b">
        <v>0</v>
      </c>
      <c r="CK1292" t="s">
        <v>153</v>
      </c>
      <c r="CL1292" t="s">
        <v>153</v>
      </c>
      <c r="CM1292" t="s">
        <v>188</v>
      </c>
      <c r="CN1292" t="s">
        <v>153</v>
      </c>
      <c r="CO1292" t="s">
        <v>153</v>
      </c>
      <c r="CP1292" t="s">
        <v>153</v>
      </c>
      <c r="CQ1292" t="s">
        <v>154</v>
      </c>
      <c r="CR1292" t="b">
        <v>0</v>
      </c>
      <c r="CS1292" t="s">
        <v>189</v>
      </c>
      <c r="CT1292" t="s">
        <v>153</v>
      </c>
      <c r="CU1292" t="s">
        <v>153</v>
      </c>
      <c r="CV1292">
        <v>1</v>
      </c>
      <c r="CW1292" t="s">
        <v>168</v>
      </c>
      <c r="CX1292">
        <v>0</v>
      </c>
      <c r="CY1292">
        <v>0</v>
      </c>
      <c r="CZ1292">
        <v>0</v>
      </c>
      <c r="DA1292" t="s">
        <v>169</v>
      </c>
      <c r="DB1292" t="b">
        <v>0</v>
      </c>
      <c r="DC1292" t="s">
        <v>157</v>
      </c>
      <c r="DD1292" t="s">
        <v>170</v>
      </c>
      <c r="DE1292" t="s">
        <v>171</v>
      </c>
      <c r="DF1292" t="b">
        <v>0</v>
      </c>
      <c r="DG1292" t="s">
        <v>153</v>
      </c>
      <c r="DH1292">
        <v>0</v>
      </c>
      <c r="DI1292" t="b">
        <v>0</v>
      </c>
      <c r="DJ1292" t="s">
        <v>153</v>
      </c>
      <c r="DK1292">
        <v>0</v>
      </c>
      <c r="DL1292" t="b">
        <v>0</v>
      </c>
      <c r="DM1292" t="s">
        <v>153</v>
      </c>
      <c r="DN1292" t="s">
        <v>153</v>
      </c>
      <c r="DO1292">
        <v>0</v>
      </c>
      <c r="DP1292">
        <v>0</v>
      </c>
      <c r="DQ1292">
        <v>0</v>
      </c>
      <c r="DR1292">
        <v>0</v>
      </c>
      <c r="DS1292" t="s">
        <v>153</v>
      </c>
      <c r="DT1292">
        <v>0</v>
      </c>
      <c r="DU1292">
        <v>0</v>
      </c>
      <c r="DV1292">
        <v>0</v>
      </c>
      <c r="DW1292" t="s">
        <v>172</v>
      </c>
      <c r="DX1292" t="s">
        <v>153</v>
      </c>
      <c r="DY1292" t="s">
        <v>172</v>
      </c>
      <c r="DZ1292" t="s">
        <v>153</v>
      </c>
      <c r="EA1292" t="s">
        <v>153</v>
      </c>
      <c r="EB1292" t="s">
        <v>153</v>
      </c>
      <c r="EC1292" t="s">
        <v>153</v>
      </c>
      <c r="ED1292" t="s">
        <v>153</v>
      </c>
      <c r="EE1292" t="s">
        <v>153</v>
      </c>
      <c r="EF1292" s="1"/>
      <c r="EG1292" s="1"/>
      <c r="EH1292" s="1"/>
      <c r="EI1292" s="1"/>
      <c r="EJ1292" t="s">
        <v>153</v>
      </c>
      <c r="EK1292" t="b">
        <v>1</v>
      </c>
      <c r="EL1292" t="s">
        <v>153</v>
      </c>
      <c r="EM1292" t="s">
        <v>153</v>
      </c>
      <c r="EN1292" t="s">
        <v>153</v>
      </c>
      <c r="EO1292" t="s">
        <v>153</v>
      </c>
      <c r="EP1292" t="s">
        <v>153</v>
      </c>
      <c r="EQ1292" t="s">
        <v>153</v>
      </c>
      <c r="ER1292" t="s">
        <v>153</v>
      </c>
      <c r="ES1292" t="s">
        <v>153</v>
      </c>
      <c r="ET1292" t="s">
        <v>153</v>
      </c>
      <c r="EU1292" t="s">
        <v>153</v>
      </c>
    </row>
    <row r="1293" spans="1:151" hidden="1" x14ac:dyDescent="0.35">
      <c r="A1293" t="s">
        <v>2969</v>
      </c>
      <c r="B1293" t="s">
        <v>2970</v>
      </c>
      <c r="C1293" t="s">
        <v>153</v>
      </c>
      <c r="D1293" t="b">
        <v>0</v>
      </c>
      <c r="E1293" t="b">
        <v>0</v>
      </c>
      <c r="F1293" t="s">
        <v>34</v>
      </c>
      <c r="G1293" t="s">
        <v>154</v>
      </c>
      <c r="H1293" s="1">
        <v>45855</v>
      </c>
      <c r="I1293" t="s">
        <v>153</v>
      </c>
      <c r="J1293" t="s">
        <v>153</v>
      </c>
      <c r="K1293" t="s">
        <v>153</v>
      </c>
      <c r="L1293" t="s">
        <v>153</v>
      </c>
      <c r="M1293" t="s">
        <v>153</v>
      </c>
      <c r="N1293" t="b">
        <v>0</v>
      </c>
      <c r="O1293" t="s">
        <v>2499</v>
      </c>
      <c r="P1293" t="s">
        <v>156</v>
      </c>
      <c r="Q1293" t="s">
        <v>157</v>
      </c>
      <c r="R1293" t="s">
        <v>153</v>
      </c>
      <c r="S1293" t="s">
        <v>153</v>
      </c>
      <c r="T1293" t="s">
        <v>153</v>
      </c>
      <c r="U1293" t="s">
        <v>153</v>
      </c>
      <c r="V1293">
        <v>0</v>
      </c>
      <c r="W1293">
        <v>0</v>
      </c>
      <c r="X1293" t="s">
        <v>424</v>
      </c>
      <c r="Y1293" t="s">
        <v>153</v>
      </c>
      <c r="Z1293" t="s">
        <v>153</v>
      </c>
      <c r="AA1293" t="s">
        <v>153</v>
      </c>
      <c r="AB1293" t="b">
        <v>0</v>
      </c>
      <c r="AC1293" t="s">
        <v>153</v>
      </c>
      <c r="AD1293" t="s">
        <v>153</v>
      </c>
      <c r="AE1293" t="s">
        <v>159</v>
      </c>
      <c r="AF1293" t="s">
        <v>153</v>
      </c>
      <c r="AG1293" t="b">
        <v>0</v>
      </c>
      <c r="AH1293" t="s">
        <v>297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 t="s">
        <v>159</v>
      </c>
      <c r="AS1293" t="s">
        <v>159</v>
      </c>
      <c r="AT1293">
        <v>0</v>
      </c>
      <c r="AU1293">
        <v>0</v>
      </c>
      <c r="AV1293">
        <v>0</v>
      </c>
      <c r="AW1293" t="s">
        <v>153</v>
      </c>
      <c r="AX1293">
        <v>0</v>
      </c>
      <c r="AY1293">
        <v>0</v>
      </c>
      <c r="AZ1293">
        <v>0</v>
      </c>
      <c r="BA1293" t="s">
        <v>160</v>
      </c>
      <c r="BB1293">
        <v>0</v>
      </c>
      <c r="BC1293">
        <v>1527.6</v>
      </c>
      <c r="BD1293">
        <v>0</v>
      </c>
      <c r="BE1293">
        <v>1527.6</v>
      </c>
      <c r="BF1293">
        <v>0</v>
      </c>
      <c r="BG1293" t="b">
        <v>1</v>
      </c>
      <c r="BH1293" t="b">
        <v>1</v>
      </c>
      <c r="BI1293" t="b">
        <v>0</v>
      </c>
      <c r="BJ1293" t="s">
        <v>161</v>
      </c>
      <c r="BK1293" t="s">
        <v>161</v>
      </c>
      <c r="BL1293" t="s">
        <v>425</v>
      </c>
      <c r="BM1293" t="s">
        <v>153</v>
      </c>
      <c r="BN1293" t="s">
        <v>153</v>
      </c>
      <c r="BO1293" t="s">
        <v>425</v>
      </c>
      <c r="BP1293" t="s">
        <v>153</v>
      </c>
      <c r="BQ1293" t="s">
        <v>163</v>
      </c>
      <c r="BR1293" t="s">
        <v>164</v>
      </c>
      <c r="BS1293" t="s">
        <v>250</v>
      </c>
      <c r="BT1293" t="b">
        <v>0</v>
      </c>
      <c r="BU1293" t="b">
        <v>0</v>
      </c>
      <c r="BV1293" t="b">
        <v>0</v>
      </c>
      <c r="BW1293" t="s">
        <v>153</v>
      </c>
      <c r="BX1293" t="s">
        <v>153</v>
      </c>
      <c r="BY1293" t="s">
        <v>153</v>
      </c>
      <c r="BZ1293">
        <v>0</v>
      </c>
      <c r="CA1293">
        <v>0</v>
      </c>
      <c r="CB1293" t="b">
        <v>0</v>
      </c>
      <c r="CC1293" t="s">
        <v>165</v>
      </c>
      <c r="CD1293">
        <v>0</v>
      </c>
      <c r="CE1293" t="s">
        <v>161</v>
      </c>
      <c r="CF1293" t="s">
        <v>161</v>
      </c>
      <c r="CG1293" t="b">
        <v>1</v>
      </c>
      <c r="CH1293" t="s">
        <v>153</v>
      </c>
      <c r="CI1293" t="s">
        <v>154</v>
      </c>
      <c r="CJ1293" t="b">
        <v>0</v>
      </c>
      <c r="CK1293" t="s">
        <v>153</v>
      </c>
      <c r="CL1293" t="s">
        <v>153</v>
      </c>
      <c r="CM1293" t="s">
        <v>188</v>
      </c>
      <c r="CN1293" t="s">
        <v>153</v>
      </c>
      <c r="CO1293" t="s">
        <v>153</v>
      </c>
      <c r="CP1293" t="s">
        <v>153</v>
      </c>
      <c r="CQ1293" t="s">
        <v>154</v>
      </c>
      <c r="CR1293" t="b">
        <v>0</v>
      </c>
      <c r="CS1293" t="s">
        <v>189</v>
      </c>
      <c r="CT1293" t="s">
        <v>153</v>
      </c>
      <c r="CU1293" t="s">
        <v>153</v>
      </c>
      <c r="CV1293">
        <v>1</v>
      </c>
      <c r="CW1293" t="s">
        <v>168</v>
      </c>
      <c r="CX1293">
        <v>0</v>
      </c>
      <c r="CY1293">
        <v>0</v>
      </c>
      <c r="CZ1293">
        <v>0</v>
      </c>
      <c r="DA1293" t="s">
        <v>169</v>
      </c>
      <c r="DB1293" t="b">
        <v>0</v>
      </c>
      <c r="DC1293" t="s">
        <v>157</v>
      </c>
      <c r="DD1293" t="s">
        <v>170</v>
      </c>
      <c r="DE1293" t="s">
        <v>171</v>
      </c>
      <c r="DF1293" t="b">
        <v>0</v>
      </c>
      <c r="DG1293" t="s">
        <v>153</v>
      </c>
      <c r="DH1293">
        <v>0</v>
      </c>
      <c r="DI1293" t="b">
        <v>0</v>
      </c>
      <c r="DJ1293" t="s">
        <v>153</v>
      </c>
      <c r="DK1293">
        <v>0</v>
      </c>
      <c r="DL1293" t="b">
        <v>0</v>
      </c>
      <c r="DM1293" t="s">
        <v>153</v>
      </c>
      <c r="DN1293" t="s">
        <v>153</v>
      </c>
      <c r="DO1293">
        <v>0</v>
      </c>
      <c r="DP1293">
        <v>0</v>
      </c>
      <c r="DQ1293">
        <v>0</v>
      </c>
      <c r="DR1293">
        <v>0</v>
      </c>
      <c r="DS1293" t="s">
        <v>153</v>
      </c>
      <c r="DT1293">
        <v>0</v>
      </c>
      <c r="DU1293">
        <v>0</v>
      </c>
      <c r="DV1293">
        <v>0</v>
      </c>
      <c r="DW1293" t="s">
        <v>172</v>
      </c>
      <c r="DX1293" t="s">
        <v>153</v>
      </c>
      <c r="DY1293" t="s">
        <v>172</v>
      </c>
      <c r="DZ1293" t="s">
        <v>153</v>
      </c>
      <c r="EA1293" t="s">
        <v>153</v>
      </c>
      <c r="EB1293" t="s">
        <v>153</v>
      </c>
      <c r="EC1293" t="s">
        <v>153</v>
      </c>
      <c r="ED1293" t="s">
        <v>153</v>
      </c>
      <c r="EE1293" t="s">
        <v>153</v>
      </c>
      <c r="EF1293" s="1"/>
      <c r="EG1293" s="1"/>
      <c r="EH1293" s="1"/>
      <c r="EI1293" s="1"/>
      <c r="EJ1293" t="s">
        <v>153</v>
      </c>
      <c r="EK1293" t="b">
        <v>1</v>
      </c>
      <c r="EL1293" t="s">
        <v>153</v>
      </c>
      <c r="EM1293" t="s">
        <v>153</v>
      </c>
      <c r="EN1293" t="s">
        <v>153</v>
      </c>
      <c r="EO1293" t="s">
        <v>153</v>
      </c>
      <c r="EP1293" t="s">
        <v>153</v>
      </c>
      <c r="EQ1293" t="s">
        <v>153</v>
      </c>
      <c r="ER1293" t="s">
        <v>153</v>
      </c>
      <c r="ES1293" t="s">
        <v>153</v>
      </c>
      <c r="ET1293" t="s">
        <v>153</v>
      </c>
      <c r="EU1293" t="s">
        <v>153</v>
      </c>
    </row>
    <row r="1294" spans="1:151" hidden="1" x14ac:dyDescent="0.35">
      <c r="A1294" t="s">
        <v>2971</v>
      </c>
      <c r="B1294" t="s">
        <v>2972</v>
      </c>
      <c r="C1294" t="s">
        <v>153</v>
      </c>
      <c r="D1294" t="b">
        <v>0</v>
      </c>
      <c r="E1294" t="b">
        <v>0</v>
      </c>
      <c r="F1294" t="s">
        <v>34</v>
      </c>
      <c r="G1294" t="s">
        <v>154</v>
      </c>
      <c r="H1294" s="1">
        <v>45855</v>
      </c>
      <c r="I1294" t="s">
        <v>153</v>
      </c>
      <c r="J1294" t="s">
        <v>153</v>
      </c>
      <c r="K1294" t="s">
        <v>153</v>
      </c>
      <c r="L1294" t="s">
        <v>153</v>
      </c>
      <c r="M1294" t="s">
        <v>153</v>
      </c>
      <c r="N1294" t="b">
        <v>0</v>
      </c>
      <c r="O1294" t="s">
        <v>2499</v>
      </c>
      <c r="P1294" t="s">
        <v>156</v>
      </c>
      <c r="Q1294" t="s">
        <v>157</v>
      </c>
      <c r="R1294" t="s">
        <v>153</v>
      </c>
      <c r="S1294" t="s">
        <v>153</v>
      </c>
      <c r="T1294" t="s">
        <v>153</v>
      </c>
      <c r="U1294" t="s">
        <v>153</v>
      </c>
      <c r="V1294">
        <v>0</v>
      </c>
      <c r="W1294">
        <v>0</v>
      </c>
      <c r="X1294" t="s">
        <v>424</v>
      </c>
      <c r="Y1294" t="s">
        <v>153</v>
      </c>
      <c r="Z1294" t="s">
        <v>153</v>
      </c>
      <c r="AA1294" t="s">
        <v>153</v>
      </c>
      <c r="AB1294" t="b">
        <v>0</v>
      </c>
      <c r="AC1294" t="s">
        <v>153</v>
      </c>
      <c r="AD1294" t="s">
        <v>153</v>
      </c>
      <c r="AE1294" t="s">
        <v>159</v>
      </c>
      <c r="AF1294" t="s">
        <v>153</v>
      </c>
      <c r="AG1294" t="b">
        <v>0</v>
      </c>
      <c r="AH1294" t="s">
        <v>2972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 t="s">
        <v>159</v>
      </c>
      <c r="AS1294" t="s">
        <v>159</v>
      </c>
      <c r="AT1294">
        <v>0</v>
      </c>
      <c r="AU1294">
        <v>0</v>
      </c>
      <c r="AV1294">
        <v>0</v>
      </c>
      <c r="AW1294" t="s">
        <v>153</v>
      </c>
      <c r="AX1294">
        <v>0</v>
      </c>
      <c r="AY1294">
        <v>0</v>
      </c>
      <c r="AZ1294">
        <v>0</v>
      </c>
      <c r="BA1294" t="s">
        <v>160</v>
      </c>
      <c r="BB1294">
        <v>0</v>
      </c>
      <c r="BC1294">
        <v>1906.08</v>
      </c>
      <c r="BD1294">
        <v>0</v>
      </c>
      <c r="BE1294">
        <v>1906.08</v>
      </c>
      <c r="BF1294">
        <v>0</v>
      </c>
      <c r="BG1294" t="b">
        <v>1</v>
      </c>
      <c r="BH1294" t="b">
        <v>1</v>
      </c>
      <c r="BI1294" t="b">
        <v>0</v>
      </c>
      <c r="BJ1294" t="s">
        <v>161</v>
      </c>
      <c r="BK1294" t="s">
        <v>161</v>
      </c>
      <c r="BL1294" t="s">
        <v>425</v>
      </c>
      <c r="BM1294" t="s">
        <v>153</v>
      </c>
      <c r="BN1294" t="s">
        <v>153</v>
      </c>
      <c r="BO1294" t="s">
        <v>425</v>
      </c>
      <c r="BP1294" t="s">
        <v>153</v>
      </c>
      <c r="BQ1294" t="s">
        <v>163</v>
      </c>
      <c r="BR1294" t="s">
        <v>164</v>
      </c>
      <c r="BS1294" t="s">
        <v>250</v>
      </c>
      <c r="BT1294" t="b">
        <v>0</v>
      </c>
      <c r="BU1294" t="b">
        <v>0</v>
      </c>
      <c r="BV1294" t="b">
        <v>0</v>
      </c>
      <c r="BW1294" t="s">
        <v>153</v>
      </c>
      <c r="BX1294" t="s">
        <v>153</v>
      </c>
      <c r="BY1294" t="s">
        <v>153</v>
      </c>
      <c r="BZ1294">
        <v>0</v>
      </c>
      <c r="CA1294">
        <v>0</v>
      </c>
      <c r="CB1294" t="b">
        <v>0</v>
      </c>
      <c r="CC1294" t="s">
        <v>165</v>
      </c>
      <c r="CD1294">
        <v>0</v>
      </c>
      <c r="CE1294" t="s">
        <v>161</v>
      </c>
      <c r="CF1294" t="s">
        <v>161</v>
      </c>
      <c r="CG1294" t="b">
        <v>1</v>
      </c>
      <c r="CH1294" t="s">
        <v>153</v>
      </c>
      <c r="CI1294" t="s">
        <v>154</v>
      </c>
      <c r="CJ1294" t="b">
        <v>0</v>
      </c>
      <c r="CK1294" t="s">
        <v>153</v>
      </c>
      <c r="CL1294" t="s">
        <v>153</v>
      </c>
      <c r="CM1294" t="s">
        <v>188</v>
      </c>
      <c r="CN1294" t="s">
        <v>153</v>
      </c>
      <c r="CO1294" t="s">
        <v>153</v>
      </c>
      <c r="CP1294" t="s">
        <v>153</v>
      </c>
      <c r="CQ1294" t="s">
        <v>154</v>
      </c>
      <c r="CR1294" t="b">
        <v>0</v>
      </c>
      <c r="CS1294" t="s">
        <v>189</v>
      </c>
      <c r="CT1294" t="s">
        <v>153</v>
      </c>
      <c r="CU1294" t="s">
        <v>153</v>
      </c>
      <c r="CV1294">
        <v>1</v>
      </c>
      <c r="CW1294" t="s">
        <v>168</v>
      </c>
      <c r="CX1294">
        <v>0</v>
      </c>
      <c r="CY1294">
        <v>0</v>
      </c>
      <c r="CZ1294">
        <v>0</v>
      </c>
      <c r="DA1294" t="s">
        <v>169</v>
      </c>
      <c r="DB1294" t="b">
        <v>0</v>
      </c>
      <c r="DC1294" t="s">
        <v>157</v>
      </c>
      <c r="DD1294" t="s">
        <v>170</v>
      </c>
      <c r="DE1294" t="s">
        <v>171</v>
      </c>
      <c r="DF1294" t="b">
        <v>0</v>
      </c>
      <c r="DG1294" t="s">
        <v>153</v>
      </c>
      <c r="DH1294">
        <v>0</v>
      </c>
      <c r="DI1294" t="b">
        <v>0</v>
      </c>
      <c r="DJ1294" t="s">
        <v>153</v>
      </c>
      <c r="DK1294">
        <v>0</v>
      </c>
      <c r="DL1294" t="b">
        <v>0</v>
      </c>
      <c r="DM1294" t="s">
        <v>153</v>
      </c>
      <c r="DN1294" t="s">
        <v>153</v>
      </c>
      <c r="DO1294">
        <v>0</v>
      </c>
      <c r="DP1294">
        <v>0</v>
      </c>
      <c r="DQ1294">
        <v>0</v>
      </c>
      <c r="DR1294">
        <v>0</v>
      </c>
      <c r="DS1294" t="s">
        <v>153</v>
      </c>
      <c r="DT1294">
        <v>0</v>
      </c>
      <c r="DU1294">
        <v>0</v>
      </c>
      <c r="DV1294">
        <v>0</v>
      </c>
      <c r="DW1294" t="s">
        <v>172</v>
      </c>
      <c r="DX1294" t="s">
        <v>153</v>
      </c>
      <c r="DY1294" t="s">
        <v>172</v>
      </c>
      <c r="DZ1294" t="s">
        <v>153</v>
      </c>
      <c r="EA1294" t="s">
        <v>153</v>
      </c>
      <c r="EB1294" t="s">
        <v>153</v>
      </c>
      <c r="EC1294" t="s">
        <v>153</v>
      </c>
      <c r="ED1294" t="s">
        <v>153</v>
      </c>
      <c r="EE1294" t="s">
        <v>153</v>
      </c>
      <c r="EF1294" s="1"/>
      <c r="EG1294" s="1"/>
      <c r="EH1294" s="1"/>
      <c r="EI1294" s="1"/>
      <c r="EJ1294" t="s">
        <v>153</v>
      </c>
      <c r="EK1294" t="b">
        <v>1</v>
      </c>
      <c r="EL1294" t="s">
        <v>153</v>
      </c>
      <c r="EM1294" t="s">
        <v>153</v>
      </c>
      <c r="EN1294" t="s">
        <v>153</v>
      </c>
      <c r="EO1294" t="s">
        <v>153</v>
      </c>
      <c r="EP1294" t="s">
        <v>153</v>
      </c>
      <c r="EQ1294" t="s">
        <v>153</v>
      </c>
      <c r="ER1294" t="s">
        <v>153</v>
      </c>
      <c r="ES1294" t="s">
        <v>153</v>
      </c>
      <c r="ET1294" t="s">
        <v>153</v>
      </c>
      <c r="EU1294" t="s">
        <v>153</v>
      </c>
    </row>
    <row r="1295" spans="1:151" hidden="1" x14ac:dyDescent="0.35">
      <c r="A1295" t="s">
        <v>2973</v>
      </c>
      <c r="B1295" t="s">
        <v>2974</v>
      </c>
      <c r="C1295" t="s">
        <v>153</v>
      </c>
      <c r="D1295" t="b">
        <v>0</v>
      </c>
      <c r="E1295" t="b">
        <v>0</v>
      </c>
      <c r="F1295" t="s">
        <v>34</v>
      </c>
      <c r="G1295" t="s">
        <v>154</v>
      </c>
      <c r="H1295" s="1">
        <v>45855</v>
      </c>
      <c r="I1295" t="s">
        <v>153</v>
      </c>
      <c r="J1295" t="s">
        <v>153</v>
      </c>
      <c r="K1295" t="s">
        <v>153</v>
      </c>
      <c r="L1295" t="s">
        <v>153</v>
      </c>
      <c r="M1295" t="s">
        <v>153</v>
      </c>
      <c r="N1295" t="b">
        <v>0</v>
      </c>
      <c r="O1295" t="s">
        <v>2499</v>
      </c>
      <c r="P1295" t="s">
        <v>156</v>
      </c>
      <c r="Q1295" t="s">
        <v>157</v>
      </c>
      <c r="R1295" t="s">
        <v>153</v>
      </c>
      <c r="S1295" t="s">
        <v>153</v>
      </c>
      <c r="T1295" t="s">
        <v>153</v>
      </c>
      <c r="U1295" t="s">
        <v>153</v>
      </c>
      <c r="V1295">
        <v>0</v>
      </c>
      <c r="W1295">
        <v>0</v>
      </c>
      <c r="X1295" t="s">
        <v>424</v>
      </c>
      <c r="Y1295" t="s">
        <v>153</v>
      </c>
      <c r="Z1295" t="s">
        <v>153</v>
      </c>
      <c r="AA1295" t="s">
        <v>153</v>
      </c>
      <c r="AB1295" t="b">
        <v>0</v>
      </c>
      <c r="AC1295" t="s">
        <v>153</v>
      </c>
      <c r="AD1295" t="s">
        <v>153</v>
      </c>
      <c r="AE1295" t="s">
        <v>159</v>
      </c>
      <c r="AF1295" t="s">
        <v>153</v>
      </c>
      <c r="AG1295" t="b">
        <v>0</v>
      </c>
      <c r="AH1295" t="s">
        <v>2974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 t="s">
        <v>159</v>
      </c>
      <c r="AS1295" t="s">
        <v>159</v>
      </c>
      <c r="AT1295">
        <v>0</v>
      </c>
      <c r="AU1295">
        <v>0</v>
      </c>
      <c r="AV1295">
        <v>0</v>
      </c>
      <c r="AW1295" t="s">
        <v>153</v>
      </c>
      <c r="AX1295">
        <v>0</v>
      </c>
      <c r="AY1295">
        <v>0</v>
      </c>
      <c r="AZ1295">
        <v>0</v>
      </c>
      <c r="BA1295" t="s">
        <v>160</v>
      </c>
      <c r="BB1295">
        <v>0</v>
      </c>
      <c r="BC1295">
        <v>1773.9</v>
      </c>
      <c r="BD1295">
        <v>0</v>
      </c>
      <c r="BE1295">
        <v>1773.9</v>
      </c>
      <c r="BF1295">
        <v>0</v>
      </c>
      <c r="BG1295" t="b">
        <v>1</v>
      </c>
      <c r="BH1295" t="b">
        <v>1</v>
      </c>
      <c r="BI1295" t="b">
        <v>0</v>
      </c>
      <c r="BJ1295" t="s">
        <v>161</v>
      </c>
      <c r="BK1295" t="s">
        <v>161</v>
      </c>
      <c r="BL1295" t="s">
        <v>425</v>
      </c>
      <c r="BM1295" t="s">
        <v>153</v>
      </c>
      <c r="BN1295" t="s">
        <v>153</v>
      </c>
      <c r="BO1295" t="s">
        <v>425</v>
      </c>
      <c r="BP1295" t="s">
        <v>153</v>
      </c>
      <c r="BQ1295" t="s">
        <v>163</v>
      </c>
      <c r="BR1295" t="s">
        <v>164</v>
      </c>
      <c r="BS1295" t="s">
        <v>250</v>
      </c>
      <c r="BT1295" t="b">
        <v>0</v>
      </c>
      <c r="BU1295" t="b">
        <v>0</v>
      </c>
      <c r="BV1295" t="b">
        <v>0</v>
      </c>
      <c r="BW1295" t="s">
        <v>153</v>
      </c>
      <c r="BX1295" t="s">
        <v>153</v>
      </c>
      <c r="BY1295" t="s">
        <v>153</v>
      </c>
      <c r="BZ1295">
        <v>0</v>
      </c>
      <c r="CA1295">
        <v>0</v>
      </c>
      <c r="CB1295" t="b">
        <v>0</v>
      </c>
      <c r="CC1295" t="s">
        <v>165</v>
      </c>
      <c r="CD1295">
        <v>0</v>
      </c>
      <c r="CE1295" t="s">
        <v>161</v>
      </c>
      <c r="CF1295" t="s">
        <v>161</v>
      </c>
      <c r="CG1295" t="b">
        <v>1</v>
      </c>
      <c r="CH1295" t="s">
        <v>153</v>
      </c>
      <c r="CI1295" t="s">
        <v>154</v>
      </c>
      <c r="CJ1295" t="b">
        <v>0</v>
      </c>
      <c r="CK1295" t="s">
        <v>153</v>
      </c>
      <c r="CL1295" t="s">
        <v>153</v>
      </c>
      <c r="CM1295" t="s">
        <v>188</v>
      </c>
      <c r="CN1295" t="s">
        <v>153</v>
      </c>
      <c r="CO1295" t="s">
        <v>153</v>
      </c>
      <c r="CP1295" t="s">
        <v>153</v>
      </c>
      <c r="CQ1295" t="s">
        <v>154</v>
      </c>
      <c r="CR1295" t="b">
        <v>0</v>
      </c>
      <c r="CS1295" t="s">
        <v>189</v>
      </c>
      <c r="CT1295" t="s">
        <v>153</v>
      </c>
      <c r="CU1295" t="s">
        <v>153</v>
      </c>
      <c r="CV1295">
        <v>1</v>
      </c>
      <c r="CW1295" t="s">
        <v>168</v>
      </c>
      <c r="CX1295">
        <v>0</v>
      </c>
      <c r="CY1295">
        <v>0</v>
      </c>
      <c r="CZ1295">
        <v>0</v>
      </c>
      <c r="DA1295" t="s">
        <v>169</v>
      </c>
      <c r="DB1295" t="b">
        <v>0</v>
      </c>
      <c r="DC1295" t="s">
        <v>157</v>
      </c>
      <c r="DD1295" t="s">
        <v>170</v>
      </c>
      <c r="DE1295" t="s">
        <v>171</v>
      </c>
      <c r="DF1295" t="b">
        <v>0</v>
      </c>
      <c r="DG1295" t="s">
        <v>153</v>
      </c>
      <c r="DH1295">
        <v>0</v>
      </c>
      <c r="DI1295" t="b">
        <v>0</v>
      </c>
      <c r="DJ1295" t="s">
        <v>153</v>
      </c>
      <c r="DK1295">
        <v>0</v>
      </c>
      <c r="DL1295" t="b">
        <v>0</v>
      </c>
      <c r="DM1295" t="s">
        <v>153</v>
      </c>
      <c r="DN1295" t="s">
        <v>153</v>
      </c>
      <c r="DO1295">
        <v>0</v>
      </c>
      <c r="DP1295">
        <v>0</v>
      </c>
      <c r="DQ1295">
        <v>0</v>
      </c>
      <c r="DR1295">
        <v>0</v>
      </c>
      <c r="DS1295" t="s">
        <v>153</v>
      </c>
      <c r="DT1295">
        <v>0</v>
      </c>
      <c r="DU1295">
        <v>0</v>
      </c>
      <c r="DV1295">
        <v>0</v>
      </c>
      <c r="DW1295" t="s">
        <v>172</v>
      </c>
      <c r="DX1295" t="s">
        <v>153</v>
      </c>
      <c r="DY1295" t="s">
        <v>172</v>
      </c>
      <c r="DZ1295" t="s">
        <v>153</v>
      </c>
      <c r="EA1295" t="s">
        <v>153</v>
      </c>
      <c r="EB1295" t="s">
        <v>153</v>
      </c>
      <c r="EC1295" t="s">
        <v>153</v>
      </c>
      <c r="ED1295" t="s">
        <v>153</v>
      </c>
      <c r="EE1295" t="s">
        <v>153</v>
      </c>
      <c r="EF1295" s="1"/>
      <c r="EG1295" s="1"/>
      <c r="EH1295" s="1"/>
      <c r="EI1295" s="1"/>
      <c r="EJ1295" t="s">
        <v>153</v>
      </c>
      <c r="EK1295" t="b">
        <v>1</v>
      </c>
      <c r="EL1295" t="s">
        <v>153</v>
      </c>
      <c r="EM1295" t="s">
        <v>153</v>
      </c>
      <c r="EN1295" t="s">
        <v>153</v>
      </c>
      <c r="EO1295" t="s">
        <v>153</v>
      </c>
      <c r="EP1295" t="s">
        <v>153</v>
      </c>
      <c r="EQ1295" t="s">
        <v>153</v>
      </c>
      <c r="ER1295" t="s">
        <v>153</v>
      </c>
      <c r="ES1295" t="s">
        <v>153</v>
      </c>
      <c r="ET1295" t="s">
        <v>153</v>
      </c>
      <c r="EU1295" t="s">
        <v>153</v>
      </c>
    </row>
    <row r="1296" spans="1:151" hidden="1" x14ac:dyDescent="0.35">
      <c r="A1296" t="s">
        <v>2975</v>
      </c>
      <c r="B1296" t="s">
        <v>2976</v>
      </c>
      <c r="C1296" t="s">
        <v>153</v>
      </c>
      <c r="D1296" t="b">
        <v>0</v>
      </c>
      <c r="E1296" t="b">
        <v>0</v>
      </c>
      <c r="F1296" t="s">
        <v>34</v>
      </c>
      <c r="G1296" t="s">
        <v>154</v>
      </c>
      <c r="H1296" s="1">
        <v>45855</v>
      </c>
      <c r="I1296" t="s">
        <v>153</v>
      </c>
      <c r="J1296" t="s">
        <v>153</v>
      </c>
      <c r="K1296" t="s">
        <v>153</v>
      </c>
      <c r="L1296" t="s">
        <v>153</v>
      </c>
      <c r="M1296" t="s">
        <v>153</v>
      </c>
      <c r="N1296" t="b">
        <v>0</v>
      </c>
      <c r="O1296" t="s">
        <v>2499</v>
      </c>
      <c r="P1296" t="s">
        <v>156</v>
      </c>
      <c r="Q1296" t="s">
        <v>157</v>
      </c>
      <c r="R1296" t="s">
        <v>153</v>
      </c>
      <c r="S1296" t="s">
        <v>153</v>
      </c>
      <c r="T1296" t="s">
        <v>153</v>
      </c>
      <c r="U1296" t="s">
        <v>153</v>
      </c>
      <c r="V1296">
        <v>0</v>
      </c>
      <c r="W1296">
        <v>0</v>
      </c>
      <c r="X1296" t="s">
        <v>424</v>
      </c>
      <c r="Y1296" t="s">
        <v>153</v>
      </c>
      <c r="Z1296" t="s">
        <v>153</v>
      </c>
      <c r="AA1296" t="s">
        <v>153</v>
      </c>
      <c r="AB1296" t="b">
        <v>0</v>
      </c>
      <c r="AC1296" t="s">
        <v>153</v>
      </c>
      <c r="AD1296" t="s">
        <v>153</v>
      </c>
      <c r="AE1296" t="s">
        <v>159</v>
      </c>
      <c r="AF1296" t="s">
        <v>153</v>
      </c>
      <c r="AG1296" t="b">
        <v>0</v>
      </c>
      <c r="AH1296" t="s">
        <v>2976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 t="s">
        <v>159</v>
      </c>
      <c r="AS1296" t="s">
        <v>159</v>
      </c>
      <c r="AT1296">
        <v>0</v>
      </c>
      <c r="AU1296">
        <v>0</v>
      </c>
      <c r="AV1296">
        <v>0</v>
      </c>
      <c r="AW1296" t="s">
        <v>153</v>
      </c>
      <c r="AX1296">
        <v>0</v>
      </c>
      <c r="AY1296">
        <v>0</v>
      </c>
      <c r="AZ1296">
        <v>0</v>
      </c>
      <c r="BA1296" t="s">
        <v>160</v>
      </c>
      <c r="BB1296">
        <v>0</v>
      </c>
      <c r="BC1296">
        <v>1286.4000000000001</v>
      </c>
      <c r="BD1296">
        <v>0</v>
      </c>
      <c r="BE1296">
        <v>1286.4000000000001</v>
      </c>
      <c r="BF1296">
        <v>0</v>
      </c>
      <c r="BG1296" t="b">
        <v>1</v>
      </c>
      <c r="BH1296" t="b">
        <v>1</v>
      </c>
      <c r="BI1296" t="b">
        <v>0</v>
      </c>
      <c r="BJ1296" t="s">
        <v>161</v>
      </c>
      <c r="BK1296" t="s">
        <v>161</v>
      </c>
      <c r="BL1296" t="s">
        <v>425</v>
      </c>
      <c r="BM1296" t="s">
        <v>153</v>
      </c>
      <c r="BN1296" t="s">
        <v>153</v>
      </c>
      <c r="BO1296" t="s">
        <v>425</v>
      </c>
      <c r="BP1296" t="s">
        <v>153</v>
      </c>
      <c r="BQ1296" t="s">
        <v>163</v>
      </c>
      <c r="BR1296" t="s">
        <v>164</v>
      </c>
      <c r="BS1296" t="s">
        <v>250</v>
      </c>
      <c r="BT1296" t="b">
        <v>0</v>
      </c>
      <c r="BU1296" t="b">
        <v>0</v>
      </c>
      <c r="BV1296" t="b">
        <v>0</v>
      </c>
      <c r="BW1296" t="s">
        <v>153</v>
      </c>
      <c r="BX1296" t="s">
        <v>153</v>
      </c>
      <c r="BY1296" t="s">
        <v>153</v>
      </c>
      <c r="BZ1296">
        <v>0</v>
      </c>
      <c r="CA1296">
        <v>0</v>
      </c>
      <c r="CB1296" t="b">
        <v>0</v>
      </c>
      <c r="CC1296" t="s">
        <v>165</v>
      </c>
      <c r="CD1296">
        <v>0</v>
      </c>
      <c r="CE1296" t="s">
        <v>161</v>
      </c>
      <c r="CF1296" t="s">
        <v>161</v>
      </c>
      <c r="CG1296" t="b">
        <v>1</v>
      </c>
      <c r="CH1296" t="s">
        <v>153</v>
      </c>
      <c r="CI1296" t="s">
        <v>154</v>
      </c>
      <c r="CJ1296" t="b">
        <v>0</v>
      </c>
      <c r="CK1296" t="s">
        <v>153</v>
      </c>
      <c r="CL1296" t="s">
        <v>153</v>
      </c>
      <c r="CM1296" t="s">
        <v>188</v>
      </c>
      <c r="CN1296" t="s">
        <v>153</v>
      </c>
      <c r="CO1296" t="s">
        <v>153</v>
      </c>
      <c r="CP1296" t="s">
        <v>153</v>
      </c>
      <c r="CQ1296" t="s">
        <v>154</v>
      </c>
      <c r="CR1296" t="b">
        <v>0</v>
      </c>
      <c r="CS1296" t="s">
        <v>189</v>
      </c>
      <c r="CT1296" t="s">
        <v>153</v>
      </c>
      <c r="CU1296" t="s">
        <v>153</v>
      </c>
      <c r="CV1296">
        <v>1</v>
      </c>
      <c r="CW1296" t="s">
        <v>168</v>
      </c>
      <c r="CX1296">
        <v>0</v>
      </c>
      <c r="CY1296">
        <v>0</v>
      </c>
      <c r="CZ1296">
        <v>0</v>
      </c>
      <c r="DA1296" t="s">
        <v>169</v>
      </c>
      <c r="DB1296" t="b">
        <v>0</v>
      </c>
      <c r="DC1296" t="s">
        <v>157</v>
      </c>
      <c r="DD1296" t="s">
        <v>170</v>
      </c>
      <c r="DE1296" t="s">
        <v>171</v>
      </c>
      <c r="DF1296" t="b">
        <v>0</v>
      </c>
      <c r="DG1296" t="s">
        <v>153</v>
      </c>
      <c r="DH1296">
        <v>0</v>
      </c>
      <c r="DI1296" t="b">
        <v>0</v>
      </c>
      <c r="DJ1296" t="s">
        <v>153</v>
      </c>
      <c r="DK1296">
        <v>0</v>
      </c>
      <c r="DL1296" t="b">
        <v>0</v>
      </c>
      <c r="DM1296" t="s">
        <v>153</v>
      </c>
      <c r="DN1296" t="s">
        <v>153</v>
      </c>
      <c r="DO1296">
        <v>0</v>
      </c>
      <c r="DP1296">
        <v>0</v>
      </c>
      <c r="DQ1296">
        <v>0</v>
      </c>
      <c r="DR1296">
        <v>0</v>
      </c>
      <c r="DS1296" t="s">
        <v>153</v>
      </c>
      <c r="DT1296">
        <v>0</v>
      </c>
      <c r="DU1296">
        <v>0</v>
      </c>
      <c r="DV1296">
        <v>0</v>
      </c>
      <c r="DW1296" t="s">
        <v>172</v>
      </c>
      <c r="DX1296" t="s">
        <v>153</v>
      </c>
      <c r="DY1296" t="s">
        <v>172</v>
      </c>
      <c r="DZ1296" t="s">
        <v>153</v>
      </c>
      <c r="EA1296" t="s">
        <v>153</v>
      </c>
      <c r="EB1296" t="s">
        <v>153</v>
      </c>
      <c r="EC1296" t="s">
        <v>153</v>
      </c>
      <c r="ED1296" t="s">
        <v>153</v>
      </c>
      <c r="EE1296" t="s">
        <v>153</v>
      </c>
      <c r="EF1296" s="1"/>
      <c r="EG1296" s="1"/>
      <c r="EH1296" s="1"/>
      <c r="EI1296" s="1"/>
      <c r="EJ1296" t="s">
        <v>153</v>
      </c>
      <c r="EK1296" t="b">
        <v>1</v>
      </c>
      <c r="EL1296" t="s">
        <v>153</v>
      </c>
      <c r="EM1296" t="s">
        <v>153</v>
      </c>
      <c r="EN1296" t="s">
        <v>153</v>
      </c>
      <c r="EO1296" t="s">
        <v>153</v>
      </c>
      <c r="EP1296" t="s">
        <v>153</v>
      </c>
      <c r="EQ1296" t="s">
        <v>153</v>
      </c>
      <c r="ER1296" t="s">
        <v>153</v>
      </c>
      <c r="ES1296" t="s">
        <v>153</v>
      </c>
      <c r="ET1296" t="s">
        <v>153</v>
      </c>
      <c r="EU1296" t="s">
        <v>153</v>
      </c>
    </row>
    <row r="1297" spans="1:151" hidden="1" x14ac:dyDescent="0.35">
      <c r="A1297" t="s">
        <v>2977</v>
      </c>
      <c r="B1297" t="s">
        <v>2978</v>
      </c>
      <c r="C1297" t="s">
        <v>153</v>
      </c>
      <c r="D1297" t="b">
        <v>0</v>
      </c>
      <c r="E1297" t="b">
        <v>0</v>
      </c>
      <c r="F1297" t="s">
        <v>34</v>
      </c>
      <c r="G1297" t="s">
        <v>154</v>
      </c>
      <c r="H1297" s="1">
        <v>45855</v>
      </c>
      <c r="I1297" t="s">
        <v>153</v>
      </c>
      <c r="J1297" t="s">
        <v>153</v>
      </c>
      <c r="K1297" t="s">
        <v>153</v>
      </c>
      <c r="L1297" t="s">
        <v>153</v>
      </c>
      <c r="M1297" t="s">
        <v>153</v>
      </c>
      <c r="N1297" t="b">
        <v>0</v>
      </c>
      <c r="O1297" t="s">
        <v>2499</v>
      </c>
      <c r="P1297" t="s">
        <v>156</v>
      </c>
      <c r="Q1297" t="s">
        <v>157</v>
      </c>
      <c r="R1297" t="s">
        <v>153</v>
      </c>
      <c r="S1297" t="s">
        <v>153</v>
      </c>
      <c r="T1297" t="s">
        <v>153</v>
      </c>
      <c r="U1297" t="s">
        <v>153</v>
      </c>
      <c r="V1297">
        <v>0</v>
      </c>
      <c r="W1297">
        <v>0</v>
      </c>
      <c r="X1297" t="s">
        <v>424</v>
      </c>
      <c r="Y1297" t="s">
        <v>153</v>
      </c>
      <c r="Z1297" t="s">
        <v>153</v>
      </c>
      <c r="AA1297" t="s">
        <v>153</v>
      </c>
      <c r="AB1297" t="b">
        <v>0</v>
      </c>
      <c r="AC1297" t="s">
        <v>153</v>
      </c>
      <c r="AD1297" t="s">
        <v>153</v>
      </c>
      <c r="AE1297" t="s">
        <v>159</v>
      </c>
      <c r="AF1297" t="s">
        <v>153</v>
      </c>
      <c r="AG1297" t="b">
        <v>0</v>
      </c>
      <c r="AH1297" t="s">
        <v>2978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 t="s">
        <v>159</v>
      </c>
      <c r="AS1297" t="s">
        <v>159</v>
      </c>
      <c r="AT1297">
        <v>0</v>
      </c>
      <c r="AU1297">
        <v>0</v>
      </c>
      <c r="AV1297">
        <v>0</v>
      </c>
      <c r="AW1297" t="s">
        <v>153</v>
      </c>
      <c r="AX1297">
        <v>0</v>
      </c>
      <c r="AY1297">
        <v>0</v>
      </c>
      <c r="AZ1297">
        <v>0</v>
      </c>
      <c r="BA1297" t="s">
        <v>160</v>
      </c>
      <c r="BB1297">
        <v>0</v>
      </c>
      <c r="BC1297">
        <v>1152.9000000000001</v>
      </c>
      <c r="BD1297">
        <v>0</v>
      </c>
      <c r="BE1297">
        <v>1152.9000000000001</v>
      </c>
      <c r="BF1297">
        <v>0</v>
      </c>
      <c r="BG1297" t="b">
        <v>1</v>
      </c>
      <c r="BH1297" t="b">
        <v>1</v>
      </c>
      <c r="BI1297" t="b">
        <v>0</v>
      </c>
      <c r="BJ1297" t="s">
        <v>161</v>
      </c>
      <c r="BK1297" t="s">
        <v>161</v>
      </c>
      <c r="BL1297" t="s">
        <v>425</v>
      </c>
      <c r="BM1297" t="s">
        <v>153</v>
      </c>
      <c r="BN1297" t="s">
        <v>153</v>
      </c>
      <c r="BO1297" t="s">
        <v>425</v>
      </c>
      <c r="BP1297" t="s">
        <v>153</v>
      </c>
      <c r="BQ1297" t="s">
        <v>163</v>
      </c>
      <c r="BR1297" t="s">
        <v>164</v>
      </c>
      <c r="BS1297" t="s">
        <v>250</v>
      </c>
      <c r="BT1297" t="b">
        <v>0</v>
      </c>
      <c r="BU1297" t="b">
        <v>0</v>
      </c>
      <c r="BV1297" t="b">
        <v>0</v>
      </c>
      <c r="BW1297" t="s">
        <v>153</v>
      </c>
      <c r="BX1297" t="s">
        <v>153</v>
      </c>
      <c r="BY1297" t="s">
        <v>153</v>
      </c>
      <c r="BZ1297">
        <v>0</v>
      </c>
      <c r="CA1297">
        <v>0</v>
      </c>
      <c r="CB1297" t="b">
        <v>0</v>
      </c>
      <c r="CC1297" t="s">
        <v>165</v>
      </c>
      <c r="CD1297">
        <v>0</v>
      </c>
      <c r="CE1297" t="s">
        <v>161</v>
      </c>
      <c r="CF1297" t="s">
        <v>161</v>
      </c>
      <c r="CG1297" t="b">
        <v>1</v>
      </c>
      <c r="CH1297" t="s">
        <v>153</v>
      </c>
      <c r="CI1297" t="s">
        <v>154</v>
      </c>
      <c r="CJ1297" t="b">
        <v>0</v>
      </c>
      <c r="CK1297" t="s">
        <v>153</v>
      </c>
      <c r="CL1297" t="s">
        <v>153</v>
      </c>
      <c r="CM1297" t="s">
        <v>188</v>
      </c>
      <c r="CN1297" t="s">
        <v>153</v>
      </c>
      <c r="CO1297" t="s">
        <v>153</v>
      </c>
      <c r="CP1297" t="s">
        <v>153</v>
      </c>
      <c r="CQ1297" t="s">
        <v>154</v>
      </c>
      <c r="CR1297" t="b">
        <v>0</v>
      </c>
      <c r="CS1297" t="s">
        <v>189</v>
      </c>
      <c r="CT1297" t="s">
        <v>153</v>
      </c>
      <c r="CU1297" t="s">
        <v>153</v>
      </c>
      <c r="CV1297">
        <v>1</v>
      </c>
      <c r="CW1297" t="s">
        <v>168</v>
      </c>
      <c r="CX1297">
        <v>0</v>
      </c>
      <c r="CY1297">
        <v>0</v>
      </c>
      <c r="CZ1297">
        <v>0</v>
      </c>
      <c r="DA1297" t="s">
        <v>169</v>
      </c>
      <c r="DB1297" t="b">
        <v>0</v>
      </c>
      <c r="DC1297" t="s">
        <v>157</v>
      </c>
      <c r="DD1297" t="s">
        <v>170</v>
      </c>
      <c r="DE1297" t="s">
        <v>171</v>
      </c>
      <c r="DF1297" t="b">
        <v>0</v>
      </c>
      <c r="DG1297" t="s">
        <v>153</v>
      </c>
      <c r="DH1297">
        <v>0</v>
      </c>
      <c r="DI1297" t="b">
        <v>0</v>
      </c>
      <c r="DJ1297" t="s">
        <v>153</v>
      </c>
      <c r="DK1297">
        <v>0</v>
      </c>
      <c r="DL1297" t="b">
        <v>0</v>
      </c>
      <c r="DM1297" t="s">
        <v>153</v>
      </c>
      <c r="DN1297" t="s">
        <v>153</v>
      </c>
      <c r="DO1297">
        <v>0</v>
      </c>
      <c r="DP1297">
        <v>0</v>
      </c>
      <c r="DQ1297">
        <v>0</v>
      </c>
      <c r="DR1297">
        <v>0</v>
      </c>
      <c r="DS1297" t="s">
        <v>153</v>
      </c>
      <c r="DT1297">
        <v>0</v>
      </c>
      <c r="DU1297">
        <v>0</v>
      </c>
      <c r="DV1297">
        <v>0</v>
      </c>
      <c r="DW1297" t="s">
        <v>172</v>
      </c>
      <c r="DX1297" t="s">
        <v>153</v>
      </c>
      <c r="DY1297" t="s">
        <v>172</v>
      </c>
      <c r="DZ1297" t="s">
        <v>153</v>
      </c>
      <c r="EA1297" t="s">
        <v>153</v>
      </c>
      <c r="EB1297" t="s">
        <v>153</v>
      </c>
      <c r="EC1297" t="s">
        <v>153</v>
      </c>
      <c r="ED1297" t="s">
        <v>153</v>
      </c>
      <c r="EE1297" t="s">
        <v>153</v>
      </c>
      <c r="EF1297" s="1"/>
      <c r="EG1297" s="1"/>
      <c r="EH1297" s="1"/>
      <c r="EI1297" s="1"/>
      <c r="EJ1297" t="s">
        <v>153</v>
      </c>
      <c r="EK1297" t="b">
        <v>1</v>
      </c>
      <c r="EL1297" t="s">
        <v>153</v>
      </c>
      <c r="EM1297" t="s">
        <v>153</v>
      </c>
      <c r="EN1297" t="s">
        <v>153</v>
      </c>
      <c r="EO1297" t="s">
        <v>153</v>
      </c>
      <c r="EP1297" t="s">
        <v>153</v>
      </c>
      <c r="EQ1297" t="s">
        <v>153</v>
      </c>
      <c r="ER1297" t="s">
        <v>153</v>
      </c>
      <c r="ES1297" t="s">
        <v>153</v>
      </c>
      <c r="ET1297" t="s">
        <v>153</v>
      </c>
      <c r="EU1297" t="s">
        <v>153</v>
      </c>
    </row>
    <row r="1298" spans="1:151" hidden="1" x14ac:dyDescent="0.35">
      <c r="A1298" t="s">
        <v>2979</v>
      </c>
      <c r="B1298" t="s">
        <v>2980</v>
      </c>
      <c r="C1298" t="s">
        <v>153</v>
      </c>
      <c r="D1298" t="b">
        <v>0</v>
      </c>
      <c r="E1298" t="b">
        <v>0</v>
      </c>
      <c r="F1298" t="s">
        <v>34</v>
      </c>
      <c r="G1298" t="s">
        <v>154</v>
      </c>
      <c r="H1298" s="1">
        <v>45855</v>
      </c>
      <c r="I1298" t="s">
        <v>153</v>
      </c>
      <c r="J1298" t="s">
        <v>153</v>
      </c>
      <c r="K1298" t="s">
        <v>153</v>
      </c>
      <c r="L1298" t="s">
        <v>153</v>
      </c>
      <c r="M1298" t="s">
        <v>153</v>
      </c>
      <c r="N1298" t="b">
        <v>0</v>
      </c>
      <c r="O1298" t="s">
        <v>2499</v>
      </c>
      <c r="P1298" t="s">
        <v>156</v>
      </c>
      <c r="Q1298" t="s">
        <v>157</v>
      </c>
      <c r="R1298" t="s">
        <v>153</v>
      </c>
      <c r="S1298" t="s">
        <v>153</v>
      </c>
      <c r="T1298" t="s">
        <v>153</v>
      </c>
      <c r="U1298" t="s">
        <v>153</v>
      </c>
      <c r="V1298">
        <v>0</v>
      </c>
      <c r="W1298">
        <v>0</v>
      </c>
      <c r="X1298" t="s">
        <v>424</v>
      </c>
      <c r="Y1298" t="s">
        <v>153</v>
      </c>
      <c r="Z1298" t="s">
        <v>153</v>
      </c>
      <c r="AA1298" t="s">
        <v>153</v>
      </c>
      <c r="AB1298" t="b">
        <v>0</v>
      </c>
      <c r="AC1298" t="s">
        <v>153</v>
      </c>
      <c r="AD1298" t="s">
        <v>153</v>
      </c>
      <c r="AE1298" t="s">
        <v>159</v>
      </c>
      <c r="AF1298" t="s">
        <v>153</v>
      </c>
      <c r="AG1298" t="b">
        <v>0</v>
      </c>
      <c r="AH1298" t="s">
        <v>298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 t="s">
        <v>159</v>
      </c>
      <c r="AS1298" t="s">
        <v>159</v>
      </c>
      <c r="AT1298">
        <v>0</v>
      </c>
      <c r="AU1298">
        <v>0</v>
      </c>
      <c r="AV1298">
        <v>0</v>
      </c>
      <c r="AW1298" t="s">
        <v>153</v>
      </c>
      <c r="AX1298">
        <v>0</v>
      </c>
      <c r="AY1298">
        <v>0</v>
      </c>
      <c r="AZ1298">
        <v>0</v>
      </c>
      <c r="BA1298" t="s">
        <v>160</v>
      </c>
      <c r="BB1298">
        <v>0</v>
      </c>
      <c r="BC1298">
        <v>1286.4000000000001</v>
      </c>
      <c r="BD1298">
        <v>0</v>
      </c>
      <c r="BE1298">
        <v>1286.4000000000001</v>
      </c>
      <c r="BF1298">
        <v>0</v>
      </c>
      <c r="BG1298" t="b">
        <v>1</v>
      </c>
      <c r="BH1298" t="b">
        <v>1</v>
      </c>
      <c r="BI1298" t="b">
        <v>0</v>
      </c>
      <c r="BJ1298" t="s">
        <v>161</v>
      </c>
      <c r="BK1298" t="s">
        <v>161</v>
      </c>
      <c r="BL1298" t="s">
        <v>425</v>
      </c>
      <c r="BM1298" t="s">
        <v>153</v>
      </c>
      <c r="BN1298" t="s">
        <v>153</v>
      </c>
      <c r="BO1298" t="s">
        <v>425</v>
      </c>
      <c r="BP1298" t="s">
        <v>153</v>
      </c>
      <c r="BQ1298" t="s">
        <v>163</v>
      </c>
      <c r="BR1298" t="s">
        <v>164</v>
      </c>
      <c r="BS1298" t="s">
        <v>250</v>
      </c>
      <c r="BT1298" t="b">
        <v>0</v>
      </c>
      <c r="BU1298" t="b">
        <v>0</v>
      </c>
      <c r="BV1298" t="b">
        <v>0</v>
      </c>
      <c r="BW1298" t="s">
        <v>153</v>
      </c>
      <c r="BX1298" t="s">
        <v>153</v>
      </c>
      <c r="BY1298" t="s">
        <v>153</v>
      </c>
      <c r="BZ1298">
        <v>0</v>
      </c>
      <c r="CA1298">
        <v>0</v>
      </c>
      <c r="CB1298" t="b">
        <v>0</v>
      </c>
      <c r="CC1298" t="s">
        <v>165</v>
      </c>
      <c r="CD1298">
        <v>0</v>
      </c>
      <c r="CE1298" t="s">
        <v>161</v>
      </c>
      <c r="CF1298" t="s">
        <v>161</v>
      </c>
      <c r="CG1298" t="b">
        <v>1</v>
      </c>
      <c r="CH1298" t="s">
        <v>153</v>
      </c>
      <c r="CI1298" t="s">
        <v>154</v>
      </c>
      <c r="CJ1298" t="b">
        <v>0</v>
      </c>
      <c r="CK1298" t="s">
        <v>153</v>
      </c>
      <c r="CL1298" t="s">
        <v>153</v>
      </c>
      <c r="CM1298" t="s">
        <v>188</v>
      </c>
      <c r="CN1298" t="s">
        <v>153</v>
      </c>
      <c r="CO1298" t="s">
        <v>153</v>
      </c>
      <c r="CP1298" t="s">
        <v>153</v>
      </c>
      <c r="CQ1298" t="s">
        <v>154</v>
      </c>
      <c r="CR1298" t="b">
        <v>0</v>
      </c>
      <c r="CS1298" t="s">
        <v>189</v>
      </c>
      <c r="CT1298" t="s">
        <v>153</v>
      </c>
      <c r="CU1298" t="s">
        <v>153</v>
      </c>
      <c r="CV1298">
        <v>1</v>
      </c>
      <c r="CW1298" t="s">
        <v>168</v>
      </c>
      <c r="CX1298">
        <v>0</v>
      </c>
      <c r="CY1298">
        <v>0</v>
      </c>
      <c r="CZ1298">
        <v>0</v>
      </c>
      <c r="DA1298" t="s">
        <v>169</v>
      </c>
      <c r="DB1298" t="b">
        <v>0</v>
      </c>
      <c r="DC1298" t="s">
        <v>157</v>
      </c>
      <c r="DD1298" t="s">
        <v>170</v>
      </c>
      <c r="DE1298" t="s">
        <v>171</v>
      </c>
      <c r="DF1298" t="b">
        <v>0</v>
      </c>
      <c r="DG1298" t="s">
        <v>153</v>
      </c>
      <c r="DH1298">
        <v>0</v>
      </c>
      <c r="DI1298" t="b">
        <v>0</v>
      </c>
      <c r="DJ1298" t="s">
        <v>153</v>
      </c>
      <c r="DK1298">
        <v>0</v>
      </c>
      <c r="DL1298" t="b">
        <v>0</v>
      </c>
      <c r="DM1298" t="s">
        <v>153</v>
      </c>
      <c r="DN1298" t="s">
        <v>153</v>
      </c>
      <c r="DO1298">
        <v>0</v>
      </c>
      <c r="DP1298">
        <v>0</v>
      </c>
      <c r="DQ1298">
        <v>0</v>
      </c>
      <c r="DR1298">
        <v>0</v>
      </c>
      <c r="DS1298" t="s">
        <v>153</v>
      </c>
      <c r="DT1298">
        <v>0</v>
      </c>
      <c r="DU1298">
        <v>0</v>
      </c>
      <c r="DV1298">
        <v>0</v>
      </c>
      <c r="DW1298" t="s">
        <v>172</v>
      </c>
      <c r="DX1298" t="s">
        <v>153</v>
      </c>
      <c r="DY1298" t="s">
        <v>172</v>
      </c>
      <c r="DZ1298" t="s">
        <v>153</v>
      </c>
      <c r="EA1298" t="s">
        <v>153</v>
      </c>
      <c r="EB1298" t="s">
        <v>153</v>
      </c>
      <c r="EC1298" t="s">
        <v>153</v>
      </c>
      <c r="ED1298" t="s">
        <v>153</v>
      </c>
      <c r="EE1298" t="s">
        <v>153</v>
      </c>
      <c r="EF1298" s="1"/>
      <c r="EG1298" s="1"/>
      <c r="EH1298" s="1"/>
      <c r="EI1298" s="1"/>
      <c r="EJ1298" t="s">
        <v>153</v>
      </c>
      <c r="EK1298" t="b">
        <v>1</v>
      </c>
      <c r="EL1298" t="s">
        <v>153</v>
      </c>
      <c r="EM1298" t="s">
        <v>153</v>
      </c>
      <c r="EN1298" t="s">
        <v>153</v>
      </c>
      <c r="EO1298" t="s">
        <v>153</v>
      </c>
      <c r="EP1298" t="s">
        <v>153</v>
      </c>
      <c r="EQ1298" t="s">
        <v>153</v>
      </c>
      <c r="ER1298" t="s">
        <v>153</v>
      </c>
      <c r="ES1298" t="s">
        <v>153</v>
      </c>
      <c r="ET1298" t="s">
        <v>153</v>
      </c>
      <c r="EU1298" t="s">
        <v>153</v>
      </c>
    </row>
    <row r="1299" spans="1:151" hidden="1" x14ac:dyDescent="0.35">
      <c r="A1299" t="s">
        <v>2981</v>
      </c>
      <c r="B1299" t="s">
        <v>2982</v>
      </c>
      <c r="C1299" t="s">
        <v>153</v>
      </c>
      <c r="D1299" t="b">
        <v>0</v>
      </c>
      <c r="E1299" t="b">
        <v>0</v>
      </c>
      <c r="F1299" t="s">
        <v>34</v>
      </c>
      <c r="G1299" t="s">
        <v>154</v>
      </c>
      <c r="H1299" s="1">
        <v>45855</v>
      </c>
      <c r="I1299" t="s">
        <v>153</v>
      </c>
      <c r="J1299" t="s">
        <v>153</v>
      </c>
      <c r="K1299" t="s">
        <v>153</v>
      </c>
      <c r="L1299" t="s">
        <v>153</v>
      </c>
      <c r="M1299" t="s">
        <v>153</v>
      </c>
      <c r="N1299" t="b">
        <v>0</v>
      </c>
      <c r="O1299" t="s">
        <v>2499</v>
      </c>
      <c r="P1299" t="s">
        <v>156</v>
      </c>
      <c r="Q1299" t="s">
        <v>157</v>
      </c>
      <c r="R1299" t="s">
        <v>153</v>
      </c>
      <c r="S1299" t="s">
        <v>153</v>
      </c>
      <c r="T1299" t="s">
        <v>153</v>
      </c>
      <c r="U1299" t="s">
        <v>153</v>
      </c>
      <c r="V1299">
        <v>0</v>
      </c>
      <c r="W1299">
        <v>0</v>
      </c>
      <c r="X1299" t="s">
        <v>424</v>
      </c>
      <c r="Y1299" t="s">
        <v>153</v>
      </c>
      <c r="Z1299" t="s">
        <v>153</v>
      </c>
      <c r="AA1299" t="s">
        <v>153</v>
      </c>
      <c r="AB1299" t="b">
        <v>0</v>
      </c>
      <c r="AC1299" t="s">
        <v>153</v>
      </c>
      <c r="AD1299" t="s">
        <v>153</v>
      </c>
      <c r="AE1299" t="s">
        <v>159</v>
      </c>
      <c r="AF1299" t="s">
        <v>153</v>
      </c>
      <c r="AG1299" t="b">
        <v>0</v>
      </c>
      <c r="AH1299" t="s">
        <v>2982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 t="s">
        <v>159</v>
      </c>
      <c r="AS1299" t="s">
        <v>159</v>
      </c>
      <c r="AT1299">
        <v>0</v>
      </c>
      <c r="AU1299">
        <v>0</v>
      </c>
      <c r="AV1299">
        <v>0</v>
      </c>
      <c r="AW1299" t="s">
        <v>153</v>
      </c>
      <c r="AX1299">
        <v>0</v>
      </c>
      <c r="AY1299">
        <v>0</v>
      </c>
      <c r="AZ1299">
        <v>0</v>
      </c>
      <c r="BA1299" t="s">
        <v>160</v>
      </c>
      <c r="BB1299">
        <v>0</v>
      </c>
      <c r="BC1299">
        <v>2114.1</v>
      </c>
      <c r="BD1299">
        <v>0</v>
      </c>
      <c r="BE1299">
        <v>2114.1</v>
      </c>
      <c r="BF1299">
        <v>0</v>
      </c>
      <c r="BG1299" t="b">
        <v>1</v>
      </c>
      <c r="BH1299" t="b">
        <v>1</v>
      </c>
      <c r="BI1299" t="b">
        <v>0</v>
      </c>
      <c r="BJ1299" t="s">
        <v>161</v>
      </c>
      <c r="BK1299" t="s">
        <v>161</v>
      </c>
      <c r="BL1299" t="s">
        <v>425</v>
      </c>
      <c r="BM1299" t="s">
        <v>153</v>
      </c>
      <c r="BN1299" t="s">
        <v>153</v>
      </c>
      <c r="BO1299" t="s">
        <v>425</v>
      </c>
      <c r="BP1299" t="s">
        <v>153</v>
      </c>
      <c r="BQ1299" t="s">
        <v>163</v>
      </c>
      <c r="BR1299" t="s">
        <v>164</v>
      </c>
      <c r="BS1299" t="s">
        <v>250</v>
      </c>
      <c r="BT1299" t="b">
        <v>0</v>
      </c>
      <c r="BU1299" t="b">
        <v>0</v>
      </c>
      <c r="BV1299" t="b">
        <v>0</v>
      </c>
      <c r="BW1299" t="s">
        <v>153</v>
      </c>
      <c r="BX1299" t="s">
        <v>153</v>
      </c>
      <c r="BY1299" t="s">
        <v>153</v>
      </c>
      <c r="BZ1299">
        <v>0</v>
      </c>
      <c r="CA1299">
        <v>0</v>
      </c>
      <c r="CB1299" t="b">
        <v>0</v>
      </c>
      <c r="CC1299" t="s">
        <v>165</v>
      </c>
      <c r="CD1299">
        <v>0</v>
      </c>
      <c r="CE1299" t="s">
        <v>161</v>
      </c>
      <c r="CF1299" t="s">
        <v>161</v>
      </c>
      <c r="CG1299" t="b">
        <v>1</v>
      </c>
      <c r="CH1299" t="s">
        <v>153</v>
      </c>
      <c r="CI1299" t="s">
        <v>154</v>
      </c>
      <c r="CJ1299" t="b">
        <v>0</v>
      </c>
      <c r="CK1299" t="s">
        <v>153</v>
      </c>
      <c r="CL1299" t="s">
        <v>153</v>
      </c>
      <c r="CM1299" t="s">
        <v>188</v>
      </c>
      <c r="CN1299" t="s">
        <v>153</v>
      </c>
      <c r="CO1299" t="s">
        <v>153</v>
      </c>
      <c r="CP1299" t="s">
        <v>153</v>
      </c>
      <c r="CQ1299" t="s">
        <v>154</v>
      </c>
      <c r="CR1299" t="b">
        <v>0</v>
      </c>
      <c r="CS1299" t="s">
        <v>189</v>
      </c>
      <c r="CT1299" t="s">
        <v>153</v>
      </c>
      <c r="CU1299" t="s">
        <v>153</v>
      </c>
      <c r="CV1299">
        <v>1</v>
      </c>
      <c r="CW1299" t="s">
        <v>168</v>
      </c>
      <c r="CX1299">
        <v>0</v>
      </c>
      <c r="CY1299">
        <v>0</v>
      </c>
      <c r="CZ1299">
        <v>0</v>
      </c>
      <c r="DA1299" t="s">
        <v>169</v>
      </c>
      <c r="DB1299" t="b">
        <v>0</v>
      </c>
      <c r="DC1299" t="s">
        <v>157</v>
      </c>
      <c r="DD1299" t="s">
        <v>170</v>
      </c>
      <c r="DE1299" t="s">
        <v>171</v>
      </c>
      <c r="DF1299" t="b">
        <v>0</v>
      </c>
      <c r="DG1299" t="s">
        <v>153</v>
      </c>
      <c r="DH1299">
        <v>0</v>
      </c>
      <c r="DI1299" t="b">
        <v>0</v>
      </c>
      <c r="DJ1299" t="s">
        <v>153</v>
      </c>
      <c r="DK1299">
        <v>0</v>
      </c>
      <c r="DL1299" t="b">
        <v>0</v>
      </c>
      <c r="DM1299" t="s">
        <v>153</v>
      </c>
      <c r="DN1299" t="s">
        <v>153</v>
      </c>
      <c r="DO1299">
        <v>0</v>
      </c>
      <c r="DP1299">
        <v>0</v>
      </c>
      <c r="DQ1299">
        <v>0</v>
      </c>
      <c r="DR1299">
        <v>0</v>
      </c>
      <c r="DS1299" t="s">
        <v>153</v>
      </c>
      <c r="DT1299">
        <v>0</v>
      </c>
      <c r="DU1299">
        <v>0</v>
      </c>
      <c r="DV1299">
        <v>0</v>
      </c>
      <c r="DW1299" t="s">
        <v>172</v>
      </c>
      <c r="DX1299" t="s">
        <v>153</v>
      </c>
      <c r="DY1299" t="s">
        <v>172</v>
      </c>
      <c r="DZ1299" t="s">
        <v>153</v>
      </c>
      <c r="EA1299" t="s">
        <v>153</v>
      </c>
      <c r="EB1299" t="s">
        <v>153</v>
      </c>
      <c r="EC1299" t="s">
        <v>153</v>
      </c>
      <c r="ED1299" t="s">
        <v>153</v>
      </c>
      <c r="EE1299" t="s">
        <v>153</v>
      </c>
      <c r="EF1299" s="1"/>
      <c r="EG1299" s="1"/>
      <c r="EH1299" s="1"/>
      <c r="EI1299" s="1"/>
      <c r="EJ1299" t="s">
        <v>153</v>
      </c>
      <c r="EK1299" t="b">
        <v>1</v>
      </c>
      <c r="EL1299" t="s">
        <v>153</v>
      </c>
      <c r="EM1299" t="s">
        <v>153</v>
      </c>
      <c r="EN1299" t="s">
        <v>153</v>
      </c>
      <c r="EO1299" t="s">
        <v>153</v>
      </c>
      <c r="EP1299" t="s">
        <v>153</v>
      </c>
      <c r="EQ1299" t="s">
        <v>153</v>
      </c>
      <c r="ER1299" t="s">
        <v>153</v>
      </c>
      <c r="ES1299" t="s">
        <v>153</v>
      </c>
      <c r="ET1299" t="s">
        <v>153</v>
      </c>
      <c r="EU1299" t="s">
        <v>153</v>
      </c>
    </row>
    <row r="1300" spans="1:151" hidden="1" x14ac:dyDescent="0.35">
      <c r="A1300" t="s">
        <v>2983</v>
      </c>
      <c r="B1300" t="s">
        <v>2984</v>
      </c>
      <c r="C1300" t="s">
        <v>153</v>
      </c>
      <c r="D1300" t="b">
        <v>0</v>
      </c>
      <c r="E1300" t="b">
        <v>0</v>
      </c>
      <c r="F1300" t="s">
        <v>34</v>
      </c>
      <c r="G1300" t="s">
        <v>154</v>
      </c>
      <c r="H1300" s="1">
        <v>45855</v>
      </c>
      <c r="I1300" t="s">
        <v>153</v>
      </c>
      <c r="J1300" t="s">
        <v>153</v>
      </c>
      <c r="K1300" t="s">
        <v>153</v>
      </c>
      <c r="L1300" t="s">
        <v>153</v>
      </c>
      <c r="M1300" t="s">
        <v>153</v>
      </c>
      <c r="N1300" t="b">
        <v>0</v>
      </c>
      <c r="O1300" t="s">
        <v>2499</v>
      </c>
      <c r="P1300" t="s">
        <v>156</v>
      </c>
      <c r="Q1300" t="s">
        <v>157</v>
      </c>
      <c r="R1300" t="s">
        <v>153</v>
      </c>
      <c r="S1300" t="s">
        <v>153</v>
      </c>
      <c r="T1300" t="s">
        <v>153</v>
      </c>
      <c r="U1300" t="s">
        <v>153</v>
      </c>
      <c r="V1300">
        <v>0</v>
      </c>
      <c r="W1300">
        <v>0</v>
      </c>
      <c r="X1300" t="s">
        <v>424</v>
      </c>
      <c r="Y1300" t="s">
        <v>153</v>
      </c>
      <c r="Z1300" t="s">
        <v>153</v>
      </c>
      <c r="AA1300" t="s">
        <v>153</v>
      </c>
      <c r="AB1300" t="b">
        <v>0</v>
      </c>
      <c r="AC1300" t="s">
        <v>153</v>
      </c>
      <c r="AD1300" t="s">
        <v>153</v>
      </c>
      <c r="AE1300" t="s">
        <v>159</v>
      </c>
      <c r="AF1300" t="s">
        <v>153</v>
      </c>
      <c r="AG1300" t="b">
        <v>0</v>
      </c>
      <c r="AH1300" t="s">
        <v>2984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 t="s">
        <v>159</v>
      </c>
      <c r="AS1300" t="s">
        <v>159</v>
      </c>
      <c r="AT1300">
        <v>0</v>
      </c>
      <c r="AU1300">
        <v>0</v>
      </c>
      <c r="AV1300">
        <v>0</v>
      </c>
      <c r="AW1300" t="s">
        <v>153</v>
      </c>
      <c r="AX1300">
        <v>0</v>
      </c>
      <c r="AY1300">
        <v>0</v>
      </c>
      <c r="AZ1300">
        <v>0</v>
      </c>
      <c r="BA1300" t="s">
        <v>160</v>
      </c>
      <c r="BB1300">
        <v>0</v>
      </c>
      <c r="BC1300">
        <v>1286.4000000000001</v>
      </c>
      <c r="BD1300">
        <v>0</v>
      </c>
      <c r="BE1300">
        <v>1286.4000000000001</v>
      </c>
      <c r="BF1300">
        <v>0</v>
      </c>
      <c r="BG1300" t="b">
        <v>1</v>
      </c>
      <c r="BH1300" t="b">
        <v>1</v>
      </c>
      <c r="BI1300" t="b">
        <v>0</v>
      </c>
      <c r="BJ1300" t="s">
        <v>161</v>
      </c>
      <c r="BK1300" t="s">
        <v>161</v>
      </c>
      <c r="BL1300" t="s">
        <v>425</v>
      </c>
      <c r="BM1300" t="s">
        <v>153</v>
      </c>
      <c r="BN1300" t="s">
        <v>153</v>
      </c>
      <c r="BO1300" t="s">
        <v>425</v>
      </c>
      <c r="BP1300" t="s">
        <v>153</v>
      </c>
      <c r="BQ1300" t="s">
        <v>163</v>
      </c>
      <c r="BR1300" t="s">
        <v>164</v>
      </c>
      <c r="BS1300" t="s">
        <v>250</v>
      </c>
      <c r="BT1300" t="b">
        <v>0</v>
      </c>
      <c r="BU1300" t="b">
        <v>0</v>
      </c>
      <c r="BV1300" t="b">
        <v>0</v>
      </c>
      <c r="BW1300" t="s">
        <v>153</v>
      </c>
      <c r="BX1300" t="s">
        <v>153</v>
      </c>
      <c r="BY1300" t="s">
        <v>153</v>
      </c>
      <c r="BZ1300">
        <v>0</v>
      </c>
      <c r="CA1300">
        <v>0</v>
      </c>
      <c r="CB1300" t="b">
        <v>0</v>
      </c>
      <c r="CC1300" t="s">
        <v>165</v>
      </c>
      <c r="CD1300">
        <v>0</v>
      </c>
      <c r="CE1300" t="s">
        <v>161</v>
      </c>
      <c r="CF1300" t="s">
        <v>161</v>
      </c>
      <c r="CG1300" t="b">
        <v>1</v>
      </c>
      <c r="CH1300" t="s">
        <v>153</v>
      </c>
      <c r="CI1300" t="s">
        <v>154</v>
      </c>
      <c r="CJ1300" t="b">
        <v>0</v>
      </c>
      <c r="CK1300" t="s">
        <v>153</v>
      </c>
      <c r="CL1300" t="s">
        <v>153</v>
      </c>
      <c r="CM1300" t="s">
        <v>188</v>
      </c>
      <c r="CN1300" t="s">
        <v>153</v>
      </c>
      <c r="CO1300" t="s">
        <v>153</v>
      </c>
      <c r="CP1300" t="s">
        <v>153</v>
      </c>
      <c r="CQ1300" t="s">
        <v>154</v>
      </c>
      <c r="CR1300" t="b">
        <v>0</v>
      </c>
      <c r="CS1300" t="s">
        <v>189</v>
      </c>
      <c r="CT1300" t="s">
        <v>153</v>
      </c>
      <c r="CU1300" t="s">
        <v>153</v>
      </c>
      <c r="CV1300">
        <v>1</v>
      </c>
      <c r="CW1300" t="s">
        <v>168</v>
      </c>
      <c r="CX1300">
        <v>0</v>
      </c>
      <c r="CY1300">
        <v>0</v>
      </c>
      <c r="CZ1300">
        <v>0</v>
      </c>
      <c r="DA1300" t="s">
        <v>169</v>
      </c>
      <c r="DB1300" t="b">
        <v>0</v>
      </c>
      <c r="DC1300" t="s">
        <v>157</v>
      </c>
      <c r="DD1300" t="s">
        <v>170</v>
      </c>
      <c r="DE1300" t="s">
        <v>171</v>
      </c>
      <c r="DF1300" t="b">
        <v>0</v>
      </c>
      <c r="DG1300" t="s">
        <v>153</v>
      </c>
      <c r="DH1300">
        <v>0</v>
      </c>
      <c r="DI1300" t="b">
        <v>0</v>
      </c>
      <c r="DJ1300" t="s">
        <v>153</v>
      </c>
      <c r="DK1300">
        <v>0</v>
      </c>
      <c r="DL1300" t="b">
        <v>0</v>
      </c>
      <c r="DM1300" t="s">
        <v>153</v>
      </c>
      <c r="DN1300" t="s">
        <v>153</v>
      </c>
      <c r="DO1300">
        <v>0</v>
      </c>
      <c r="DP1300">
        <v>0</v>
      </c>
      <c r="DQ1300">
        <v>0</v>
      </c>
      <c r="DR1300">
        <v>0</v>
      </c>
      <c r="DS1300" t="s">
        <v>153</v>
      </c>
      <c r="DT1300">
        <v>0</v>
      </c>
      <c r="DU1300">
        <v>0</v>
      </c>
      <c r="DV1300">
        <v>0</v>
      </c>
      <c r="DW1300" t="s">
        <v>172</v>
      </c>
      <c r="DX1300" t="s">
        <v>153</v>
      </c>
      <c r="DY1300" t="s">
        <v>172</v>
      </c>
      <c r="DZ1300" t="s">
        <v>153</v>
      </c>
      <c r="EA1300" t="s">
        <v>153</v>
      </c>
      <c r="EB1300" t="s">
        <v>153</v>
      </c>
      <c r="EC1300" t="s">
        <v>153</v>
      </c>
      <c r="ED1300" t="s">
        <v>153</v>
      </c>
      <c r="EE1300" t="s">
        <v>153</v>
      </c>
      <c r="EF1300" s="1"/>
      <c r="EG1300" s="1"/>
      <c r="EH1300" s="1"/>
      <c r="EI1300" s="1"/>
      <c r="EJ1300" t="s">
        <v>153</v>
      </c>
      <c r="EK1300" t="b">
        <v>1</v>
      </c>
      <c r="EL1300" t="s">
        <v>153</v>
      </c>
      <c r="EM1300" t="s">
        <v>153</v>
      </c>
      <c r="EN1300" t="s">
        <v>153</v>
      </c>
      <c r="EO1300" t="s">
        <v>153</v>
      </c>
      <c r="EP1300" t="s">
        <v>153</v>
      </c>
      <c r="EQ1300" t="s">
        <v>153</v>
      </c>
      <c r="ER1300" t="s">
        <v>153</v>
      </c>
      <c r="ES1300" t="s">
        <v>153</v>
      </c>
      <c r="ET1300" t="s">
        <v>153</v>
      </c>
      <c r="EU1300" t="s">
        <v>153</v>
      </c>
    </row>
    <row r="1301" spans="1:151" hidden="1" x14ac:dyDescent="0.35">
      <c r="A1301" t="s">
        <v>2985</v>
      </c>
      <c r="B1301" t="s">
        <v>2986</v>
      </c>
      <c r="C1301" t="s">
        <v>153</v>
      </c>
      <c r="D1301" t="b">
        <v>0</v>
      </c>
      <c r="E1301" t="b">
        <v>0</v>
      </c>
      <c r="F1301" t="s">
        <v>34</v>
      </c>
      <c r="G1301" t="s">
        <v>154</v>
      </c>
      <c r="H1301" s="1">
        <v>45855</v>
      </c>
      <c r="I1301" t="s">
        <v>153</v>
      </c>
      <c r="J1301" t="s">
        <v>153</v>
      </c>
      <c r="K1301" t="s">
        <v>153</v>
      </c>
      <c r="L1301" t="s">
        <v>153</v>
      </c>
      <c r="M1301" t="s">
        <v>153</v>
      </c>
      <c r="N1301" t="b">
        <v>0</v>
      </c>
      <c r="O1301" t="s">
        <v>2499</v>
      </c>
      <c r="P1301" t="s">
        <v>156</v>
      </c>
      <c r="Q1301" t="s">
        <v>157</v>
      </c>
      <c r="R1301" t="s">
        <v>153</v>
      </c>
      <c r="S1301" t="s">
        <v>153</v>
      </c>
      <c r="T1301" t="s">
        <v>153</v>
      </c>
      <c r="U1301" t="s">
        <v>153</v>
      </c>
      <c r="V1301">
        <v>0</v>
      </c>
      <c r="W1301">
        <v>0</v>
      </c>
      <c r="X1301" t="s">
        <v>424</v>
      </c>
      <c r="Y1301" t="s">
        <v>153</v>
      </c>
      <c r="Z1301" t="s">
        <v>153</v>
      </c>
      <c r="AA1301" t="s">
        <v>153</v>
      </c>
      <c r="AB1301" t="b">
        <v>0</v>
      </c>
      <c r="AC1301" t="s">
        <v>153</v>
      </c>
      <c r="AD1301" t="s">
        <v>153</v>
      </c>
      <c r="AE1301" t="s">
        <v>159</v>
      </c>
      <c r="AF1301" t="s">
        <v>153</v>
      </c>
      <c r="AG1301" t="b">
        <v>0</v>
      </c>
      <c r="AH1301" t="s">
        <v>2986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 t="s">
        <v>159</v>
      </c>
      <c r="AS1301" t="s">
        <v>159</v>
      </c>
      <c r="AT1301">
        <v>0</v>
      </c>
      <c r="AU1301">
        <v>0</v>
      </c>
      <c r="AV1301">
        <v>0</v>
      </c>
      <c r="AW1301" t="s">
        <v>153</v>
      </c>
      <c r="AX1301">
        <v>0</v>
      </c>
      <c r="AY1301">
        <v>0</v>
      </c>
      <c r="AZ1301">
        <v>0</v>
      </c>
      <c r="BA1301" t="s">
        <v>160</v>
      </c>
      <c r="BB1301">
        <v>0</v>
      </c>
      <c r="BC1301">
        <v>1773.9</v>
      </c>
      <c r="BD1301">
        <v>0</v>
      </c>
      <c r="BE1301">
        <v>1773.9</v>
      </c>
      <c r="BF1301">
        <v>0</v>
      </c>
      <c r="BG1301" t="b">
        <v>1</v>
      </c>
      <c r="BH1301" t="b">
        <v>1</v>
      </c>
      <c r="BI1301" t="b">
        <v>0</v>
      </c>
      <c r="BJ1301" t="s">
        <v>161</v>
      </c>
      <c r="BK1301" t="s">
        <v>161</v>
      </c>
      <c r="BL1301" t="s">
        <v>425</v>
      </c>
      <c r="BM1301" t="s">
        <v>153</v>
      </c>
      <c r="BN1301" t="s">
        <v>153</v>
      </c>
      <c r="BO1301" t="s">
        <v>425</v>
      </c>
      <c r="BP1301" t="s">
        <v>153</v>
      </c>
      <c r="BQ1301" t="s">
        <v>163</v>
      </c>
      <c r="BR1301" t="s">
        <v>164</v>
      </c>
      <c r="BS1301" t="s">
        <v>250</v>
      </c>
      <c r="BT1301" t="b">
        <v>0</v>
      </c>
      <c r="BU1301" t="b">
        <v>0</v>
      </c>
      <c r="BV1301" t="b">
        <v>0</v>
      </c>
      <c r="BW1301" t="s">
        <v>153</v>
      </c>
      <c r="BX1301" t="s">
        <v>153</v>
      </c>
      <c r="BY1301" t="s">
        <v>153</v>
      </c>
      <c r="BZ1301">
        <v>0</v>
      </c>
      <c r="CA1301">
        <v>0</v>
      </c>
      <c r="CB1301" t="b">
        <v>0</v>
      </c>
      <c r="CC1301" t="s">
        <v>165</v>
      </c>
      <c r="CD1301">
        <v>0</v>
      </c>
      <c r="CE1301" t="s">
        <v>161</v>
      </c>
      <c r="CF1301" t="s">
        <v>161</v>
      </c>
      <c r="CG1301" t="b">
        <v>1</v>
      </c>
      <c r="CH1301" t="s">
        <v>153</v>
      </c>
      <c r="CI1301" t="s">
        <v>154</v>
      </c>
      <c r="CJ1301" t="b">
        <v>0</v>
      </c>
      <c r="CK1301" t="s">
        <v>153</v>
      </c>
      <c r="CL1301" t="s">
        <v>153</v>
      </c>
      <c r="CM1301" t="s">
        <v>188</v>
      </c>
      <c r="CN1301" t="s">
        <v>153</v>
      </c>
      <c r="CO1301" t="s">
        <v>153</v>
      </c>
      <c r="CP1301" t="s">
        <v>153</v>
      </c>
      <c r="CQ1301" t="s">
        <v>154</v>
      </c>
      <c r="CR1301" t="b">
        <v>0</v>
      </c>
      <c r="CS1301" t="s">
        <v>189</v>
      </c>
      <c r="CT1301" t="s">
        <v>153</v>
      </c>
      <c r="CU1301" t="s">
        <v>153</v>
      </c>
      <c r="CV1301">
        <v>1</v>
      </c>
      <c r="CW1301" t="s">
        <v>168</v>
      </c>
      <c r="CX1301">
        <v>0</v>
      </c>
      <c r="CY1301">
        <v>0</v>
      </c>
      <c r="CZ1301">
        <v>0</v>
      </c>
      <c r="DA1301" t="s">
        <v>169</v>
      </c>
      <c r="DB1301" t="b">
        <v>0</v>
      </c>
      <c r="DC1301" t="s">
        <v>157</v>
      </c>
      <c r="DD1301" t="s">
        <v>170</v>
      </c>
      <c r="DE1301" t="s">
        <v>171</v>
      </c>
      <c r="DF1301" t="b">
        <v>0</v>
      </c>
      <c r="DG1301" t="s">
        <v>153</v>
      </c>
      <c r="DH1301">
        <v>0</v>
      </c>
      <c r="DI1301" t="b">
        <v>0</v>
      </c>
      <c r="DJ1301" t="s">
        <v>153</v>
      </c>
      <c r="DK1301">
        <v>0</v>
      </c>
      <c r="DL1301" t="b">
        <v>0</v>
      </c>
      <c r="DM1301" t="s">
        <v>153</v>
      </c>
      <c r="DN1301" t="s">
        <v>153</v>
      </c>
      <c r="DO1301">
        <v>0</v>
      </c>
      <c r="DP1301">
        <v>0</v>
      </c>
      <c r="DQ1301">
        <v>0</v>
      </c>
      <c r="DR1301">
        <v>0</v>
      </c>
      <c r="DS1301" t="s">
        <v>153</v>
      </c>
      <c r="DT1301">
        <v>0</v>
      </c>
      <c r="DU1301">
        <v>0</v>
      </c>
      <c r="DV1301">
        <v>0</v>
      </c>
      <c r="DW1301" t="s">
        <v>172</v>
      </c>
      <c r="DX1301" t="s">
        <v>153</v>
      </c>
      <c r="DY1301" t="s">
        <v>172</v>
      </c>
      <c r="DZ1301" t="s">
        <v>153</v>
      </c>
      <c r="EA1301" t="s">
        <v>153</v>
      </c>
      <c r="EB1301" t="s">
        <v>153</v>
      </c>
      <c r="EC1301" t="s">
        <v>153</v>
      </c>
      <c r="ED1301" t="s">
        <v>153</v>
      </c>
      <c r="EE1301" t="s">
        <v>153</v>
      </c>
      <c r="EF1301" s="1"/>
      <c r="EG1301" s="1"/>
      <c r="EH1301" s="1"/>
      <c r="EI1301" s="1"/>
      <c r="EJ1301" t="s">
        <v>153</v>
      </c>
      <c r="EK1301" t="b">
        <v>1</v>
      </c>
      <c r="EL1301" t="s">
        <v>153</v>
      </c>
      <c r="EM1301" t="s">
        <v>153</v>
      </c>
      <c r="EN1301" t="s">
        <v>153</v>
      </c>
      <c r="EO1301" t="s">
        <v>153</v>
      </c>
      <c r="EP1301" t="s">
        <v>153</v>
      </c>
      <c r="EQ1301" t="s">
        <v>153</v>
      </c>
      <c r="ER1301" t="s">
        <v>153</v>
      </c>
      <c r="ES1301" t="s">
        <v>153</v>
      </c>
      <c r="ET1301" t="s">
        <v>153</v>
      </c>
      <c r="EU1301" t="s">
        <v>153</v>
      </c>
    </row>
    <row r="1302" spans="1:151" hidden="1" x14ac:dyDescent="0.35">
      <c r="A1302" t="s">
        <v>2987</v>
      </c>
      <c r="B1302" t="s">
        <v>2988</v>
      </c>
      <c r="C1302" t="s">
        <v>153</v>
      </c>
      <c r="D1302" t="b">
        <v>0</v>
      </c>
      <c r="E1302" t="b">
        <v>0</v>
      </c>
      <c r="F1302" t="s">
        <v>34</v>
      </c>
      <c r="G1302" t="s">
        <v>154</v>
      </c>
      <c r="H1302" s="1">
        <v>45855</v>
      </c>
      <c r="I1302" t="s">
        <v>153</v>
      </c>
      <c r="J1302" t="s">
        <v>153</v>
      </c>
      <c r="K1302" t="s">
        <v>153</v>
      </c>
      <c r="L1302" t="s">
        <v>153</v>
      </c>
      <c r="M1302" t="s">
        <v>153</v>
      </c>
      <c r="N1302" t="b">
        <v>0</v>
      </c>
      <c r="O1302" t="s">
        <v>2499</v>
      </c>
      <c r="P1302" t="s">
        <v>156</v>
      </c>
      <c r="Q1302" t="s">
        <v>157</v>
      </c>
      <c r="R1302" t="s">
        <v>153</v>
      </c>
      <c r="S1302" t="s">
        <v>153</v>
      </c>
      <c r="T1302" t="s">
        <v>153</v>
      </c>
      <c r="U1302" t="s">
        <v>153</v>
      </c>
      <c r="V1302">
        <v>0</v>
      </c>
      <c r="W1302">
        <v>0</v>
      </c>
      <c r="X1302" t="s">
        <v>424</v>
      </c>
      <c r="Y1302" t="s">
        <v>153</v>
      </c>
      <c r="Z1302" t="s">
        <v>153</v>
      </c>
      <c r="AA1302" t="s">
        <v>153</v>
      </c>
      <c r="AB1302" t="b">
        <v>0</v>
      </c>
      <c r="AC1302" t="s">
        <v>153</v>
      </c>
      <c r="AD1302" t="s">
        <v>153</v>
      </c>
      <c r="AE1302" t="s">
        <v>159</v>
      </c>
      <c r="AF1302" t="s">
        <v>153</v>
      </c>
      <c r="AG1302" t="b">
        <v>0</v>
      </c>
      <c r="AH1302" t="s">
        <v>2988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 t="s">
        <v>159</v>
      </c>
      <c r="AS1302" t="s">
        <v>159</v>
      </c>
      <c r="AT1302">
        <v>0</v>
      </c>
      <c r="AU1302">
        <v>0</v>
      </c>
      <c r="AV1302">
        <v>0</v>
      </c>
      <c r="AW1302" t="s">
        <v>153</v>
      </c>
      <c r="AX1302">
        <v>0</v>
      </c>
      <c r="AY1302">
        <v>0</v>
      </c>
      <c r="AZ1302">
        <v>0</v>
      </c>
      <c r="BA1302" t="s">
        <v>160</v>
      </c>
      <c r="BB1302">
        <v>0</v>
      </c>
      <c r="BC1302">
        <v>2114.1</v>
      </c>
      <c r="BD1302">
        <v>0</v>
      </c>
      <c r="BE1302">
        <v>2114.1</v>
      </c>
      <c r="BF1302">
        <v>0</v>
      </c>
      <c r="BG1302" t="b">
        <v>1</v>
      </c>
      <c r="BH1302" t="b">
        <v>1</v>
      </c>
      <c r="BI1302" t="b">
        <v>0</v>
      </c>
      <c r="BJ1302" t="s">
        <v>161</v>
      </c>
      <c r="BK1302" t="s">
        <v>161</v>
      </c>
      <c r="BL1302" t="s">
        <v>425</v>
      </c>
      <c r="BM1302" t="s">
        <v>153</v>
      </c>
      <c r="BN1302" t="s">
        <v>153</v>
      </c>
      <c r="BO1302" t="s">
        <v>425</v>
      </c>
      <c r="BP1302" t="s">
        <v>153</v>
      </c>
      <c r="BQ1302" t="s">
        <v>163</v>
      </c>
      <c r="BR1302" t="s">
        <v>164</v>
      </c>
      <c r="BS1302" t="s">
        <v>250</v>
      </c>
      <c r="BT1302" t="b">
        <v>0</v>
      </c>
      <c r="BU1302" t="b">
        <v>0</v>
      </c>
      <c r="BV1302" t="b">
        <v>0</v>
      </c>
      <c r="BW1302" t="s">
        <v>153</v>
      </c>
      <c r="BX1302" t="s">
        <v>153</v>
      </c>
      <c r="BY1302" t="s">
        <v>153</v>
      </c>
      <c r="BZ1302">
        <v>0</v>
      </c>
      <c r="CA1302">
        <v>0</v>
      </c>
      <c r="CB1302" t="b">
        <v>0</v>
      </c>
      <c r="CC1302" t="s">
        <v>165</v>
      </c>
      <c r="CD1302">
        <v>0</v>
      </c>
      <c r="CE1302" t="s">
        <v>161</v>
      </c>
      <c r="CF1302" t="s">
        <v>161</v>
      </c>
      <c r="CG1302" t="b">
        <v>1</v>
      </c>
      <c r="CH1302" t="s">
        <v>153</v>
      </c>
      <c r="CI1302" t="s">
        <v>154</v>
      </c>
      <c r="CJ1302" t="b">
        <v>0</v>
      </c>
      <c r="CK1302" t="s">
        <v>153</v>
      </c>
      <c r="CL1302" t="s">
        <v>153</v>
      </c>
      <c r="CM1302" t="s">
        <v>188</v>
      </c>
      <c r="CN1302" t="s">
        <v>153</v>
      </c>
      <c r="CO1302" t="s">
        <v>153</v>
      </c>
      <c r="CP1302" t="s">
        <v>153</v>
      </c>
      <c r="CQ1302" t="s">
        <v>154</v>
      </c>
      <c r="CR1302" t="b">
        <v>0</v>
      </c>
      <c r="CS1302" t="s">
        <v>189</v>
      </c>
      <c r="CT1302" t="s">
        <v>153</v>
      </c>
      <c r="CU1302" t="s">
        <v>153</v>
      </c>
      <c r="CV1302">
        <v>1</v>
      </c>
      <c r="CW1302" t="s">
        <v>168</v>
      </c>
      <c r="CX1302">
        <v>0</v>
      </c>
      <c r="CY1302">
        <v>0</v>
      </c>
      <c r="CZ1302">
        <v>0</v>
      </c>
      <c r="DA1302" t="s">
        <v>169</v>
      </c>
      <c r="DB1302" t="b">
        <v>0</v>
      </c>
      <c r="DC1302" t="s">
        <v>157</v>
      </c>
      <c r="DD1302" t="s">
        <v>170</v>
      </c>
      <c r="DE1302" t="s">
        <v>171</v>
      </c>
      <c r="DF1302" t="b">
        <v>0</v>
      </c>
      <c r="DG1302" t="s">
        <v>153</v>
      </c>
      <c r="DH1302">
        <v>0</v>
      </c>
      <c r="DI1302" t="b">
        <v>0</v>
      </c>
      <c r="DJ1302" t="s">
        <v>153</v>
      </c>
      <c r="DK1302">
        <v>0</v>
      </c>
      <c r="DL1302" t="b">
        <v>0</v>
      </c>
      <c r="DM1302" t="s">
        <v>153</v>
      </c>
      <c r="DN1302" t="s">
        <v>153</v>
      </c>
      <c r="DO1302">
        <v>0</v>
      </c>
      <c r="DP1302">
        <v>0</v>
      </c>
      <c r="DQ1302">
        <v>0</v>
      </c>
      <c r="DR1302">
        <v>0</v>
      </c>
      <c r="DS1302" t="s">
        <v>153</v>
      </c>
      <c r="DT1302">
        <v>0</v>
      </c>
      <c r="DU1302">
        <v>0</v>
      </c>
      <c r="DV1302">
        <v>0</v>
      </c>
      <c r="DW1302" t="s">
        <v>172</v>
      </c>
      <c r="DX1302" t="s">
        <v>153</v>
      </c>
      <c r="DY1302" t="s">
        <v>172</v>
      </c>
      <c r="DZ1302" t="s">
        <v>153</v>
      </c>
      <c r="EA1302" t="s">
        <v>153</v>
      </c>
      <c r="EB1302" t="s">
        <v>153</v>
      </c>
      <c r="EC1302" t="s">
        <v>153</v>
      </c>
      <c r="ED1302" t="s">
        <v>153</v>
      </c>
      <c r="EE1302" t="s">
        <v>153</v>
      </c>
      <c r="EF1302" s="1"/>
      <c r="EG1302" s="1"/>
      <c r="EH1302" s="1"/>
      <c r="EI1302" s="1"/>
      <c r="EJ1302" t="s">
        <v>153</v>
      </c>
      <c r="EK1302" t="b">
        <v>1</v>
      </c>
      <c r="EL1302" t="s">
        <v>153</v>
      </c>
      <c r="EM1302" t="s">
        <v>153</v>
      </c>
      <c r="EN1302" t="s">
        <v>153</v>
      </c>
      <c r="EO1302" t="s">
        <v>153</v>
      </c>
      <c r="EP1302" t="s">
        <v>153</v>
      </c>
      <c r="EQ1302" t="s">
        <v>153</v>
      </c>
      <c r="ER1302" t="s">
        <v>153</v>
      </c>
      <c r="ES1302" t="s">
        <v>153</v>
      </c>
      <c r="ET1302" t="s">
        <v>153</v>
      </c>
      <c r="EU1302" t="s">
        <v>153</v>
      </c>
    </row>
    <row r="1303" spans="1:151" hidden="1" x14ac:dyDescent="0.35">
      <c r="A1303" t="s">
        <v>2989</v>
      </c>
      <c r="B1303" t="s">
        <v>2990</v>
      </c>
      <c r="C1303" t="s">
        <v>153</v>
      </c>
      <c r="D1303" t="b">
        <v>0</v>
      </c>
      <c r="E1303" t="b">
        <v>0</v>
      </c>
      <c r="F1303" t="s">
        <v>34</v>
      </c>
      <c r="G1303" t="s">
        <v>154</v>
      </c>
      <c r="H1303" s="1">
        <v>45855</v>
      </c>
      <c r="I1303" t="s">
        <v>153</v>
      </c>
      <c r="J1303" t="s">
        <v>153</v>
      </c>
      <c r="K1303" t="s">
        <v>153</v>
      </c>
      <c r="L1303" t="s">
        <v>153</v>
      </c>
      <c r="M1303" t="s">
        <v>153</v>
      </c>
      <c r="N1303" t="b">
        <v>0</v>
      </c>
      <c r="O1303" t="s">
        <v>2499</v>
      </c>
      <c r="P1303" t="s">
        <v>156</v>
      </c>
      <c r="Q1303" t="s">
        <v>157</v>
      </c>
      <c r="R1303" t="s">
        <v>153</v>
      </c>
      <c r="S1303" t="s">
        <v>153</v>
      </c>
      <c r="T1303" t="s">
        <v>153</v>
      </c>
      <c r="U1303" t="s">
        <v>153</v>
      </c>
      <c r="V1303">
        <v>0</v>
      </c>
      <c r="W1303">
        <v>0</v>
      </c>
      <c r="X1303" t="s">
        <v>424</v>
      </c>
      <c r="Y1303" t="s">
        <v>153</v>
      </c>
      <c r="Z1303" t="s">
        <v>153</v>
      </c>
      <c r="AA1303" t="s">
        <v>153</v>
      </c>
      <c r="AB1303" t="b">
        <v>0</v>
      </c>
      <c r="AC1303" t="s">
        <v>153</v>
      </c>
      <c r="AD1303" t="s">
        <v>153</v>
      </c>
      <c r="AE1303" t="s">
        <v>159</v>
      </c>
      <c r="AF1303" t="s">
        <v>153</v>
      </c>
      <c r="AG1303" t="b">
        <v>0</v>
      </c>
      <c r="AH1303" t="s">
        <v>299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 t="s">
        <v>159</v>
      </c>
      <c r="AS1303" t="s">
        <v>159</v>
      </c>
      <c r="AT1303">
        <v>0</v>
      </c>
      <c r="AU1303">
        <v>0</v>
      </c>
      <c r="AV1303">
        <v>0</v>
      </c>
      <c r="AW1303" t="s">
        <v>153</v>
      </c>
      <c r="AX1303">
        <v>0</v>
      </c>
      <c r="AY1303">
        <v>0</v>
      </c>
      <c r="AZ1303">
        <v>0</v>
      </c>
      <c r="BA1303" t="s">
        <v>160</v>
      </c>
      <c r="BB1303">
        <v>0</v>
      </c>
      <c r="BC1303">
        <v>2006.4</v>
      </c>
      <c r="BD1303">
        <v>0</v>
      </c>
      <c r="BE1303">
        <v>2006.4</v>
      </c>
      <c r="BF1303">
        <v>0</v>
      </c>
      <c r="BG1303" t="b">
        <v>1</v>
      </c>
      <c r="BH1303" t="b">
        <v>1</v>
      </c>
      <c r="BI1303" t="b">
        <v>0</v>
      </c>
      <c r="BJ1303" t="s">
        <v>161</v>
      </c>
      <c r="BK1303" t="s">
        <v>161</v>
      </c>
      <c r="BL1303" t="s">
        <v>425</v>
      </c>
      <c r="BM1303" t="s">
        <v>153</v>
      </c>
      <c r="BN1303" t="s">
        <v>153</v>
      </c>
      <c r="BO1303" t="s">
        <v>425</v>
      </c>
      <c r="BP1303" t="s">
        <v>153</v>
      </c>
      <c r="BQ1303" t="s">
        <v>163</v>
      </c>
      <c r="BR1303" t="s">
        <v>164</v>
      </c>
      <c r="BS1303" t="s">
        <v>250</v>
      </c>
      <c r="BT1303" t="b">
        <v>0</v>
      </c>
      <c r="BU1303" t="b">
        <v>0</v>
      </c>
      <c r="BV1303" t="b">
        <v>0</v>
      </c>
      <c r="BW1303" t="s">
        <v>153</v>
      </c>
      <c r="BX1303" t="s">
        <v>153</v>
      </c>
      <c r="BY1303" t="s">
        <v>153</v>
      </c>
      <c r="BZ1303">
        <v>0</v>
      </c>
      <c r="CA1303">
        <v>0</v>
      </c>
      <c r="CB1303" t="b">
        <v>0</v>
      </c>
      <c r="CC1303" t="s">
        <v>165</v>
      </c>
      <c r="CD1303">
        <v>0</v>
      </c>
      <c r="CE1303" t="s">
        <v>161</v>
      </c>
      <c r="CF1303" t="s">
        <v>161</v>
      </c>
      <c r="CG1303" t="b">
        <v>1</v>
      </c>
      <c r="CH1303" t="s">
        <v>153</v>
      </c>
      <c r="CI1303" t="s">
        <v>154</v>
      </c>
      <c r="CJ1303" t="b">
        <v>0</v>
      </c>
      <c r="CK1303" t="s">
        <v>153</v>
      </c>
      <c r="CL1303" t="s">
        <v>153</v>
      </c>
      <c r="CM1303" t="s">
        <v>188</v>
      </c>
      <c r="CN1303" t="s">
        <v>153</v>
      </c>
      <c r="CO1303" t="s">
        <v>153</v>
      </c>
      <c r="CP1303" t="s">
        <v>153</v>
      </c>
      <c r="CQ1303" t="s">
        <v>154</v>
      </c>
      <c r="CR1303" t="b">
        <v>0</v>
      </c>
      <c r="CS1303" t="s">
        <v>189</v>
      </c>
      <c r="CT1303" t="s">
        <v>153</v>
      </c>
      <c r="CU1303" t="s">
        <v>153</v>
      </c>
      <c r="CV1303">
        <v>1</v>
      </c>
      <c r="CW1303" t="s">
        <v>168</v>
      </c>
      <c r="CX1303">
        <v>0</v>
      </c>
      <c r="CY1303">
        <v>0</v>
      </c>
      <c r="CZ1303">
        <v>0</v>
      </c>
      <c r="DA1303" t="s">
        <v>169</v>
      </c>
      <c r="DB1303" t="b">
        <v>0</v>
      </c>
      <c r="DC1303" t="s">
        <v>157</v>
      </c>
      <c r="DD1303" t="s">
        <v>170</v>
      </c>
      <c r="DE1303" t="s">
        <v>171</v>
      </c>
      <c r="DF1303" t="b">
        <v>0</v>
      </c>
      <c r="DG1303" t="s">
        <v>153</v>
      </c>
      <c r="DH1303">
        <v>0</v>
      </c>
      <c r="DI1303" t="b">
        <v>0</v>
      </c>
      <c r="DJ1303" t="s">
        <v>153</v>
      </c>
      <c r="DK1303">
        <v>0</v>
      </c>
      <c r="DL1303" t="b">
        <v>0</v>
      </c>
      <c r="DM1303" t="s">
        <v>153</v>
      </c>
      <c r="DN1303" t="s">
        <v>153</v>
      </c>
      <c r="DO1303">
        <v>0</v>
      </c>
      <c r="DP1303">
        <v>0</v>
      </c>
      <c r="DQ1303">
        <v>0</v>
      </c>
      <c r="DR1303">
        <v>0</v>
      </c>
      <c r="DS1303" t="s">
        <v>153</v>
      </c>
      <c r="DT1303">
        <v>0</v>
      </c>
      <c r="DU1303">
        <v>0</v>
      </c>
      <c r="DV1303">
        <v>0</v>
      </c>
      <c r="DW1303" t="s">
        <v>172</v>
      </c>
      <c r="DX1303" t="s">
        <v>153</v>
      </c>
      <c r="DY1303" t="s">
        <v>172</v>
      </c>
      <c r="DZ1303" t="s">
        <v>153</v>
      </c>
      <c r="EA1303" t="s">
        <v>153</v>
      </c>
      <c r="EB1303" t="s">
        <v>153</v>
      </c>
      <c r="EC1303" t="s">
        <v>153</v>
      </c>
      <c r="ED1303" t="s">
        <v>153</v>
      </c>
      <c r="EE1303" t="s">
        <v>153</v>
      </c>
      <c r="EF1303" s="1"/>
      <c r="EG1303" s="1"/>
      <c r="EH1303" s="1"/>
      <c r="EI1303" s="1"/>
      <c r="EJ1303" t="s">
        <v>153</v>
      </c>
      <c r="EK1303" t="b">
        <v>1</v>
      </c>
      <c r="EL1303" t="s">
        <v>153</v>
      </c>
      <c r="EM1303" t="s">
        <v>153</v>
      </c>
      <c r="EN1303" t="s">
        <v>153</v>
      </c>
      <c r="EO1303" t="s">
        <v>153</v>
      </c>
      <c r="EP1303" t="s">
        <v>153</v>
      </c>
      <c r="EQ1303" t="s">
        <v>153</v>
      </c>
      <c r="ER1303" t="s">
        <v>153</v>
      </c>
      <c r="ES1303" t="s">
        <v>153</v>
      </c>
      <c r="ET1303" t="s">
        <v>153</v>
      </c>
      <c r="EU1303" t="s">
        <v>153</v>
      </c>
    </row>
    <row r="1304" spans="1:151" hidden="1" x14ac:dyDescent="0.35">
      <c r="A1304" t="s">
        <v>2991</v>
      </c>
      <c r="B1304" t="s">
        <v>2992</v>
      </c>
      <c r="C1304" t="s">
        <v>153</v>
      </c>
      <c r="D1304" t="b">
        <v>0</v>
      </c>
      <c r="E1304" t="b">
        <v>0</v>
      </c>
      <c r="F1304" t="s">
        <v>34</v>
      </c>
      <c r="G1304" t="s">
        <v>154</v>
      </c>
      <c r="H1304" s="1">
        <v>45855</v>
      </c>
      <c r="I1304" t="s">
        <v>153</v>
      </c>
      <c r="J1304" t="s">
        <v>153</v>
      </c>
      <c r="K1304" t="s">
        <v>153</v>
      </c>
      <c r="L1304" t="s">
        <v>153</v>
      </c>
      <c r="M1304" t="s">
        <v>153</v>
      </c>
      <c r="N1304" t="b">
        <v>0</v>
      </c>
      <c r="O1304" t="s">
        <v>2499</v>
      </c>
      <c r="P1304" t="s">
        <v>156</v>
      </c>
      <c r="Q1304" t="s">
        <v>157</v>
      </c>
      <c r="R1304" t="s">
        <v>153</v>
      </c>
      <c r="S1304" t="s">
        <v>153</v>
      </c>
      <c r="T1304" t="s">
        <v>153</v>
      </c>
      <c r="U1304" t="s">
        <v>153</v>
      </c>
      <c r="V1304">
        <v>0</v>
      </c>
      <c r="W1304">
        <v>0</v>
      </c>
      <c r="X1304" t="s">
        <v>424</v>
      </c>
      <c r="Y1304" t="s">
        <v>153</v>
      </c>
      <c r="Z1304" t="s">
        <v>153</v>
      </c>
      <c r="AA1304" t="s">
        <v>153</v>
      </c>
      <c r="AB1304" t="b">
        <v>0</v>
      </c>
      <c r="AC1304" t="s">
        <v>153</v>
      </c>
      <c r="AD1304" t="s">
        <v>153</v>
      </c>
      <c r="AE1304" t="s">
        <v>159</v>
      </c>
      <c r="AF1304" t="s">
        <v>153</v>
      </c>
      <c r="AG1304" t="b">
        <v>0</v>
      </c>
      <c r="AH1304" t="s">
        <v>2992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 t="s">
        <v>159</v>
      </c>
      <c r="AS1304" t="s">
        <v>159</v>
      </c>
      <c r="AT1304">
        <v>0</v>
      </c>
      <c r="AU1304">
        <v>0</v>
      </c>
      <c r="AV1304">
        <v>0</v>
      </c>
      <c r="AW1304" t="s">
        <v>153</v>
      </c>
      <c r="AX1304">
        <v>0</v>
      </c>
      <c r="AY1304">
        <v>0</v>
      </c>
      <c r="AZ1304">
        <v>0</v>
      </c>
      <c r="BA1304" t="s">
        <v>160</v>
      </c>
      <c r="BB1304">
        <v>0</v>
      </c>
      <c r="BC1304">
        <v>1026.3499999999999</v>
      </c>
      <c r="BD1304">
        <v>0</v>
      </c>
      <c r="BE1304">
        <v>1026.3499999999999</v>
      </c>
      <c r="BF1304">
        <v>0</v>
      </c>
      <c r="BG1304" t="b">
        <v>1</v>
      </c>
      <c r="BH1304" t="b">
        <v>1</v>
      </c>
      <c r="BI1304" t="b">
        <v>0</v>
      </c>
      <c r="BJ1304" t="s">
        <v>161</v>
      </c>
      <c r="BK1304" t="s">
        <v>161</v>
      </c>
      <c r="BL1304" t="s">
        <v>425</v>
      </c>
      <c r="BM1304" t="s">
        <v>153</v>
      </c>
      <c r="BN1304" t="s">
        <v>153</v>
      </c>
      <c r="BO1304" t="s">
        <v>425</v>
      </c>
      <c r="BP1304" t="s">
        <v>153</v>
      </c>
      <c r="BQ1304" t="s">
        <v>163</v>
      </c>
      <c r="BR1304" t="s">
        <v>164</v>
      </c>
      <c r="BS1304" t="s">
        <v>250</v>
      </c>
      <c r="BT1304" t="b">
        <v>0</v>
      </c>
      <c r="BU1304" t="b">
        <v>0</v>
      </c>
      <c r="BV1304" t="b">
        <v>0</v>
      </c>
      <c r="BW1304" t="s">
        <v>153</v>
      </c>
      <c r="BX1304" t="s">
        <v>153</v>
      </c>
      <c r="BY1304" t="s">
        <v>153</v>
      </c>
      <c r="BZ1304">
        <v>0</v>
      </c>
      <c r="CA1304">
        <v>0</v>
      </c>
      <c r="CB1304" t="b">
        <v>0</v>
      </c>
      <c r="CC1304" t="s">
        <v>165</v>
      </c>
      <c r="CD1304">
        <v>0</v>
      </c>
      <c r="CE1304" t="s">
        <v>161</v>
      </c>
      <c r="CF1304" t="s">
        <v>161</v>
      </c>
      <c r="CG1304" t="b">
        <v>1</v>
      </c>
      <c r="CH1304" t="s">
        <v>153</v>
      </c>
      <c r="CI1304" t="s">
        <v>154</v>
      </c>
      <c r="CJ1304" t="b">
        <v>0</v>
      </c>
      <c r="CK1304" t="s">
        <v>153</v>
      </c>
      <c r="CL1304" t="s">
        <v>153</v>
      </c>
      <c r="CM1304" t="s">
        <v>188</v>
      </c>
      <c r="CN1304" t="s">
        <v>153</v>
      </c>
      <c r="CO1304" t="s">
        <v>153</v>
      </c>
      <c r="CP1304" t="s">
        <v>153</v>
      </c>
      <c r="CQ1304" t="s">
        <v>154</v>
      </c>
      <c r="CR1304" t="b">
        <v>0</v>
      </c>
      <c r="CS1304" t="s">
        <v>189</v>
      </c>
      <c r="CT1304" t="s">
        <v>153</v>
      </c>
      <c r="CU1304" t="s">
        <v>153</v>
      </c>
      <c r="CV1304">
        <v>1</v>
      </c>
      <c r="CW1304" t="s">
        <v>168</v>
      </c>
      <c r="CX1304">
        <v>0</v>
      </c>
      <c r="CY1304">
        <v>0</v>
      </c>
      <c r="CZ1304">
        <v>0</v>
      </c>
      <c r="DA1304" t="s">
        <v>169</v>
      </c>
      <c r="DB1304" t="b">
        <v>0</v>
      </c>
      <c r="DC1304" t="s">
        <v>157</v>
      </c>
      <c r="DD1304" t="s">
        <v>170</v>
      </c>
      <c r="DE1304" t="s">
        <v>171</v>
      </c>
      <c r="DF1304" t="b">
        <v>0</v>
      </c>
      <c r="DG1304" t="s">
        <v>153</v>
      </c>
      <c r="DH1304">
        <v>0</v>
      </c>
      <c r="DI1304" t="b">
        <v>0</v>
      </c>
      <c r="DJ1304" t="s">
        <v>153</v>
      </c>
      <c r="DK1304">
        <v>0</v>
      </c>
      <c r="DL1304" t="b">
        <v>0</v>
      </c>
      <c r="DM1304" t="s">
        <v>153</v>
      </c>
      <c r="DN1304" t="s">
        <v>153</v>
      </c>
      <c r="DO1304">
        <v>0</v>
      </c>
      <c r="DP1304">
        <v>0</v>
      </c>
      <c r="DQ1304">
        <v>0</v>
      </c>
      <c r="DR1304">
        <v>0</v>
      </c>
      <c r="DS1304" t="s">
        <v>153</v>
      </c>
      <c r="DT1304">
        <v>0</v>
      </c>
      <c r="DU1304">
        <v>0</v>
      </c>
      <c r="DV1304">
        <v>0</v>
      </c>
      <c r="DW1304" t="s">
        <v>172</v>
      </c>
      <c r="DX1304" t="s">
        <v>153</v>
      </c>
      <c r="DY1304" t="s">
        <v>172</v>
      </c>
      <c r="DZ1304" t="s">
        <v>153</v>
      </c>
      <c r="EA1304" t="s">
        <v>153</v>
      </c>
      <c r="EB1304" t="s">
        <v>153</v>
      </c>
      <c r="EC1304" t="s">
        <v>153</v>
      </c>
      <c r="ED1304" t="s">
        <v>153</v>
      </c>
      <c r="EE1304" t="s">
        <v>153</v>
      </c>
      <c r="EF1304" s="1"/>
      <c r="EG1304" s="1"/>
      <c r="EH1304" s="1"/>
      <c r="EI1304" s="1"/>
      <c r="EJ1304" t="s">
        <v>153</v>
      </c>
      <c r="EK1304" t="b">
        <v>1</v>
      </c>
      <c r="EL1304" t="s">
        <v>153</v>
      </c>
      <c r="EM1304" t="s">
        <v>153</v>
      </c>
      <c r="EN1304" t="s">
        <v>153</v>
      </c>
      <c r="EO1304" t="s">
        <v>153</v>
      </c>
      <c r="EP1304" t="s">
        <v>153</v>
      </c>
      <c r="EQ1304" t="s">
        <v>153</v>
      </c>
      <c r="ER1304" t="s">
        <v>153</v>
      </c>
      <c r="ES1304" t="s">
        <v>153</v>
      </c>
      <c r="ET1304" t="s">
        <v>153</v>
      </c>
      <c r="EU1304" t="s">
        <v>153</v>
      </c>
    </row>
    <row r="1305" spans="1:151" hidden="1" x14ac:dyDescent="0.35">
      <c r="A1305" t="s">
        <v>2993</v>
      </c>
      <c r="B1305" t="s">
        <v>2994</v>
      </c>
      <c r="C1305" t="s">
        <v>153</v>
      </c>
      <c r="D1305" t="b">
        <v>0</v>
      </c>
      <c r="E1305" t="b">
        <v>0</v>
      </c>
      <c r="F1305" t="s">
        <v>34</v>
      </c>
      <c r="G1305" t="s">
        <v>154</v>
      </c>
      <c r="H1305" s="1">
        <v>45855</v>
      </c>
      <c r="I1305" t="s">
        <v>153</v>
      </c>
      <c r="J1305" t="s">
        <v>153</v>
      </c>
      <c r="K1305" t="s">
        <v>153</v>
      </c>
      <c r="L1305" t="s">
        <v>153</v>
      </c>
      <c r="M1305" t="s">
        <v>153</v>
      </c>
      <c r="N1305" t="b">
        <v>0</v>
      </c>
      <c r="O1305" t="s">
        <v>2499</v>
      </c>
      <c r="P1305" t="s">
        <v>156</v>
      </c>
      <c r="Q1305" t="s">
        <v>157</v>
      </c>
      <c r="R1305" t="s">
        <v>153</v>
      </c>
      <c r="S1305" t="s">
        <v>153</v>
      </c>
      <c r="T1305" t="s">
        <v>153</v>
      </c>
      <c r="U1305" t="s">
        <v>153</v>
      </c>
      <c r="V1305">
        <v>0</v>
      </c>
      <c r="W1305">
        <v>0</v>
      </c>
      <c r="X1305" t="s">
        <v>424</v>
      </c>
      <c r="Y1305" t="s">
        <v>153</v>
      </c>
      <c r="Z1305" t="s">
        <v>153</v>
      </c>
      <c r="AA1305" t="s">
        <v>153</v>
      </c>
      <c r="AB1305" t="b">
        <v>0</v>
      </c>
      <c r="AC1305" t="s">
        <v>153</v>
      </c>
      <c r="AD1305" t="s">
        <v>153</v>
      </c>
      <c r="AE1305" t="s">
        <v>159</v>
      </c>
      <c r="AF1305" t="s">
        <v>153</v>
      </c>
      <c r="AG1305" t="b">
        <v>0</v>
      </c>
      <c r="AH1305" t="s">
        <v>2995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 t="s">
        <v>159</v>
      </c>
      <c r="AS1305" t="s">
        <v>159</v>
      </c>
      <c r="AT1305">
        <v>0</v>
      </c>
      <c r="AU1305">
        <v>0</v>
      </c>
      <c r="AV1305">
        <v>0</v>
      </c>
      <c r="AW1305" t="s">
        <v>153</v>
      </c>
      <c r="AX1305">
        <v>0</v>
      </c>
      <c r="AY1305">
        <v>0</v>
      </c>
      <c r="AZ1305">
        <v>0</v>
      </c>
      <c r="BA1305" t="s">
        <v>160</v>
      </c>
      <c r="BB1305">
        <v>0</v>
      </c>
      <c r="BC1305">
        <v>1177.1600000000001</v>
      </c>
      <c r="BD1305">
        <v>0</v>
      </c>
      <c r="BE1305">
        <v>1177.1600000000001</v>
      </c>
      <c r="BF1305">
        <v>0</v>
      </c>
      <c r="BG1305" t="b">
        <v>1</v>
      </c>
      <c r="BH1305" t="b">
        <v>1</v>
      </c>
      <c r="BI1305" t="b">
        <v>0</v>
      </c>
      <c r="BJ1305" t="s">
        <v>161</v>
      </c>
      <c r="BK1305" t="s">
        <v>161</v>
      </c>
      <c r="BL1305" t="s">
        <v>425</v>
      </c>
      <c r="BM1305" t="s">
        <v>153</v>
      </c>
      <c r="BN1305" t="s">
        <v>153</v>
      </c>
      <c r="BO1305" t="s">
        <v>425</v>
      </c>
      <c r="BP1305" t="s">
        <v>153</v>
      </c>
      <c r="BQ1305" t="s">
        <v>163</v>
      </c>
      <c r="BR1305" t="s">
        <v>164</v>
      </c>
      <c r="BS1305" t="s">
        <v>250</v>
      </c>
      <c r="BT1305" t="b">
        <v>0</v>
      </c>
      <c r="BU1305" t="b">
        <v>0</v>
      </c>
      <c r="BV1305" t="b">
        <v>0</v>
      </c>
      <c r="BW1305" t="s">
        <v>153</v>
      </c>
      <c r="BX1305" t="s">
        <v>153</v>
      </c>
      <c r="BY1305" t="s">
        <v>153</v>
      </c>
      <c r="BZ1305">
        <v>0</v>
      </c>
      <c r="CA1305">
        <v>0</v>
      </c>
      <c r="CB1305" t="b">
        <v>0</v>
      </c>
      <c r="CC1305" t="s">
        <v>165</v>
      </c>
      <c r="CD1305">
        <v>0</v>
      </c>
      <c r="CE1305" t="s">
        <v>161</v>
      </c>
      <c r="CF1305" t="s">
        <v>161</v>
      </c>
      <c r="CG1305" t="b">
        <v>1</v>
      </c>
      <c r="CH1305" t="s">
        <v>153</v>
      </c>
      <c r="CI1305" t="s">
        <v>154</v>
      </c>
      <c r="CJ1305" t="b">
        <v>0</v>
      </c>
      <c r="CK1305" t="s">
        <v>153</v>
      </c>
      <c r="CL1305" t="s">
        <v>153</v>
      </c>
      <c r="CM1305" t="s">
        <v>188</v>
      </c>
      <c r="CN1305" t="s">
        <v>153</v>
      </c>
      <c r="CO1305" t="s">
        <v>153</v>
      </c>
      <c r="CP1305" t="s">
        <v>153</v>
      </c>
      <c r="CQ1305" t="s">
        <v>154</v>
      </c>
      <c r="CR1305" t="b">
        <v>0</v>
      </c>
      <c r="CS1305" t="s">
        <v>189</v>
      </c>
      <c r="CT1305" t="s">
        <v>153</v>
      </c>
      <c r="CU1305" t="s">
        <v>153</v>
      </c>
      <c r="CV1305">
        <v>1</v>
      </c>
      <c r="CW1305" t="s">
        <v>168</v>
      </c>
      <c r="CX1305">
        <v>0</v>
      </c>
      <c r="CY1305">
        <v>0</v>
      </c>
      <c r="CZ1305">
        <v>0</v>
      </c>
      <c r="DA1305" t="s">
        <v>169</v>
      </c>
      <c r="DB1305" t="b">
        <v>0</v>
      </c>
      <c r="DC1305" t="s">
        <v>157</v>
      </c>
      <c r="DD1305" t="s">
        <v>170</v>
      </c>
      <c r="DE1305" t="s">
        <v>171</v>
      </c>
      <c r="DF1305" t="b">
        <v>0</v>
      </c>
      <c r="DG1305" t="s">
        <v>153</v>
      </c>
      <c r="DH1305">
        <v>0</v>
      </c>
      <c r="DI1305" t="b">
        <v>0</v>
      </c>
      <c r="DJ1305" t="s">
        <v>153</v>
      </c>
      <c r="DK1305">
        <v>0</v>
      </c>
      <c r="DL1305" t="b">
        <v>0</v>
      </c>
      <c r="DM1305" t="s">
        <v>153</v>
      </c>
      <c r="DN1305" t="s">
        <v>153</v>
      </c>
      <c r="DO1305">
        <v>0</v>
      </c>
      <c r="DP1305">
        <v>0</v>
      </c>
      <c r="DQ1305">
        <v>0</v>
      </c>
      <c r="DR1305">
        <v>0</v>
      </c>
      <c r="DS1305" t="s">
        <v>153</v>
      </c>
      <c r="DT1305">
        <v>0</v>
      </c>
      <c r="DU1305">
        <v>0</v>
      </c>
      <c r="DV1305">
        <v>0</v>
      </c>
      <c r="DW1305" t="s">
        <v>172</v>
      </c>
      <c r="DX1305" t="s">
        <v>153</v>
      </c>
      <c r="DY1305" t="s">
        <v>172</v>
      </c>
      <c r="DZ1305" t="s">
        <v>153</v>
      </c>
      <c r="EA1305" t="s">
        <v>153</v>
      </c>
      <c r="EB1305" t="s">
        <v>153</v>
      </c>
      <c r="EC1305" t="s">
        <v>153</v>
      </c>
      <c r="ED1305" t="s">
        <v>153</v>
      </c>
      <c r="EE1305" t="s">
        <v>153</v>
      </c>
      <c r="EF1305" s="1"/>
      <c r="EG1305" s="1"/>
      <c r="EH1305" s="1"/>
      <c r="EI1305" s="1"/>
      <c r="EJ1305" t="s">
        <v>153</v>
      </c>
      <c r="EK1305" t="b">
        <v>1</v>
      </c>
      <c r="EL1305" t="s">
        <v>153</v>
      </c>
      <c r="EM1305" t="s">
        <v>153</v>
      </c>
      <c r="EN1305" t="s">
        <v>153</v>
      </c>
      <c r="EO1305" t="s">
        <v>153</v>
      </c>
      <c r="EP1305" t="s">
        <v>153</v>
      </c>
      <c r="EQ1305" t="s">
        <v>153</v>
      </c>
      <c r="ER1305" t="s">
        <v>153</v>
      </c>
      <c r="ES1305" t="s">
        <v>153</v>
      </c>
      <c r="ET1305" t="s">
        <v>153</v>
      </c>
      <c r="EU1305" t="s">
        <v>153</v>
      </c>
    </row>
    <row r="1306" spans="1:151" hidden="1" x14ac:dyDescent="0.35">
      <c r="A1306" t="s">
        <v>2996</v>
      </c>
      <c r="B1306" t="s">
        <v>2997</v>
      </c>
      <c r="C1306" t="s">
        <v>153</v>
      </c>
      <c r="D1306" t="b">
        <v>0</v>
      </c>
      <c r="E1306" t="b">
        <v>0</v>
      </c>
      <c r="F1306" t="s">
        <v>34</v>
      </c>
      <c r="G1306" t="s">
        <v>154</v>
      </c>
      <c r="H1306" s="1">
        <v>45855</v>
      </c>
      <c r="I1306" t="s">
        <v>153</v>
      </c>
      <c r="J1306" t="s">
        <v>153</v>
      </c>
      <c r="K1306" t="s">
        <v>153</v>
      </c>
      <c r="L1306" t="s">
        <v>153</v>
      </c>
      <c r="M1306" t="s">
        <v>153</v>
      </c>
      <c r="N1306" t="b">
        <v>0</v>
      </c>
      <c r="O1306" t="s">
        <v>2499</v>
      </c>
      <c r="P1306" t="s">
        <v>156</v>
      </c>
      <c r="Q1306" t="s">
        <v>157</v>
      </c>
      <c r="R1306" t="s">
        <v>153</v>
      </c>
      <c r="S1306" t="s">
        <v>153</v>
      </c>
      <c r="T1306" t="s">
        <v>153</v>
      </c>
      <c r="U1306" t="s">
        <v>153</v>
      </c>
      <c r="V1306">
        <v>0</v>
      </c>
      <c r="W1306">
        <v>0</v>
      </c>
      <c r="X1306" t="s">
        <v>424</v>
      </c>
      <c r="Y1306" t="s">
        <v>153</v>
      </c>
      <c r="Z1306" t="s">
        <v>153</v>
      </c>
      <c r="AA1306" t="s">
        <v>153</v>
      </c>
      <c r="AB1306" t="b">
        <v>0</v>
      </c>
      <c r="AC1306" t="s">
        <v>153</v>
      </c>
      <c r="AD1306" t="s">
        <v>153</v>
      </c>
      <c r="AE1306" t="s">
        <v>159</v>
      </c>
      <c r="AF1306" t="s">
        <v>153</v>
      </c>
      <c r="AG1306" t="b">
        <v>0</v>
      </c>
      <c r="AH1306" t="s">
        <v>2997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 t="s">
        <v>159</v>
      </c>
      <c r="AS1306" t="s">
        <v>159</v>
      </c>
      <c r="AT1306">
        <v>0</v>
      </c>
      <c r="AU1306">
        <v>0</v>
      </c>
      <c r="AV1306">
        <v>0</v>
      </c>
      <c r="AW1306" t="s">
        <v>153</v>
      </c>
      <c r="AX1306">
        <v>0</v>
      </c>
      <c r="AY1306">
        <v>0</v>
      </c>
      <c r="AZ1306">
        <v>0</v>
      </c>
      <c r="BA1306" t="s">
        <v>160</v>
      </c>
      <c r="BB1306">
        <v>0</v>
      </c>
      <c r="BC1306">
        <v>1001</v>
      </c>
      <c r="BD1306">
        <v>0</v>
      </c>
      <c r="BE1306">
        <v>1001</v>
      </c>
      <c r="BF1306">
        <v>0</v>
      </c>
      <c r="BG1306" t="b">
        <v>1</v>
      </c>
      <c r="BH1306" t="b">
        <v>1</v>
      </c>
      <c r="BI1306" t="b">
        <v>0</v>
      </c>
      <c r="BJ1306" t="s">
        <v>161</v>
      </c>
      <c r="BK1306" t="s">
        <v>161</v>
      </c>
      <c r="BL1306" t="s">
        <v>425</v>
      </c>
      <c r="BM1306" t="s">
        <v>153</v>
      </c>
      <c r="BN1306" t="s">
        <v>153</v>
      </c>
      <c r="BO1306" t="s">
        <v>425</v>
      </c>
      <c r="BP1306" t="s">
        <v>153</v>
      </c>
      <c r="BQ1306" t="s">
        <v>163</v>
      </c>
      <c r="BR1306" t="s">
        <v>164</v>
      </c>
      <c r="BS1306" t="s">
        <v>250</v>
      </c>
      <c r="BT1306" t="b">
        <v>0</v>
      </c>
      <c r="BU1306" t="b">
        <v>0</v>
      </c>
      <c r="BV1306" t="b">
        <v>0</v>
      </c>
      <c r="BW1306" t="s">
        <v>153</v>
      </c>
      <c r="BX1306" t="s">
        <v>153</v>
      </c>
      <c r="BY1306" t="s">
        <v>153</v>
      </c>
      <c r="BZ1306">
        <v>0</v>
      </c>
      <c r="CA1306">
        <v>0</v>
      </c>
      <c r="CB1306" t="b">
        <v>0</v>
      </c>
      <c r="CC1306" t="s">
        <v>165</v>
      </c>
      <c r="CD1306">
        <v>0</v>
      </c>
      <c r="CE1306" t="s">
        <v>161</v>
      </c>
      <c r="CF1306" t="s">
        <v>161</v>
      </c>
      <c r="CG1306" t="b">
        <v>1</v>
      </c>
      <c r="CH1306" t="s">
        <v>153</v>
      </c>
      <c r="CI1306" t="s">
        <v>154</v>
      </c>
      <c r="CJ1306" t="b">
        <v>0</v>
      </c>
      <c r="CK1306" t="s">
        <v>153</v>
      </c>
      <c r="CL1306" t="s">
        <v>153</v>
      </c>
      <c r="CM1306" t="s">
        <v>188</v>
      </c>
      <c r="CN1306" t="s">
        <v>153</v>
      </c>
      <c r="CO1306" t="s">
        <v>153</v>
      </c>
      <c r="CP1306" t="s">
        <v>153</v>
      </c>
      <c r="CQ1306" t="s">
        <v>154</v>
      </c>
      <c r="CR1306" t="b">
        <v>0</v>
      </c>
      <c r="CS1306" t="s">
        <v>189</v>
      </c>
      <c r="CT1306" t="s">
        <v>153</v>
      </c>
      <c r="CU1306" t="s">
        <v>153</v>
      </c>
      <c r="CV1306">
        <v>1</v>
      </c>
      <c r="CW1306" t="s">
        <v>168</v>
      </c>
      <c r="CX1306">
        <v>0</v>
      </c>
      <c r="CY1306">
        <v>0</v>
      </c>
      <c r="CZ1306">
        <v>0</v>
      </c>
      <c r="DA1306" t="s">
        <v>169</v>
      </c>
      <c r="DB1306" t="b">
        <v>0</v>
      </c>
      <c r="DC1306" t="s">
        <v>157</v>
      </c>
      <c r="DD1306" t="s">
        <v>170</v>
      </c>
      <c r="DE1306" t="s">
        <v>171</v>
      </c>
      <c r="DF1306" t="b">
        <v>0</v>
      </c>
      <c r="DG1306" t="s">
        <v>153</v>
      </c>
      <c r="DH1306">
        <v>0</v>
      </c>
      <c r="DI1306" t="b">
        <v>0</v>
      </c>
      <c r="DJ1306" t="s">
        <v>153</v>
      </c>
      <c r="DK1306">
        <v>0</v>
      </c>
      <c r="DL1306" t="b">
        <v>0</v>
      </c>
      <c r="DM1306" t="s">
        <v>153</v>
      </c>
      <c r="DN1306" t="s">
        <v>153</v>
      </c>
      <c r="DO1306">
        <v>0</v>
      </c>
      <c r="DP1306">
        <v>0</v>
      </c>
      <c r="DQ1306">
        <v>0</v>
      </c>
      <c r="DR1306">
        <v>0</v>
      </c>
      <c r="DS1306" t="s">
        <v>153</v>
      </c>
      <c r="DT1306">
        <v>0</v>
      </c>
      <c r="DU1306">
        <v>0</v>
      </c>
      <c r="DV1306">
        <v>0</v>
      </c>
      <c r="DW1306" t="s">
        <v>172</v>
      </c>
      <c r="DX1306" t="s">
        <v>153</v>
      </c>
      <c r="DY1306" t="s">
        <v>172</v>
      </c>
      <c r="DZ1306" t="s">
        <v>153</v>
      </c>
      <c r="EA1306" t="s">
        <v>153</v>
      </c>
      <c r="EB1306" t="s">
        <v>153</v>
      </c>
      <c r="EC1306" t="s">
        <v>153</v>
      </c>
      <c r="ED1306" t="s">
        <v>153</v>
      </c>
      <c r="EE1306" t="s">
        <v>153</v>
      </c>
      <c r="EF1306" s="1"/>
      <c r="EG1306" s="1"/>
      <c r="EH1306" s="1"/>
      <c r="EI1306" s="1"/>
      <c r="EJ1306" t="s">
        <v>153</v>
      </c>
      <c r="EK1306" t="b">
        <v>1</v>
      </c>
      <c r="EL1306" t="s">
        <v>153</v>
      </c>
      <c r="EM1306" t="s">
        <v>153</v>
      </c>
      <c r="EN1306" t="s">
        <v>153</v>
      </c>
      <c r="EO1306" t="s">
        <v>153</v>
      </c>
      <c r="EP1306" t="s">
        <v>153</v>
      </c>
      <c r="EQ1306" t="s">
        <v>153</v>
      </c>
      <c r="ER1306" t="s">
        <v>153</v>
      </c>
      <c r="ES1306" t="s">
        <v>153</v>
      </c>
      <c r="ET1306" t="s">
        <v>153</v>
      </c>
      <c r="EU1306" t="s">
        <v>153</v>
      </c>
    </row>
    <row r="1307" spans="1:151" hidden="1" x14ac:dyDescent="0.35">
      <c r="A1307" t="s">
        <v>2998</v>
      </c>
      <c r="B1307" t="s">
        <v>2999</v>
      </c>
      <c r="C1307" t="s">
        <v>153</v>
      </c>
      <c r="D1307" t="b">
        <v>0</v>
      </c>
      <c r="E1307" t="b">
        <v>0</v>
      </c>
      <c r="F1307" t="s">
        <v>34</v>
      </c>
      <c r="G1307" t="s">
        <v>154</v>
      </c>
      <c r="H1307" s="1">
        <v>45855</v>
      </c>
      <c r="I1307" t="s">
        <v>153</v>
      </c>
      <c r="J1307" t="s">
        <v>153</v>
      </c>
      <c r="K1307" t="s">
        <v>153</v>
      </c>
      <c r="L1307" t="s">
        <v>153</v>
      </c>
      <c r="M1307" t="s">
        <v>153</v>
      </c>
      <c r="N1307" t="b">
        <v>0</v>
      </c>
      <c r="O1307" t="s">
        <v>2499</v>
      </c>
      <c r="P1307" t="s">
        <v>156</v>
      </c>
      <c r="Q1307" t="s">
        <v>157</v>
      </c>
      <c r="R1307" t="s">
        <v>153</v>
      </c>
      <c r="S1307" t="s">
        <v>153</v>
      </c>
      <c r="T1307" t="s">
        <v>153</v>
      </c>
      <c r="U1307" t="s">
        <v>153</v>
      </c>
      <c r="V1307">
        <v>0</v>
      </c>
      <c r="W1307">
        <v>0</v>
      </c>
      <c r="X1307" t="s">
        <v>424</v>
      </c>
      <c r="Y1307" t="s">
        <v>153</v>
      </c>
      <c r="Z1307" t="s">
        <v>153</v>
      </c>
      <c r="AA1307" t="s">
        <v>153</v>
      </c>
      <c r="AB1307" t="b">
        <v>0</v>
      </c>
      <c r="AC1307" t="s">
        <v>153</v>
      </c>
      <c r="AD1307" t="s">
        <v>153</v>
      </c>
      <c r="AE1307" t="s">
        <v>159</v>
      </c>
      <c r="AF1307" t="s">
        <v>153</v>
      </c>
      <c r="AG1307" t="b">
        <v>0</v>
      </c>
      <c r="AH1307" t="s">
        <v>2999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 t="s">
        <v>159</v>
      </c>
      <c r="AS1307" t="s">
        <v>159</v>
      </c>
      <c r="AT1307">
        <v>0</v>
      </c>
      <c r="AU1307">
        <v>0</v>
      </c>
      <c r="AV1307">
        <v>0</v>
      </c>
      <c r="AW1307" t="s">
        <v>153</v>
      </c>
      <c r="AX1307">
        <v>0</v>
      </c>
      <c r="AY1307">
        <v>0</v>
      </c>
      <c r="AZ1307">
        <v>0</v>
      </c>
      <c r="BA1307" t="s">
        <v>160</v>
      </c>
      <c r="BB1307">
        <v>0</v>
      </c>
      <c r="BC1307">
        <v>1285.05</v>
      </c>
      <c r="BD1307">
        <v>0</v>
      </c>
      <c r="BE1307">
        <v>1285.05</v>
      </c>
      <c r="BF1307">
        <v>0</v>
      </c>
      <c r="BG1307" t="b">
        <v>1</v>
      </c>
      <c r="BH1307" t="b">
        <v>1</v>
      </c>
      <c r="BI1307" t="b">
        <v>0</v>
      </c>
      <c r="BJ1307" t="s">
        <v>161</v>
      </c>
      <c r="BK1307" t="s">
        <v>161</v>
      </c>
      <c r="BL1307" t="s">
        <v>425</v>
      </c>
      <c r="BM1307" t="s">
        <v>153</v>
      </c>
      <c r="BN1307" t="s">
        <v>153</v>
      </c>
      <c r="BO1307" t="s">
        <v>425</v>
      </c>
      <c r="BP1307" t="s">
        <v>153</v>
      </c>
      <c r="BQ1307" t="s">
        <v>163</v>
      </c>
      <c r="BR1307" t="s">
        <v>164</v>
      </c>
      <c r="BS1307" t="s">
        <v>250</v>
      </c>
      <c r="BT1307" t="b">
        <v>0</v>
      </c>
      <c r="BU1307" t="b">
        <v>0</v>
      </c>
      <c r="BV1307" t="b">
        <v>0</v>
      </c>
      <c r="BW1307" t="s">
        <v>153</v>
      </c>
      <c r="BX1307" t="s">
        <v>153</v>
      </c>
      <c r="BY1307" t="s">
        <v>153</v>
      </c>
      <c r="BZ1307">
        <v>0</v>
      </c>
      <c r="CA1307">
        <v>0</v>
      </c>
      <c r="CB1307" t="b">
        <v>0</v>
      </c>
      <c r="CC1307" t="s">
        <v>165</v>
      </c>
      <c r="CD1307">
        <v>0</v>
      </c>
      <c r="CE1307" t="s">
        <v>161</v>
      </c>
      <c r="CF1307" t="s">
        <v>161</v>
      </c>
      <c r="CG1307" t="b">
        <v>1</v>
      </c>
      <c r="CH1307" t="s">
        <v>153</v>
      </c>
      <c r="CI1307" t="s">
        <v>154</v>
      </c>
      <c r="CJ1307" t="b">
        <v>0</v>
      </c>
      <c r="CK1307" t="s">
        <v>153</v>
      </c>
      <c r="CL1307" t="s">
        <v>153</v>
      </c>
      <c r="CM1307" t="s">
        <v>188</v>
      </c>
      <c r="CN1307" t="s">
        <v>153</v>
      </c>
      <c r="CO1307" t="s">
        <v>153</v>
      </c>
      <c r="CP1307" t="s">
        <v>153</v>
      </c>
      <c r="CQ1307" t="s">
        <v>154</v>
      </c>
      <c r="CR1307" t="b">
        <v>0</v>
      </c>
      <c r="CS1307" t="s">
        <v>189</v>
      </c>
      <c r="CT1307" t="s">
        <v>153</v>
      </c>
      <c r="CU1307" t="s">
        <v>153</v>
      </c>
      <c r="CV1307">
        <v>1</v>
      </c>
      <c r="CW1307" t="s">
        <v>168</v>
      </c>
      <c r="CX1307">
        <v>0</v>
      </c>
      <c r="CY1307">
        <v>0</v>
      </c>
      <c r="CZ1307">
        <v>0</v>
      </c>
      <c r="DA1307" t="s">
        <v>169</v>
      </c>
      <c r="DB1307" t="b">
        <v>0</v>
      </c>
      <c r="DC1307" t="s">
        <v>157</v>
      </c>
      <c r="DD1307" t="s">
        <v>170</v>
      </c>
      <c r="DE1307" t="s">
        <v>171</v>
      </c>
      <c r="DF1307" t="b">
        <v>0</v>
      </c>
      <c r="DG1307" t="s">
        <v>153</v>
      </c>
      <c r="DH1307">
        <v>0</v>
      </c>
      <c r="DI1307" t="b">
        <v>0</v>
      </c>
      <c r="DJ1307" t="s">
        <v>153</v>
      </c>
      <c r="DK1307">
        <v>0</v>
      </c>
      <c r="DL1307" t="b">
        <v>0</v>
      </c>
      <c r="DM1307" t="s">
        <v>153</v>
      </c>
      <c r="DN1307" t="s">
        <v>153</v>
      </c>
      <c r="DO1307">
        <v>0</v>
      </c>
      <c r="DP1307">
        <v>0</v>
      </c>
      <c r="DQ1307">
        <v>0</v>
      </c>
      <c r="DR1307">
        <v>0</v>
      </c>
      <c r="DS1307" t="s">
        <v>153</v>
      </c>
      <c r="DT1307">
        <v>0</v>
      </c>
      <c r="DU1307">
        <v>0</v>
      </c>
      <c r="DV1307">
        <v>0</v>
      </c>
      <c r="DW1307" t="s">
        <v>172</v>
      </c>
      <c r="DX1307" t="s">
        <v>153</v>
      </c>
      <c r="DY1307" t="s">
        <v>172</v>
      </c>
      <c r="DZ1307" t="s">
        <v>153</v>
      </c>
      <c r="EA1307" t="s">
        <v>153</v>
      </c>
      <c r="EB1307" t="s">
        <v>153</v>
      </c>
      <c r="EC1307" t="s">
        <v>153</v>
      </c>
      <c r="ED1307" t="s">
        <v>153</v>
      </c>
      <c r="EE1307" t="s">
        <v>153</v>
      </c>
      <c r="EF1307" s="1"/>
      <c r="EG1307" s="1"/>
      <c r="EH1307" s="1"/>
      <c r="EI1307" s="1"/>
      <c r="EJ1307" t="s">
        <v>153</v>
      </c>
      <c r="EK1307" t="b">
        <v>1</v>
      </c>
      <c r="EL1307" t="s">
        <v>153</v>
      </c>
      <c r="EM1307" t="s">
        <v>153</v>
      </c>
      <c r="EN1307" t="s">
        <v>153</v>
      </c>
      <c r="EO1307" t="s">
        <v>153</v>
      </c>
      <c r="EP1307" t="s">
        <v>153</v>
      </c>
      <c r="EQ1307" t="s">
        <v>153</v>
      </c>
      <c r="ER1307" t="s">
        <v>153</v>
      </c>
      <c r="ES1307" t="s">
        <v>153</v>
      </c>
      <c r="ET1307" t="s">
        <v>153</v>
      </c>
      <c r="EU1307" t="s">
        <v>153</v>
      </c>
    </row>
    <row r="1308" spans="1:151" hidden="1" x14ac:dyDescent="0.35">
      <c r="A1308" t="s">
        <v>3000</v>
      </c>
      <c r="B1308" t="s">
        <v>3001</v>
      </c>
      <c r="C1308" t="s">
        <v>153</v>
      </c>
      <c r="D1308" t="b">
        <v>0</v>
      </c>
      <c r="E1308" t="b">
        <v>0</v>
      </c>
      <c r="F1308" t="s">
        <v>34</v>
      </c>
      <c r="G1308" t="s">
        <v>154</v>
      </c>
      <c r="H1308" s="1">
        <v>45855</v>
      </c>
      <c r="I1308" t="s">
        <v>153</v>
      </c>
      <c r="J1308" t="s">
        <v>153</v>
      </c>
      <c r="K1308" t="s">
        <v>153</v>
      </c>
      <c r="L1308" t="s">
        <v>153</v>
      </c>
      <c r="M1308" t="s">
        <v>153</v>
      </c>
      <c r="N1308" t="b">
        <v>0</v>
      </c>
      <c r="O1308" t="s">
        <v>2499</v>
      </c>
      <c r="P1308" t="s">
        <v>156</v>
      </c>
      <c r="Q1308" t="s">
        <v>157</v>
      </c>
      <c r="R1308" t="s">
        <v>153</v>
      </c>
      <c r="S1308" t="s">
        <v>153</v>
      </c>
      <c r="T1308" t="s">
        <v>153</v>
      </c>
      <c r="U1308" t="s">
        <v>153</v>
      </c>
      <c r="V1308">
        <v>0</v>
      </c>
      <c r="W1308">
        <v>0</v>
      </c>
      <c r="X1308" t="s">
        <v>424</v>
      </c>
      <c r="Y1308" t="s">
        <v>153</v>
      </c>
      <c r="Z1308" t="s">
        <v>153</v>
      </c>
      <c r="AA1308" t="s">
        <v>153</v>
      </c>
      <c r="AB1308" t="b">
        <v>0</v>
      </c>
      <c r="AC1308" t="s">
        <v>153</v>
      </c>
      <c r="AD1308" t="s">
        <v>153</v>
      </c>
      <c r="AE1308" t="s">
        <v>159</v>
      </c>
      <c r="AF1308" t="s">
        <v>153</v>
      </c>
      <c r="AG1308" t="b">
        <v>0</v>
      </c>
      <c r="AH1308" t="s">
        <v>3001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 t="s">
        <v>159</v>
      </c>
      <c r="AS1308" t="s">
        <v>159</v>
      </c>
      <c r="AT1308">
        <v>0</v>
      </c>
      <c r="AU1308">
        <v>0</v>
      </c>
      <c r="AV1308">
        <v>0</v>
      </c>
      <c r="AW1308" t="s">
        <v>153</v>
      </c>
      <c r="AX1308">
        <v>0</v>
      </c>
      <c r="AY1308">
        <v>0</v>
      </c>
      <c r="AZ1308">
        <v>0</v>
      </c>
      <c r="BA1308" t="s">
        <v>160</v>
      </c>
      <c r="BB1308">
        <v>0</v>
      </c>
      <c r="BC1308">
        <v>1001</v>
      </c>
      <c r="BD1308">
        <v>0</v>
      </c>
      <c r="BE1308">
        <v>1001</v>
      </c>
      <c r="BF1308">
        <v>0</v>
      </c>
      <c r="BG1308" t="b">
        <v>1</v>
      </c>
      <c r="BH1308" t="b">
        <v>1</v>
      </c>
      <c r="BI1308" t="b">
        <v>0</v>
      </c>
      <c r="BJ1308" t="s">
        <v>161</v>
      </c>
      <c r="BK1308" t="s">
        <v>161</v>
      </c>
      <c r="BL1308" t="s">
        <v>425</v>
      </c>
      <c r="BM1308" t="s">
        <v>153</v>
      </c>
      <c r="BN1308" t="s">
        <v>153</v>
      </c>
      <c r="BO1308" t="s">
        <v>425</v>
      </c>
      <c r="BP1308" t="s">
        <v>153</v>
      </c>
      <c r="BQ1308" t="s">
        <v>163</v>
      </c>
      <c r="BR1308" t="s">
        <v>164</v>
      </c>
      <c r="BS1308" t="s">
        <v>250</v>
      </c>
      <c r="BT1308" t="b">
        <v>0</v>
      </c>
      <c r="BU1308" t="b">
        <v>0</v>
      </c>
      <c r="BV1308" t="b">
        <v>0</v>
      </c>
      <c r="BW1308" t="s">
        <v>153</v>
      </c>
      <c r="BX1308" t="s">
        <v>153</v>
      </c>
      <c r="BY1308" t="s">
        <v>153</v>
      </c>
      <c r="BZ1308">
        <v>0</v>
      </c>
      <c r="CA1308">
        <v>0</v>
      </c>
      <c r="CB1308" t="b">
        <v>0</v>
      </c>
      <c r="CC1308" t="s">
        <v>165</v>
      </c>
      <c r="CD1308">
        <v>0</v>
      </c>
      <c r="CE1308" t="s">
        <v>161</v>
      </c>
      <c r="CF1308" t="s">
        <v>161</v>
      </c>
      <c r="CG1308" t="b">
        <v>1</v>
      </c>
      <c r="CH1308" t="s">
        <v>153</v>
      </c>
      <c r="CI1308" t="s">
        <v>154</v>
      </c>
      <c r="CJ1308" t="b">
        <v>0</v>
      </c>
      <c r="CK1308" t="s">
        <v>153</v>
      </c>
      <c r="CL1308" t="s">
        <v>153</v>
      </c>
      <c r="CM1308" t="s">
        <v>188</v>
      </c>
      <c r="CN1308" t="s">
        <v>153</v>
      </c>
      <c r="CO1308" t="s">
        <v>153</v>
      </c>
      <c r="CP1308" t="s">
        <v>153</v>
      </c>
      <c r="CQ1308" t="s">
        <v>154</v>
      </c>
      <c r="CR1308" t="b">
        <v>0</v>
      </c>
      <c r="CS1308" t="s">
        <v>189</v>
      </c>
      <c r="CT1308" t="s">
        <v>153</v>
      </c>
      <c r="CU1308" t="s">
        <v>153</v>
      </c>
      <c r="CV1308">
        <v>1</v>
      </c>
      <c r="CW1308" t="s">
        <v>168</v>
      </c>
      <c r="CX1308">
        <v>0</v>
      </c>
      <c r="CY1308">
        <v>0</v>
      </c>
      <c r="CZ1308">
        <v>0</v>
      </c>
      <c r="DA1308" t="s">
        <v>169</v>
      </c>
      <c r="DB1308" t="b">
        <v>0</v>
      </c>
      <c r="DC1308" t="s">
        <v>157</v>
      </c>
      <c r="DD1308" t="s">
        <v>170</v>
      </c>
      <c r="DE1308" t="s">
        <v>171</v>
      </c>
      <c r="DF1308" t="b">
        <v>0</v>
      </c>
      <c r="DG1308" t="s">
        <v>153</v>
      </c>
      <c r="DH1308">
        <v>0</v>
      </c>
      <c r="DI1308" t="b">
        <v>0</v>
      </c>
      <c r="DJ1308" t="s">
        <v>153</v>
      </c>
      <c r="DK1308">
        <v>0</v>
      </c>
      <c r="DL1308" t="b">
        <v>0</v>
      </c>
      <c r="DM1308" t="s">
        <v>153</v>
      </c>
      <c r="DN1308" t="s">
        <v>153</v>
      </c>
      <c r="DO1308">
        <v>0</v>
      </c>
      <c r="DP1308">
        <v>0</v>
      </c>
      <c r="DQ1308">
        <v>0</v>
      </c>
      <c r="DR1308">
        <v>0</v>
      </c>
      <c r="DS1308" t="s">
        <v>153</v>
      </c>
      <c r="DT1308">
        <v>0</v>
      </c>
      <c r="DU1308">
        <v>0</v>
      </c>
      <c r="DV1308">
        <v>0</v>
      </c>
      <c r="DW1308" t="s">
        <v>172</v>
      </c>
      <c r="DX1308" t="s">
        <v>153</v>
      </c>
      <c r="DY1308" t="s">
        <v>172</v>
      </c>
      <c r="DZ1308" t="s">
        <v>153</v>
      </c>
      <c r="EA1308" t="s">
        <v>153</v>
      </c>
      <c r="EB1308" t="s">
        <v>153</v>
      </c>
      <c r="EC1308" t="s">
        <v>153</v>
      </c>
      <c r="ED1308" t="s">
        <v>153</v>
      </c>
      <c r="EE1308" t="s">
        <v>153</v>
      </c>
      <c r="EF1308" s="1"/>
      <c r="EG1308" s="1"/>
      <c r="EH1308" s="1"/>
      <c r="EI1308" s="1"/>
      <c r="EJ1308" t="s">
        <v>153</v>
      </c>
      <c r="EK1308" t="b">
        <v>1</v>
      </c>
      <c r="EL1308" t="s">
        <v>153</v>
      </c>
      <c r="EM1308" t="s">
        <v>153</v>
      </c>
      <c r="EN1308" t="s">
        <v>153</v>
      </c>
      <c r="EO1308" t="s">
        <v>153</v>
      </c>
      <c r="EP1308" t="s">
        <v>153</v>
      </c>
      <c r="EQ1308" t="s">
        <v>153</v>
      </c>
      <c r="ER1308" t="s">
        <v>153</v>
      </c>
      <c r="ES1308" t="s">
        <v>153</v>
      </c>
      <c r="ET1308" t="s">
        <v>153</v>
      </c>
      <c r="EU1308" t="s">
        <v>153</v>
      </c>
    </row>
    <row r="1309" spans="1:151" hidden="1" x14ac:dyDescent="0.35">
      <c r="A1309" t="s">
        <v>3002</v>
      </c>
      <c r="B1309" t="s">
        <v>3003</v>
      </c>
      <c r="C1309" t="s">
        <v>153</v>
      </c>
      <c r="D1309" t="b">
        <v>0</v>
      </c>
      <c r="E1309" t="b">
        <v>0</v>
      </c>
      <c r="F1309" t="s">
        <v>34</v>
      </c>
      <c r="G1309" t="s">
        <v>154</v>
      </c>
      <c r="H1309" s="1">
        <v>45855</v>
      </c>
      <c r="I1309" t="s">
        <v>153</v>
      </c>
      <c r="J1309" t="s">
        <v>153</v>
      </c>
      <c r="K1309" t="s">
        <v>153</v>
      </c>
      <c r="L1309" t="s">
        <v>153</v>
      </c>
      <c r="M1309" t="s">
        <v>153</v>
      </c>
      <c r="N1309" t="b">
        <v>0</v>
      </c>
      <c r="O1309" t="s">
        <v>2499</v>
      </c>
      <c r="P1309" t="s">
        <v>156</v>
      </c>
      <c r="Q1309" t="s">
        <v>157</v>
      </c>
      <c r="R1309" t="s">
        <v>153</v>
      </c>
      <c r="S1309" t="s">
        <v>153</v>
      </c>
      <c r="T1309" t="s">
        <v>153</v>
      </c>
      <c r="U1309" t="s">
        <v>153</v>
      </c>
      <c r="V1309">
        <v>0</v>
      </c>
      <c r="W1309">
        <v>0</v>
      </c>
      <c r="X1309" t="s">
        <v>424</v>
      </c>
      <c r="Y1309" t="s">
        <v>153</v>
      </c>
      <c r="Z1309" t="s">
        <v>153</v>
      </c>
      <c r="AA1309" t="s">
        <v>153</v>
      </c>
      <c r="AB1309" t="b">
        <v>0</v>
      </c>
      <c r="AC1309" t="s">
        <v>153</v>
      </c>
      <c r="AD1309" t="s">
        <v>153</v>
      </c>
      <c r="AE1309" t="s">
        <v>159</v>
      </c>
      <c r="AF1309" t="s">
        <v>153</v>
      </c>
      <c r="AG1309" t="b">
        <v>0</v>
      </c>
      <c r="AH1309" t="s">
        <v>3003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 t="s">
        <v>159</v>
      </c>
      <c r="AS1309" t="s">
        <v>159</v>
      </c>
      <c r="AT1309">
        <v>0</v>
      </c>
      <c r="AU1309">
        <v>0</v>
      </c>
      <c r="AV1309">
        <v>0</v>
      </c>
      <c r="AW1309" t="s">
        <v>153</v>
      </c>
      <c r="AX1309">
        <v>0</v>
      </c>
      <c r="AY1309">
        <v>0</v>
      </c>
      <c r="AZ1309">
        <v>0</v>
      </c>
      <c r="BA1309" t="s">
        <v>160</v>
      </c>
      <c r="BB1309">
        <v>0</v>
      </c>
      <c r="BC1309">
        <v>1759.55</v>
      </c>
      <c r="BD1309">
        <v>0</v>
      </c>
      <c r="BE1309">
        <v>1759.55</v>
      </c>
      <c r="BF1309">
        <v>0</v>
      </c>
      <c r="BG1309" t="b">
        <v>1</v>
      </c>
      <c r="BH1309" t="b">
        <v>1</v>
      </c>
      <c r="BI1309" t="b">
        <v>0</v>
      </c>
      <c r="BJ1309" t="s">
        <v>161</v>
      </c>
      <c r="BK1309" t="s">
        <v>161</v>
      </c>
      <c r="BL1309" t="s">
        <v>425</v>
      </c>
      <c r="BM1309" t="s">
        <v>153</v>
      </c>
      <c r="BN1309" t="s">
        <v>153</v>
      </c>
      <c r="BO1309" t="s">
        <v>425</v>
      </c>
      <c r="BP1309" t="s">
        <v>153</v>
      </c>
      <c r="BQ1309" t="s">
        <v>163</v>
      </c>
      <c r="BR1309" t="s">
        <v>164</v>
      </c>
      <c r="BS1309" t="s">
        <v>250</v>
      </c>
      <c r="BT1309" t="b">
        <v>0</v>
      </c>
      <c r="BU1309" t="b">
        <v>0</v>
      </c>
      <c r="BV1309" t="b">
        <v>0</v>
      </c>
      <c r="BW1309" t="s">
        <v>153</v>
      </c>
      <c r="BX1309" t="s">
        <v>153</v>
      </c>
      <c r="BY1309" t="s">
        <v>153</v>
      </c>
      <c r="BZ1309">
        <v>0</v>
      </c>
      <c r="CA1309">
        <v>0</v>
      </c>
      <c r="CB1309" t="b">
        <v>0</v>
      </c>
      <c r="CC1309" t="s">
        <v>165</v>
      </c>
      <c r="CD1309">
        <v>0</v>
      </c>
      <c r="CE1309" t="s">
        <v>161</v>
      </c>
      <c r="CF1309" t="s">
        <v>161</v>
      </c>
      <c r="CG1309" t="b">
        <v>1</v>
      </c>
      <c r="CH1309" t="s">
        <v>153</v>
      </c>
      <c r="CI1309" t="s">
        <v>154</v>
      </c>
      <c r="CJ1309" t="b">
        <v>0</v>
      </c>
      <c r="CK1309" t="s">
        <v>153</v>
      </c>
      <c r="CL1309" t="s">
        <v>153</v>
      </c>
      <c r="CM1309" t="s">
        <v>188</v>
      </c>
      <c r="CN1309" t="s">
        <v>153</v>
      </c>
      <c r="CO1309" t="s">
        <v>153</v>
      </c>
      <c r="CP1309" t="s">
        <v>153</v>
      </c>
      <c r="CQ1309" t="s">
        <v>154</v>
      </c>
      <c r="CR1309" t="b">
        <v>0</v>
      </c>
      <c r="CS1309" t="s">
        <v>189</v>
      </c>
      <c r="CT1309" t="s">
        <v>153</v>
      </c>
      <c r="CU1309" t="s">
        <v>153</v>
      </c>
      <c r="CV1309">
        <v>1</v>
      </c>
      <c r="CW1309" t="s">
        <v>168</v>
      </c>
      <c r="CX1309">
        <v>0</v>
      </c>
      <c r="CY1309">
        <v>0</v>
      </c>
      <c r="CZ1309">
        <v>0</v>
      </c>
      <c r="DA1309" t="s">
        <v>169</v>
      </c>
      <c r="DB1309" t="b">
        <v>0</v>
      </c>
      <c r="DC1309" t="s">
        <v>157</v>
      </c>
      <c r="DD1309" t="s">
        <v>170</v>
      </c>
      <c r="DE1309" t="s">
        <v>171</v>
      </c>
      <c r="DF1309" t="b">
        <v>0</v>
      </c>
      <c r="DG1309" t="s">
        <v>153</v>
      </c>
      <c r="DH1309">
        <v>0</v>
      </c>
      <c r="DI1309" t="b">
        <v>0</v>
      </c>
      <c r="DJ1309" t="s">
        <v>153</v>
      </c>
      <c r="DK1309">
        <v>0</v>
      </c>
      <c r="DL1309" t="b">
        <v>0</v>
      </c>
      <c r="DM1309" t="s">
        <v>153</v>
      </c>
      <c r="DN1309" t="s">
        <v>153</v>
      </c>
      <c r="DO1309">
        <v>0</v>
      </c>
      <c r="DP1309">
        <v>0</v>
      </c>
      <c r="DQ1309">
        <v>0</v>
      </c>
      <c r="DR1309">
        <v>0</v>
      </c>
      <c r="DS1309" t="s">
        <v>153</v>
      </c>
      <c r="DT1309">
        <v>0</v>
      </c>
      <c r="DU1309">
        <v>0</v>
      </c>
      <c r="DV1309">
        <v>0</v>
      </c>
      <c r="DW1309" t="s">
        <v>172</v>
      </c>
      <c r="DX1309" t="s">
        <v>153</v>
      </c>
      <c r="DY1309" t="s">
        <v>172</v>
      </c>
      <c r="DZ1309" t="s">
        <v>153</v>
      </c>
      <c r="EA1309" t="s">
        <v>153</v>
      </c>
      <c r="EB1309" t="s">
        <v>153</v>
      </c>
      <c r="EC1309" t="s">
        <v>153</v>
      </c>
      <c r="ED1309" t="s">
        <v>153</v>
      </c>
      <c r="EE1309" t="s">
        <v>153</v>
      </c>
      <c r="EF1309" s="1"/>
      <c r="EG1309" s="1"/>
      <c r="EH1309" s="1"/>
      <c r="EI1309" s="1"/>
      <c r="EJ1309" t="s">
        <v>153</v>
      </c>
      <c r="EK1309" t="b">
        <v>1</v>
      </c>
      <c r="EL1309" t="s">
        <v>153</v>
      </c>
      <c r="EM1309" t="s">
        <v>153</v>
      </c>
      <c r="EN1309" t="s">
        <v>153</v>
      </c>
      <c r="EO1309" t="s">
        <v>153</v>
      </c>
      <c r="EP1309" t="s">
        <v>153</v>
      </c>
      <c r="EQ1309" t="s">
        <v>153</v>
      </c>
      <c r="ER1309" t="s">
        <v>153</v>
      </c>
      <c r="ES1309" t="s">
        <v>153</v>
      </c>
      <c r="ET1309" t="s">
        <v>153</v>
      </c>
      <c r="EU1309" t="s">
        <v>153</v>
      </c>
    </row>
    <row r="1310" spans="1:151" hidden="1" x14ac:dyDescent="0.35">
      <c r="A1310" t="s">
        <v>3004</v>
      </c>
      <c r="B1310" t="s">
        <v>3005</v>
      </c>
      <c r="C1310" t="s">
        <v>153</v>
      </c>
      <c r="D1310" t="b">
        <v>0</v>
      </c>
      <c r="E1310" t="b">
        <v>0</v>
      </c>
      <c r="F1310" t="s">
        <v>34</v>
      </c>
      <c r="G1310" t="s">
        <v>154</v>
      </c>
      <c r="H1310" s="1">
        <v>45855</v>
      </c>
      <c r="I1310" t="s">
        <v>153</v>
      </c>
      <c r="J1310" t="s">
        <v>153</v>
      </c>
      <c r="K1310" t="s">
        <v>153</v>
      </c>
      <c r="L1310" t="s">
        <v>153</v>
      </c>
      <c r="M1310" t="s">
        <v>153</v>
      </c>
      <c r="N1310" t="b">
        <v>0</v>
      </c>
      <c r="O1310" t="s">
        <v>2499</v>
      </c>
      <c r="P1310" t="s">
        <v>156</v>
      </c>
      <c r="Q1310" t="s">
        <v>157</v>
      </c>
      <c r="R1310" t="s">
        <v>153</v>
      </c>
      <c r="S1310" t="s">
        <v>153</v>
      </c>
      <c r="T1310" t="s">
        <v>153</v>
      </c>
      <c r="U1310" t="s">
        <v>153</v>
      </c>
      <c r="V1310">
        <v>0</v>
      </c>
      <c r="W1310">
        <v>0</v>
      </c>
      <c r="X1310" t="s">
        <v>424</v>
      </c>
      <c r="Y1310" t="s">
        <v>153</v>
      </c>
      <c r="Z1310" t="s">
        <v>153</v>
      </c>
      <c r="AA1310" t="s">
        <v>153</v>
      </c>
      <c r="AB1310" t="b">
        <v>0</v>
      </c>
      <c r="AC1310" t="s">
        <v>153</v>
      </c>
      <c r="AD1310" t="s">
        <v>153</v>
      </c>
      <c r="AE1310" t="s">
        <v>159</v>
      </c>
      <c r="AF1310" t="s">
        <v>153</v>
      </c>
      <c r="AG1310" t="b">
        <v>0</v>
      </c>
      <c r="AH1310" t="s">
        <v>3005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 t="s">
        <v>159</v>
      </c>
      <c r="AS1310" t="s">
        <v>159</v>
      </c>
      <c r="AT1310">
        <v>0</v>
      </c>
      <c r="AU1310">
        <v>0</v>
      </c>
      <c r="AV1310">
        <v>0</v>
      </c>
      <c r="AW1310" t="s">
        <v>153</v>
      </c>
      <c r="AX1310">
        <v>0</v>
      </c>
      <c r="AY1310">
        <v>0</v>
      </c>
      <c r="AZ1310">
        <v>0</v>
      </c>
      <c r="BA1310" t="s">
        <v>160</v>
      </c>
      <c r="BB1310">
        <v>0</v>
      </c>
      <c r="BC1310">
        <v>1758.9</v>
      </c>
      <c r="BD1310">
        <v>0</v>
      </c>
      <c r="BE1310">
        <v>1758.9</v>
      </c>
      <c r="BF1310">
        <v>0</v>
      </c>
      <c r="BG1310" t="b">
        <v>1</v>
      </c>
      <c r="BH1310" t="b">
        <v>1</v>
      </c>
      <c r="BI1310" t="b">
        <v>0</v>
      </c>
      <c r="BJ1310" t="s">
        <v>161</v>
      </c>
      <c r="BK1310" t="s">
        <v>161</v>
      </c>
      <c r="BL1310" t="s">
        <v>425</v>
      </c>
      <c r="BM1310" t="s">
        <v>153</v>
      </c>
      <c r="BN1310" t="s">
        <v>153</v>
      </c>
      <c r="BO1310" t="s">
        <v>425</v>
      </c>
      <c r="BP1310" t="s">
        <v>153</v>
      </c>
      <c r="BQ1310" t="s">
        <v>163</v>
      </c>
      <c r="BR1310" t="s">
        <v>164</v>
      </c>
      <c r="BS1310" t="s">
        <v>250</v>
      </c>
      <c r="BT1310" t="b">
        <v>0</v>
      </c>
      <c r="BU1310" t="b">
        <v>0</v>
      </c>
      <c r="BV1310" t="b">
        <v>0</v>
      </c>
      <c r="BW1310" t="s">
        <v>153</v>
      </c>
      <c r="BX1310" t="s">
        <v>153</v>
      </c>
      <c r="BY1310" t="s">
        <v>153</v>
      </c>
      <c r="BZ1310">
        <v>0</v>
      </c>
      <c r="CA1310">
        <v>0</v>
      </c>
      <c r="CB1310" t="b">
        <v>0</v>
      </c>
      <c r="CC1310" t="s">
        <v>165</v>
      </c>
      <c r="CD1310">
        <v>0</v>
      </c>
      <c r="CE1310" t="s">
        <v>161</v>
      </c>
      <c r="CF1310" t="s">
        <v>161</v>
      </c>
      <c r="CG1310" t="b">
        <v>1</v>
      </c>
      <c r="CH1310" t="s">
        <v>153</v>
      </c>
      <c r="CI1310" t="s">
        <v>154</v>
      </c>
      <c r="CJ1310" t="b">
        <v>0</v>
      </c>
      <c r="CK1310" t="s">
        <v>153</v>
      </c>
      <c r="CL1310" t="s">
        <v>153</v>
      </c>
      <c r="CM1310" t="s">
        <v>188</v>
      </c>
      <c r="CN1310" t="s">
        <v>153</v>
      </c>
      <c r="CO1310" t="s">
        <v>153</v>
      </c>
      <c r="CP1310" t="s">
        <v>153</v>
      </c>
      <c r="CQ1310" t="s">
        <v>154</v>
      </c>
      <c r="CR1310" t="b">
        <v>0</v>
      </c>
      <c r="CS1310" t="s">
        <v>189</v>
      </c>
      <c r="CT1310" t="s">
        <v>153</v>
      </c>
      <c r="CU1310" t="s">
        <v>153</v>
      </c>
      <c r="CV1310">
        <v>1</v>
      </c>
      <c r="CW1310" t="s">
        <v>168</v>
      </c>
      <c r="CX1310">
        <v>0</v>
      </c>
      <c r="CY1310">
        <v>0</v>
      </c>
      <c r="CZ1310">
        <v>0</v>
      </c>
      <c r="DA1310" t="s">
        <v>169</v>
      </c>
      <c r="DB1310" t="b">
        <v>0</v>
      </c>
      <c r="DC1310" t="s">
        <v>157</v>
      </c>
      <c r="DD1310" t="s">
        <v>170</v>
      </c>
      <c r="DE1310" t="s">
        <v>171</v>
      </c>
      <c r="DF1310" t="b">
        <v>0</v>
      </c>
      <c r="DG1310" t="s">
        <v>153</v>
      </c>
      <c r="DH1310">
        <v>0</v>
      </c>
      <c r="DI1310" t="b">
        <v>0</v>
      </c>
      <c r="DJ1310" t="s">
        <v>153</v>
      </c>
      <c r="DK1310">
        <v>0</v>
      </c>
      <c r="DL1310" t="b">
        <v>0</v>
      </c>
      <c r="DM1310" t="s">
        <v>153</v>
      </c>
      <c r="DN1310" t="s">
        <v>153</v>
      </c>
      <c r="DO1310">
        <v>0</v>
      </c>
      <c r="DP1310">
        <v>0</v>
      </c>
      <c r="DQ1310">
        <v>0</v>
      </c>
      <c r="DR1310">
        <v>0</v>
      </c>
      <c r="DS1310" t="s">
        <v>153</v>
      </c>
      <c r="DT1310">
        <v>0</v>
      </c>
      <c r="DU1310">
        <v>0</v>
      </c>
      <c r="DV1310">
        <v>0</v>
      </c>
      <c r="DW1310" t="s">
        <v>172</v>
      </c>
      <c r="DX1310" t="s">
        <v>153</v>
      </c>
      <c r="DY1310" t="s">
        <v>172</v>
      </c>
      <c r="DZ1310" t="s">
        <v>153</v>
      </c>
      <c r="EA1310" t="s">
        <v>153</v>
      </c>
      <c r="EB1310" t="s">
        <v>153</v>
      </c>
      <c r="EC1310" t="s">
        <v>153</v>
      </c>
      <c r="ED1310" t="s">
        <v>153</v>
      </c>
      <c r="EE1310" t="s">
        <v>153</v>
      </c>
      <c r="EF1310" s="1"/>
      <c r="EG1310" s="1"/>
      <c r="EH1310" s="1"/>
      <c r="EI1310" s="1"/>
      <c r="EJ1310" t="s">
        <v>153</v>
      </c>
      <c r="EK1310" t="b">
        <v>1</v>
      </c>
      <c r="EL1310" t="s">
        <v>153</v>
      </c>
      <c r="EM1310" t="s">
        <v>153</v>
      </c>
      <c r="EN1310" t="s">
        <v>153</v>
      </c>
      <c r="EO1310" t="s">
        <v>153</v>
      </c>
      <c r="EP1310" t="s">
        <v>153</v>
      </c>
      <c r="EQ1310" t="s">
        <v>153</v>
      </c>
      <c r="ER1310" t="s">
        <v>153</v>
      </c>
      <c r="ES1310" t="s">
        <v>153</v>
      </c>
      <c r="ET1310" t="s">
        <v>153</v>
      </c>
      <c r="EU1310" t="s">
        <v>153</v>
      </c>
    </row>
    <row r="1311" spans="1:151" hidden="1" x14ac:dyDescent="0.35">
      <c r="A1311" t="s">
        <v>3006</v>
      </c>
      <c r="B1311" t="s">
        <v>3007</v>
      </c>
      <c r="C1311" t="s">
        <v>153</v>
      </c>
      <c r="D1311" t="b">
        <v>0</v>
      </c>
      <c r="E1311" t="b">
        <v>0</v>
      </c>
      <c r="F1311" t="s">
        <v>34</v>
      </c>
      <c r="G1311" t="s">
        <v>154</v>
      </c>
      <c r="H1311" s="1">
        <v>45855</v>
      </c>
      <c r="I1311" t="s">
        <v>153</v>
      </c>
      <c r="J1311" t="s">
        <v>153</v>
      </c>
      <c r="K1311" t="s">
        <v>153</v>
      </c>
      <c r="L1311" t="s">
        <v>153</v>
      </c>
      <c r="M1311" t="s">
        <v>153</v>
      </c>
      <c r="N1311" t="b">
        <v>0</v>
      </c>
      <c r="O1311" t="s">
        <v>2499</v>
      </c>
      <c r="P1311" t="s">
        <v>156</v>
      </c>
      <c r="Q1311" t="s">
        <v>157</v>
      </c>
      <c r="R1311" t="s">
        <v>153</v>
      </c>
      <c r="S1311" t="s">
        <v>153</v>
      </c>
      <c r="T1311" t="s">
        <v>153</v>
      </c>
      <c r="U1311" t="s">
        <v>153</v>
      </c>
      <c r="V1311">
        <v>0</v>
      </c>
      <c r="W1311">
        <v>0</v>
      </c>
      <c r="X1311" t="s">
        <v>424</v>
      </c>
      <c r="Y1311" t="s">
        <v>153</v>
      </c>
      <c r="Z1311" t="s">
        <v>153</v>
      </c>
      <c r="AA1311" t="s">
        <v>153</v>
      </c>
      <c r="AB1311" t="b">
        <v>0</v>
      </c>
      <c r="AC1311" t="s">
        <v>153</v>
      </c>
      <c r="AD1311" t="s">
        <v>153</v>
      </c>
      <c r="AE1311" t="s">
        <v>159</v>
      </c>
      <c r="AF1311" t="s">
        <v>153</v>
      </c>
      <c r="AG1311" t="b">
        <v>0</v>
      </c>
      <c r="AH1311" t="s">
        <v>3007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 t="s">
        <v>159</v>
      </c>
      <c r="AS1311" t="s">
        <v>159</v>
      </c>
      <c r="AT1311">
        <v>0</v>
      </c>
      <c r="AU1311">
        <v>0</v>
      </c>
      <c r="AV1311">
        <v>0</v>
      </c>
      <c r="AW1311" t="s">
        <v>153</v>
      </c>
      <c r="AX1311">
        <v>0</v>
      </c>
      <c r="AY1311">
        <v>0</v>
      </c>
      <c r="AZ1311">
        <v>0</v>
      </c>
      <c r="BA1311" t="s">
        <v>160</v>
      </c>
      <c r="BB1311">
        <v>0</v>
      </c>
      <c r="BC1311">
        <v>1527.6</v>
      </c>
      <c r="BD1311">
        <v>0</v>
      </c>
      <c r="BE1311">
        <v>1527.6</v>
      </c>
      <c r="BF1311">
        <v>0</v>
      </c>
      <c r="BG1311" t="b">
        <v>1</v>
      </c>
      <c r="BH1311" t="b">
        <v>1</v>
      </c>
      <c r="BI1311" t="b">
        <v>0</v>
      </c>
      <c r="BJ1311" t="s">
        <v>161</v>
      </c>
      <c r="BK1311" t="s">
        <v>161</v>
      </c>
      <c r="BL1311" t="s">
        <v>425</v>
      </c>
      <c r="BM1311" t="s">
        <v>153</v>
      </c>
      <c r="BN1311" t="s">
        <v>153</v>
      </c>
      <c r="BO1311" t="s">
        <v>425</v>
      </c>
      <c r="BP1311" t="s">
        <v>153</v>
      </c>
      <c r="BQ1311" t="s">
        <v>163</v>
      </c>
      <c r="BR1311" t="s">
        <v>164</v>
      </c>
      <c r="BS1311" t="s">
        <v>250</v>
      </c>
      <c r="BT1311" t="b">
        <v>0</v>
      </c>
      <c r="BU1311" t="b">
        <v>0</v>
      </c>
      <c r="BV1311" t="b">
        <v>0</v>
      </c>
      <c r="BW1311" t="s">
        <v>153</v>
      </c>
      <c r="BX1311" t="s">
        <v>153</v>
      </c>
      <c r="BY1311" t="s">
        <v>153</v>
      </c>
      <c r="BZ1311">
        <v>0</v>
      </c>
      <c r="CA1311">
        <v>0</v>
      </c>
      <c r="CB1311" t="b">
        <v>0</v>
      </c>
      <c r="CC1311" t="s">
        <v>165</v>
      </c>
      <c r="CD1311">
        <v>0</v>
      </c>
      <c r="CE1311" t="s">
        <v>161</v>
      </c>
      <c r="CF1311" t="s">
        <v>161</v>
      </c>
      <c r="CG1311" t="b">
        <v>1</v>
      </c>
      <c r="CH1311" t="s">
        <v>153</v>
      </c>
      <c r="CI1311" t="s">
        <v>154</v>
      </c>
      <c r="CJ1311" t="b">
        <v>0</v>
      </c>
      <c r="CK1311" t="s">
        <v>153</v>
      </c>
      <c r="CL1311" t="s">
        <v>153</v>
      </c>
      <c r="CM1311" t="s">
        <v>188</v>
      </c>
      <c r="CN1311" t="s">
        <v>153</v>
      </c>
      <c r="CO1311" t="s">
        <v>153</v>
      </c>
      <c r="CP1311" t="s">
        <v>153</v>
      </c>
      <c r="CQ1311" t="s">
        <v>154</v>
      </c>
      <c r="CR1311" t="b">
        <v>0</v>
      </c>
      <c r="CS1311" t="s">
        <v>189</v>
      </c>
      <c r="CT1311" t="s">
        <v>153</v>
      </c>
      <c r="CU1311" t="s">
        <v>153</v>
      </c>
      <c r="CV1311">
        <v>1</v>
      </c>
      <c r="CW1311" t="s">
        <v>168</v>
      </c>
      <c r="CX1311">
        <v>0</v>
      </c>
      <c r="CY1311">
        <v>0</v>
      </c>
      <c r="CZ1311">
        <v>0</v>
      </c>
      <c r="DA1311" t="s">
        <v>169</v>
      </c>
      <c r="DB1311" t="b">
        <v>0</v>
      </c>
      <c r="DC1311" t="s">
        <v>157</v>
      </c>
      <c r="DD1311" t="s">
        <v>170</v>
      </c>
      <c r="DE1311" t="s">
        <v>171</v>
      </c>
      <c r="DF1311" t="b">
        <v>0</v>
      </c>
      <c r="DG1311" t="s">
        <v>153</v>
      </c>
      <c r="DH1311">
        <v>0</v>
      </c>
      <c r="DI1311" t="b">
        <v>0</v>
      </c>
      <c r="DJ1311" t="s">
        <v>153</v>
      </c>
      <c r="DK1311">
        <v>0</v>
      </c>
      <c r="DL1311" t="b">
        <v>0</v>
      </c>
      <c r="DM1311" t="s">
        <v>153</v>
      </c>
      <c r="DN1311" t="s">
        <v>153</v>
      </c>
      <c r="DO1311">
        <v>0</v>
      </c>
      <c r="DP1311">
        <v>0</v>
      </c>
      <c r="DQ1311">
        <v>0</v>
      </c>
      <c r="DR1311">
        <v>0</v>
      </c>
      <c r="DS1311" t="s">
        <v>153</v>
      </c>
      <c r="DT1311">
        <v>0</v>
      </c>
      <c r="DU1311">
        <v>0</v>
      </c>
      <c r="DV1311">
        <v>0</v>
      </c>
      <c r="DW1311" t="s">
        <v>172</v>
      </c>
      <c r="DX1311" t="s">
        <v>153</v>
      </c>
      <c r="DY1311" t="s">
        <v>172</v>
      </c>
      <c r="DZ1311" t="s">
        <v>153</v>
      </c>
      <c r="EA1311" t="s">
        <v>153</v>
      </c>
      <c r="EB1311" t="s">
        <v>153</v>
      </c>
      <c r="EC1311" t="s">
        <v>153</v>
      </c>
      <c r="ED1311" t="s">
        <v>153</v>
      </c>
      <c r="EE1311" t="s">
        <v>153</v>
      </c>
      <c r="EF1311" s="1"/>
      <c r="EG1311" s="1"/>
      <c r="EH1311" s="1"/>
      <c r="EI1311" s="1"/>
      <c r="EJ1311" t="s">
        <v>153</v>
      </c>
      <c r="EK1311" t="b">
        <v>1</v>
      </c>
      <c r="EL1311" t="s">
        <v>153</v>
      </c>
      <c r="EM1311" t="s">
        <v>153</v>
      </c>
      <c r="EN1311" t="s">
        <v>153</v>
      </c>
      <c r="EO1311" t="s">
        <v>153</v>
      </c>
      <c r="EP1311" t="s">
        <v>153</v>
      </c>
      <c r="EQ1311" t="s">
        <v>153</v>
      </c>
      <c r="ER1311" t="s">
        <v>153</v>
      </c>
      <c r="ES1311" t="s">
        <v>153</v>
      </c>
      <c r="ET1311" t="s">
        <v>153</v>
      </c>
      <c r="EU1311" t="s">
        <v>153</v>
      </c>
    </row>
    <row r="1312" spans="1:151" hidden="1" x14ac:dyDescent="0.35">
      <c r="A1312" t="s">
        <v>3008</v>
      </c>
      <c r="B1312" t="s">
        <v>3009</v>
      </c>
      <c r="C1312" t="s">
        <v>153</v>
      </c>
      <c r="D1312" t="b">
        <v>0</v>
      </c>
      <c r="E1312" t="b">
        <v>0</v>
      </c>
      <c r="F1312" t="s">
        <v>34</v>
      </c>
      <c r="G1312" t="s">
        <v>154</v>
      </c>
      <c r="H1312" s="1">
        <v>45855</v>
      </c>
      <c r="I1312" t="s">
        <v>153</v>
      </c>
      <c r="J1312" t="s">
        <v>153</v>
      </c>
      <c r="K1312" t="s">
        <v>153</v>
      </c>
      <c r="L1312" t="s">
        <v>153</v>
      </c>
      <c r="M1312" t="s">
        <v>153</v>
      </c>
      <c r="N1312" t="b">
        <v>0</v>
      </c>
      <c r="O1312" t="s">
        <v>2499</v>
      </c>
      <c r="P1312" t="s">
        <v>156</v>
      </c>
      <c r="Q1312" t="s">
        <v>157</v>
      </c>
      <c r="R1312" t="s">
        <v>153</v>
      </c>
      <c r="S1312" t="s">
        <v>153</v>
      </c>
      <c r="T1312" t="s">
        <v>153</v>
      </c>
      <c r="U1312" t="s">
        <v>153</v>
      </c>
      <c r="V1312">
        <v>0</v>
      </c>
      <c r="W1312">
        <v>0</v>
      </c>
      <c r="X1312" t="s">
        <v>424</v>
      </c>
      <c r="Y1312" t="s">
        <v>153</v>
      </c>
      <c r="Z1312" t="s">
        <v>153</v>
      </c>
      <c r="AA1312" t="s">
        <v>153</v>
      </c>
      <c r="AB1312" t="b">
        <v>0</v>
      </c>
      <c r="AC1312" t="s">
        <v>153</v>
      </c>
      <c r="AD1312" t="s">
        <v>153</v>
      </c>
      <c r="AE1312" t="s">
        <v>159</v>
      </c>
      <c r="AF1312" t="s">
        <v>153</v>
      </c>
      <c r="AG1312" t="b">
        <v>0</v>
      </c>
      <c r="AH1312" t="s">
        <v>3009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 t="s">
        <v>159</v>
      </c>
      <c r="AS1312" t="s">
        <v>159</v>
      </c>
      <c r="AT1312">
        <v>0</v>
      </c>
      <c r="AU1312">
        <v>0</v>
      </c>
      <c r="AV1312">
        <v>0</v>
      </c>
      <c r="AW1312" t="s">
        <v>153</v>
      </c>
      <c r="AX1312">
        <v>0</v>
      </c>
      <c r="AY1312">
        <v>0</v>
      </c>
      <c r="AZ1312">
        <v>0</v>
      </c>
      <c r="BA1312" t="s">
        <v>160</v>
      </c>
      <c r="BB1312">
        <v>0</v>
      </c>
      <c r="BC1312">
        <v>1773.9</v>
      </c>
      <c r="BD1312">
        <v>0</v>
      </c>
      <c r="BE1312">
        <v>1773.9</v>
      </c>
      <c r="BF1312">
        <v>0</v>
      </c>
      <c r="BG1312" t="b">
        <v>1</v>
      </c>
      <c r="BH1312" t="b">
        <v>1</v>
      </c>
      <c r="BI1312" t="b">
        <v>0</v>
      </c>
      <c r="BJ1312" t="s">
        <v>161</v>
      </c>
      <c r="BK1312" t="s">
        <v>161</v>
      </c>
      <c r="BL1312" t="s">
        <v>425</v>
      </c>
      <c r="BM1312" t="s">
        <v>153</v>
      </c>
      <c r="BN1312" t="s">
        <v>153</v>
      </c>
      <c r="BO1312" t="s">
        <v>425</v>
      </c>
      <c r="BP1312" t="s">
        <v>153</v>
      </c>
      <c r="BQ1312" t="s">
        <v>163</v>
      </c>
      <c r="BR1312" t="s">
        <v>164</v>
      </c>
      <c r="BS1312" t="s">
        <v>250</v>
      </c>
      <c r="BT1312" t="b">
        <v>0</v>
      </c>
      <c r="BU1312" t="b">
        <v>0</v>
      </c>
      <c r="BV1312" t="b">
        <v>0</v>
      </c>
      <c r="BW1312" t="s">
        <v>153</v>
      </c>
      <c r="BX1312" t="s">
        <v>153</v>
      </c>
      <c r="BY1312" t="s">
        <v>153</v>
      </c>
      <c r="BZ1312">
        <v>0</v>
      </c>
      <c r="CA1312">
        <v>0</v>
      </c>
      <c r="CB1312" t="b">
        <v>0</v>
      </c>
      <c r="CC1312" t="s">
        <v>165</v>
      </c>
      <c r="CD1312">
        <v>0</v>
      </c>
      <c r="CE1312" t="s">
        <v>161</v>
      </c>
      <c r="CF1312" t="s">
        <v>161</v>
      </c>
      <c r="CG1312" t="b">
        <v>1</v>
      </c>
      <c r="CH1312" t="s">
        <v>153</v>
      </c>
      <c r="CI1312" t="s">
        <v>154</v>
      </c>
      <c r="CJ1312" t="b">
        <v>0</v>
      </c>
      <c r="CK1312" t="s">
        <v>153</v>
      </c>
      <c r="CL1312" t="s">
        <v>153</v>
      </c>
      <c r="CM1312" t="s">
        <v>188</v>
      </c>
      <c r="CN1312" t="s">
        <v>153</v>
      </c>
      <c r="CO1312" t="s">
        <v>153</v>
      </c>
      <c r="CP1312" t="s">
        <v>153</v>
      </c>
      <c r="CQ1312" t="s">
        <v>154</v>
      </c>
      <c r="CR1312" t="b">
        <v>0</v>
      </c>
      <c r="CS1312" t="s">
        <v>189</v>
      </c>
      <c r="CT1312" t="s">
        <v>153</v>
      </c>
      <c r="CU1312" t="s">
        <v>153</v>
      </c>
      <c r="CV1312">
        <v>1</v>
      </c>
      <c r="CW1312" t="s">
        <v>168</v>
      </c>
      <c r="CX1312">
        <v>0</v>
      </c>
      <c r="CY1312">
        <v>0</v>
      </c>
      <c r="CZ1312">
        <v>0</v>
      </c>
      <c r="DA1312" t="s">
        <v>169</v>
      </c>
      <c r="DB1312" t="b">
        <v>0</v>
      </c>
      <c r="DC1312" t="s">
        <v>157</v>
      </c>
      <c r="DD1312" t="s">
        <v>170</v>
      </c>
      <c r="DE1312" t="s">
        <v>171</v>
      </c>
      <c r="DF1312" t="b">
        <v>0</v>
      </c>
      <c r="DG1312" t="s">
        <v>153</v>
      </c>
      <c r="DH1312">
        <v>0</v>
      </c>
      <c r="DI1312" t="b">
        <v>0</v>
      </c>
      <c r="DJ1312" t="s">
        <v>153</v>
      </c>
      <c r="DK1312">
        <v>0</v>
      </c>
      <c r="DL1312" t="b">
        <v>0</v>
      </c>
      <c r="DM1312" t="s">
        <v>153</v>
      </c>
      <c r="DN1312" t="s">
        <v>153</v>
      </c>
      <c r="DO1312">
        <v>0</v>
      </c>
      <c r="DP1312">
        <v>0</v>
      </c>
      <c r="DQ1312">
        <v>0</v>
      </c>
      <c r="DR1312">
        <v>0</v>
      </c>
      <c r="DS1312" t="s">
        <v>153</v>
      </c>
      <c r="DT1312">
        <v>0</v>
      </c>
      <c r="DU1312">
        <v>0</v>
      </c>
      <c r="DV1312">
        <v>0</v>
      </c>
      <c r="DW1312" t="s">
        <v>172</v>
      </c>
      <c r="DX1312" t="s">
        <v>153</v>
      </c>
      <c r="DY1312" t="s">
        <v>172</v>
      </c>
      <c r="DZ1312" t="s">
        <v>153</v>
      </c>
      <c r="EA1312" t="s">
        <v>153</v>
      </c>
      <c r="EB1312" t="s">
        <v>153</v>
      </c>
      <c r="EC1312" t="s">
        <v>153</v>
      </c>
      <c r="ED1312" t="s">
        <v>153</v>
      </c>
      <c r="EE1312" t="s">
        <v>153</v>
      </c>
      <c r="EF1312" s="1"/>
      <c r="EG1312" s="1"/>
      <c r="EH1312" s="1"/>
      <c r="EI1312" s="1"/>
      <c r="EJ1312" t="s">
        <v>153</v>
      </c>
      <c r="EK1312" t="b">
        <v>1</v>
      </c>
      <c r="EL1312" t="s">
        <v>153</v>
      </c>
      <c r="EM1312" t="s">
        <v>153</v>
      </c>
      <c r="EN1312" t="s">
        <v>153</v>
      </c>
      <c r="EO1312" t="s">
        <v>153</v>
      </c>
      <c r="EP1312" t="s">
        <v>153</v>
      </c>
      <c r="EQ1312" t="s">
        <v>153</v>
      </c>
      <c r="ER1312" t="s">
        <v>153</v>
      </c>
      <c r="ES1312" t="s">
        <v>153</v>
      </c>
      <c r="ET1312" t="s">
        <v>153</v>
      </c>
      <c r="EU1312" t="s">
        <v>153</v>
      </c>
    </row>
    <row r="1313" spans="1:151" hidden="1" x14ac:dyDescent="0.35">
      <c r="A1313" t="s">
        <v>3010</v>
      </c>
      <c r="B1313" t="s">
        <v>3011</v>
      </c>
      <c r="C1313" t="s">
        <v>153</v>
      </c>
      <c r="D1313" t="b">
        <v>0</v>
      </c>
      <c r="E1313" t="b">
        <v>0</v>
      </c>
      <c r="F1313" t="s">
        <v>34</v>
      </c>
      <c r="G1313" t="s">
        <v>154</v>
      </c>
      <c r="H1313" s="1">
        <v>45855</v>
      </c>
      <c r="I1313" t="s">
        <v>153</v>
      </c>
      <c r="J1313" t="s">
        <v>153</v>
      </c>
      <c r="K1313" t="s">
        <v>153</v>
      </c>
      <c r="L1313" t="s">
        <v>153</v>
      </c>
      <c r="M1313" t="s">
        <v>153</v>
      </c>
      <c r="N1313" t="b">
        <v>0</v>
      </c>
      <c r="O1313" t="s">
        <v>2499</v>
      </c>
      <c r="P1313" t="s">
        <v>156</v>
      </c>
      <c r="Q1313" t="s">
        <v>157</v>
      </c>
      <c r="R1313" t="s">
        <v>153</v>
      </c>
      <c r="S1313" t="s">
        <v>153</v>
      </c>
      <c r="T1313" t="s">
        <v>153</v>
      </c>
      <c r="U1313" t="s">
        <v>153</v>
      </c>
      <c r="V1313">
        <v>0</v>
      </c>
      <c r="W1313">
        <v>0</v>
      </c>
      <c r="X1313" t="s">
        <v>424</v>
      </c>
      <c r="Y1313" t="s">
        <v>153</v>
      </c>
      <c r="Z1313" t="s">
        <v>153</v>
      </c>
      <c r="AA1313" t="s">
        <v>153</v>
      </c>
      <c r="AB1313" t="b">
        <v>0</v>
      </c>
      <c r="AC1313" t="s">
        <v>153</v>
      </c>
      <c r="AD1313" t="s">
        <v>153</v>
      </c>
      <c r="AE1313" t="s">
        <v>159</v>
      </c>
      <c r="AF1313" t="s">
        <v>153</v>
      </c>
      <c r="AG1313" t="b">
        <v>0</v>
      </c>
      <c r="AH1313" t="s">
        <v>3012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 t="s">
        <v>159</v>
      </c>
      <c r="AS1313" t="s">
        <v>159</v>
      </c>
      <c r="AT1313">
        <v>0</v>
      </c>
      <c r="AU1313">
        <v>0</v>
      </c>
      <c r="AV1313">
        <v>0</v>
      </c>
      <c r="AW1313" t="s">
        <v>153</v>
      </c>
      <c r="AX1313">
        <v>0</v>
      </c>
      <c r="AY1313">
        <v>0</v>
      </c>
      <c r="AZ1313">
        <v>0</v>
      </c>
      <c r="BA1313" t="s">
        <v>160</v>
      </c>
      <c r="BB1313">
        <v>0</v>
      </c>
      <c r="BC1313">
        <v>893.1</v>
      </c>
      <c r="BD1313">
        <v>0</v>
      </c>
      <c r="BE1313">
        <v>893.1</v>
      </c>
      <c r="BF1313">
        <v>0</v>
      </c>
      <c r="BG1313" t="b">
        <v>1</v>
      </c>
      <c r="BH1313" t="b">
        <v>1</v>
      </c>
      <c r="BI1313" t="b">
        <v>0</v>
      </c>
      <c r="BJ1313" t="s">
        <v>161</v>
      </c>
      <c r="BK1313" t="s">
        <v>161</v>
      </c>
      <c r="BL1313" t="s">
        <v>425</v>
      </c>
      <c r="BM1313" t="s">
        <v>153</v>
      </c>
      <c r="BN1313" t="s">
        <v>153</v>
      </c>
      <c r="BO1313" t="s">
        <v>425</v>
      </c>
      <c r="BP1313" t="s">
        <v>153</v>
      </c>
      <c r="BQ1313" t="s">
        <v>163</v>
      </c>
      <c r="BR1313" t="s">
        <v>164</v>
      </c>
      <c r="BS1313" t="s">
        <v>250</v>
      </c>
      <c r="BT1313" t="b">
        <v>0</v>
      </c>
      <c r="BU1313" t="b">
        <v>0</v>
      </c>
      <c r="BV1313" t="b">
        <v>0</v>
      </c>
      <c r="BW1313" t="s">
        <v>153</v>
      </c>
      <c r="BX1313" t="s">
        <v>153</v>
      </c>
      <c r="BY1313" t="s">
        <v>153</v>
      </c>
      <c r="BZ1313">
        <v>0</v>
      </c>
      <c r="CA1313">
        <v>0</v>
      </c>
      <c r="CB1313" t="b">
        <v>0</v>
      </c>
      <c r="CC1313" t="s">
        <v>165</v>
      </c>
      <c r="CD1313">
        <v>0</v>
      </c>
      <c r="CE1313" t="s">
        <v>161</v>
      </c>
      <c r="CF1313" t="s">
        <v>161</v>
      </c>
      <c r="CG1313" t="b">
        <v>1</v>
      </c>
      <c r="CH1313" t="s">
        <v>153</v>
      </c>
      <c r="CI1313" t="s">
        <v>154</v>
      </c>
      <c r="CJ1313" t="b">
        <v>0</v>
      </c>
      <c r="CK1313" t="s">
        <v>153</v>
      </c>
      <c r="CL1313" t="s">
        <v>153</v>
      </c>
      <c r="CM1313" t="s">
        <v>188</v>
      </c>
      <c r="CN1313" t="s">
        <v>153</v>
      </c>
      <c r="CO1313" t="s">
        <v>153</v>
      </c>
      <c r="CP1313" t="s">
        <v>153</v>
      </c>
      <c r="CQ1313" t="s">
        <v>154</v>
      </c>
      <c r="CR1313" t="b">
        <v>0</v>
      </c>
      <c r="CS1313" t="s">
        <v>189</v>
      </c>
      <c r="CT1313" t="s">
        <v>153</v>
      </c>
      <c r="CU1313" t="s">
        <v>153</v>
      </c>
      <c r="CV1313">
        <v>1</v>
      </c>
      <c r="CW1313" t="s">
        <v>168</v>
      </c>
      <c r="CX1313">
        <v>0</v>
      </c>
      <c r="CY1313">
        <v>0</v>
      </c>
      <c r="CZ1313">
        <v>0</v>
      </c>
      <c r="DA1313" t="s">
        <v>169</v>
      </c>
      <c r="DB1313" t="b">
        <v>0</v>
      </c>
      <c r="DC1313" t="s">
        <v>157</v>
      </c>
      <c r="DD1313" t="s">
        <v>170</v>
      </c>
      <c r="DE1313" t="s">
        <v>171</v>
      </c>
      <c r="DF1313" t="b">
        <v>0</v>
      </c>
      <c r="DG1313" t="s">
        <v>153</v>
      </c>
      <c r="DH1313">
        <v>0</v>
      </c>
      <c r="DI1313" t="b">
        <v>0</v>
      </c>
      <c r="DJ1313" t="s">
        <v>153</v>
      </c>
      <c r="DK1313">
        <v>0</v>
      </c>
      <c r="DL1313" t="b">
        <v>0</v>
      </c>
      <c r="DM1313" t="s">
        <v>153</v>
      </c>
      <c r="DN1313" t="s">
        <v>153</v>
      </c>
      <c r="DO1313">
        <v>0</v>
      </c>
      <c r="DP1313">
        <v>0</v>
      </c>
      <c r="DQ1313">
        <v>0</v>
      </c>
      <c r="DR1313">
        <v>0</v>
      </c>
      <c r="DS1313" t="s">
        <v>153</v>
      </c>
      <c r="DT1313">
        <v>0</v>
      </c>
      <c r="DU1313">
        <v>0</v>
      </c>
      <c r="DV1313">
        <v>0</v>
      </c>
      <c r="DW1313" t="s">
        <v>172</v>
      </c>
      <c r="DX1313" t="s">
        <v>153</v>
      </c>
      <c r="DY1313" t="s">
        <v>172</v>
      </c>
      <c r="DZ1313" t="s">
        <v>153</v>
      </c>
      <c r="EA1313" t="s">
        <v>153</v>
      </c>
      <c r="EB1313" t="s">
        <v>153</v>
      </c>
      <c r="EC1313" t="s">
        <v>153</v>
      </c>
      <c r="ED1313" t="s">
        <v>153</v>
      </c>
      <c r="EE1313" t="s">
        <v>153</v>
      </c>
      <c r="EF1313" s="1"/>
      <c r="EG1313" s="1"/>
      <c r="EH1313" s="1"/>
      <c r="EI1313" s="1"/>
      <c r="EJ1313" t="s">
        <v>153</v>
      </c>
      <c r="EK1313" t="b">
        <v>1</v>
      </c>
      <c r="EL1313" t="s">
        <v>153</v>
      </c>
      <c r="EM1313" t="s">
        <v>153</v>
      </c>
      <c r="EN1313" t="s">
        <v>153</v>
      </c>
      <c r="EO1313" t="s">
        <v>153</v>
      </c>
      <c r="EP1313" t="s">
        <v>153</v>
      </c>
      <c r="EQ1313" t="s">
        <v>153</v>
      </c>
      <c r="ER1313" t="s">
        <v>153</v>
      </c>
      <c r="ES1313" t="s">
        <v>153</v>
      </c>
      <c r="ET1313" t="s">
        <v>153</v>
      </c>
      <c r="EU1313" t="s">
        <v>153</v>
      </c>
    </row>
    <row r="1314" spans="1:151" hidden="1" x14ac:dyDescent="0.35">
      <c r="A1314" t="s">
        <v>3013</v>
      </c>
      <c r="B1314" t="s">
        <v>3014</v>
      </c>
      <c r="C1314" t="s">
        <v>153</v>
      </c>
      <c r="D1314" t="b">
        <v>0</v>
      </c>
      <c r="E1314" t="b">
        <v>0</v>
      </c>
      <c r="F1314" t="s">
        <v>34</v>
      </c>
      <c r="G1314" t="s">
        <v>154</v>
      </c>
      <c r="H1314" s="1">
        <v>45855</v>
      </c>
      <c r="I1314" t="s">
        <v>153</v>
      </c>
      <c r="J1314" t="s">
        <v>153</v>
      </c>
      <c r="K1314" t="s">
        <v>153</v>
      </c>
      <c r="L1314" t="s">
        <v>153</v>
      </c>
      <c r="M1314" t="s">
        <v>153</v>
      </c>
      <c r="N1314" t="b">
        <v>0</v>
      </c>
      <c r="O1314" t="s">
        <v>2499</v>
      </c>
      <c r="P1314" t="s">
        <v>156</v>
      </c>
      <c r="Q1314" t="s">
        <v>157</v>
      </c>
      <c r="R1314" t="s">
        <v>153</v>
      </c>
      <c r="S1314" t="s">
        <v>153</v>
      </c>
      <c r="T1314" t="s">
        <v>153</v>
      </c>
      <c r="U1314" t="s">
        <v>153</v>
      </c>
      <c r="V1314">
        <v>0</v>
      </c>
      <c r="W1314">
        <v>0</v>
      </c>
      <c r="X1314" t="s">
        <v>424</v>
      </c>
      <c r="Y1314" t="s">
        <v>153</v>
      </c>
      <c r="Z1314" t="s">
        <v>153</v>
      </c>
      <c r="AA1314" t="s">
        <v>153</v>
      </c>
      <c r="AB1314" t="b">
        <v>0</v>
      </c>
      <c r="AC1314" t="s">
        <v>153</v>
      </c>
      <c r="AD1314" t="s">
        <v>153</v>
      </c>
      <c r="AE1314" t="s">
        <v>159</v>
      </c>
      <c r="AF1314" t="s">
        <v>153</v>
      </c>
      <c r="AG1314" t="b">
        <v>0</v>
      </c>
      <c r="AH1314" t="s">
        <v>3014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 t="s">
        <v>159</v>
      </c>
      <c r="AS1314" t="s">
        <v>159</v>
      </c>
      <c r="AT1314">
        <v>0</v>
      </c>
      <c r="AU1314">
        <v>0</v>
      </c>
      <c r="AV1314">
        <v>0</v>
      </c>
      <c r="AW1314" t="s">
        <v>153</v>
      </c>
      <c r="AX1314">
        <v>0</v>
      </c>
      <c r="AY1314">
        <v>0</v>
      </c>
      <c r="AZ1314">
        <v>0</v>
      </c>
      <c r="BA1314" t="s">
        <v>160</v>
      </c>
      <c r="BB1314">
        <v>0</v>
      </c>
      <c r="BC1314">
        <v>893.1</v>
      </c>
      <c r="BD1314">
        <v>0</v>
      </c>
      <c r="BE1314">
        <v>893.1</v>
      </c>
      <c r="BF1314">
        <v>0</v>
      </c>
      <c r="BG1314" t="b">
        <v>1</v>
      </c>
      <c r="BH1314" t="b">
        <v>1</v>
      </c>
      <c r="BI1314" t="b">
        <v>0</v>
      </c>
      <c r="BJ1314" t="s">
        <v>161</v>
      </c>
      <c r="BK1314" t="s">
        <v>161</v>
      </c>
      <c r="BL1314" t="s">
        <v>425</v>
      </c>
      <c r="BM1314" t="s">
        <v>153</v>
      </c>
      <c r="BN1314" t="s">
        <v>153</v>
      </c>
      <c r="BO1314" t="s">
        <v>425</v>
      </c>
      <c r="BP1314" t="s">
        <v>153</v>
      </c>
      <c r="BQ1314" t="s">
        <v>163</v>
      </c>
      <c r="BR1314" t="s">
        <v>164</v>
      </c>
      <c r="BS1314" t="s">
        <v>250</v>
      </c>
      <c r="BT1314" t="b">
        <v>0</v>
      </c>
      <c r="BU1314" t="b">
        <v>0</v>
      </c>
      <c r="BV1314" t="b">
        <v>0</v>
      </c>
      <c r="BW1314" t="s">
        <v>153</v>
      </c>
      <c r="BX1314" t="s">
        <v>153</v>
      </c>
      <c r="BY1314" t="s">
        <v>153</v>
      </c>
      <c r="BZ1314">
        <v>0</v>
      </c>
      <c r="CA1314">
        <v>0</v>
      </c>
      <c r="CB1314" t="b">
        <v>0</v>
      </c>
      <c r="CC1314" t="s">
        <v>165</v>
      </c>
      <c r="CD1314">
        <v>0</v>
      </c>
      <c r="CE1314" t="s">
        <v>161</v>
      </c>
      <c r="CF1314" t="s">
        <v>161</v>
      </c>
      <c r="CG1314" t="b">
        <v>1</v>
      </c>
      <c r="CH1314" t="s">
        <v>153</v>
      </c>
      <c r="CI1314" t="s">
        <v>154</v>
      </c>
      <c r="CJ1314" t="b">
        <v>0</v>
      </c>
      <c r="CK1314" t="s">
        <v>153</v>
      </c>
      <c r="CL1314" t="s">
        <v>153</v>
      </c>
      <c r="CM1314" t="s">
        <v>188</v>
      </c>
      <c r="CN1314" t="s">
        <v>153</v>
      </c>
      <c r="CO1314" t="s">
        <v>153</v>
      </c>
      <c r="CP1314" t="s">
        <v>153</v>
      </c>
      <c r="CQ1314" t="s">
        <v>154</v>
      </c>
      <c r="CR1314" t="b">
        <v>0</v>
      </c>
      <c r="CS1314" t="s">
        <v>189</v>
      </c>
      <c r="CT1314" t="s">
        <v>153</v>
      </c>
      <c r="CU1314" t="s">
        <v>153</v>
      </c>
      <c r="CV1314">
        <v>1</v>
      </c>
      <c r="CW1314" t="s">
        <v>168</v>
      </c>
      <c r="CX1314">
        <v>0</v>
      </c>
      <c r="CY1314">
        <v>0</v>
      </c>
      <c r="CZ1314">
        <v>0</v>
      </c>
      <c r="DA1314" t="s">
        <v>169</v>
      </c>
      <c r="DB1314" t="b">
        <v>0</v>
      </c>
      <c r="DC1314" t="s">
        <v>157</v>
      </c>
      <c r="DD1314" t="s">
        <v>170</v>
      </c>
      <c r="DE1314" t="s">
        <v>171</v>
      </c>
      <c r="DF1314" t="b">
        <v>0</v>
      </c>
      <c r="DG1314" t="s">
        <v>153</v>
      </c>
      <c r="DH1314">
        <v>0</v>
      </c>
      <c r="DI1314" t="b">
        <v>0</v>
      </c>
      <c r="DJ1314" t="s">
        <v>153</v>
      </c>
      <c r="DK1314">
        <v>0</v>
      </c>
      <c r="DL1314" t="b">
        <v>0</v>
      </c>
      <c r="DM1314" t="s">
        <v>153</v>
      </c>
      <c r="DN1314" t="s">
        <v>153</v>
      </c>
      <c r="DO1314">
        <v>0</v>
      </c>
      <c r="DP1314">
        <v>0</v>
      </c>
      <c r="DQ1314">
        <v>0</v>
      </c>
      <c r="DR1314">
        <v>0</v>
      </c>
      <c r="DS1314" t="s">
        <v>153</v>
      </c>
      <c r="DT1314">
        <v>0</v>
      </c>
      <c r="DU1314">
        <v>0</v>
      </c>
      <c r="DV1314">
        <v>0</v>
      </c>
      <c r="DW1314" t="s">
        <v>172</v>
      </c>
      <c r="DX1314" t="s">
        <v>153</v>
      </c>
      <c r="DY1314" t="s">
        <v>172</v>
      </c>
      <c r="DZ1314" t="s">
        <v>153</v>
      </c>
      <c r="EA1314" t="s">
        <v>153</v>
      </c>
      <c r="EB1314" t="s">
        <v>153</v>
      </c>
      <c r="EC1314" t="s">
        <v>153</v>
      </c>
      <c r="ED1314" t="s">
        <v>153</v>
      </c>
      <c r="EE1314" t="s">
        <v>153</v>
      </c>
      <c r="EF1314" s="1"/>
      <c r="EG1314" s="1"/>
      <c r="EH1314" s="1"/>
      <c r="EI1314" s="1"/>
      <c r="EJ1314" t="s">
        <v>153</v>
      </c>
      <c r="EK1314" t="b">
        <v>1</v>
      </c>
      <c r="EL1314" t="s">
        <v>153</v>
      </c>
      <c r="EM1314" t="s">
        <v>153</v>
      </c>
      <c r="EN1314" t="s">
        <v>153</v>
      </c>
      <c r="EO1314" t="s">
        <v>153</v>
      </c>
      <c r="EP1314" t="s">
        <v>153</v>
      </c>
      <c r="EQ1314" t="s">
        <v>153</v>
      </c>
      <c r="ER1314" t="s">
        <v>153</v>
      </c>
      <c r="ES1314" t="s">
        <v>153</v>
      </c>
      <c r="ET1314" t="s">
        <v>153</v>
      </c>
      <c r="EU1314" t="s">
        <v>153</v>
      </c>
    </row>
    <row r="1315" spans="1:151" hidden="1" x14ac:dyDescent="0.35">
      <c r="A1315" t="s">
        <v>3015</v>
      </c>
      <c r="B1315" t="s">
        <v>3016</v>
      </c>
      <c r="C1315" t="s">
        <v>153</v>
      </c>
      <c r="D1315" t="b">
        <v>0</v>
      </c>
      <c r="E1315" t="b">
        <v>0</v>
      </c>
      <c r="F1315" t="s">
        <v>34</v>
      </c>
      <c r="G1315" t="s">
        <v>154</v>
      </c>
      <c r="H1315" s="1">
        <v>45855</v>
      </c>
      <c r="I1315" t="s">
        <v>153</v>
      </c>
      <c r="J1315" t="s">
        <v>153</v>
      </c>
      <c r="K1315" t="s">
        <v>153</v>
      </c>
      <c r="L1315" t="s">
        <v>153</v>
      </c>
      <c r="M1315" t="s">
        <v>153</v>
      </c>
      <c r="N1315" t="b">
        <v>0</v>
      </c>
      <c r="O1315" t="s">
        <v>2499</v>
      </c>
      <c r="P1315" t="s">
        <v>156</v>
      </c>
      <c r="Q1315" t="s">
        <v>157</v>
      </c>
      <c r="R1315" t="s">
        <v>153</v>
      </c>
      <c r="S1315" t="s">
        <v>153</v>
      </c>
      <c r="T1315" t="s">
        <v>153</v>
      </c>
      <c r="U1315" t="s">
        <v>153</v>
      </c>
      <c r="V1315">
        <v>0</v>
      </c>
      <c r="W1315">
        <v>0</v>
      </c>
      <c r="X1315" t="s">
        <v>424</v>
      </c>
      <c r="Y1315" t="s">
        <v>153</v>
      </c>
      <c r="Z1315" t="s">
        <v>153</v>
      </c>
      <c r="AA1315" t="s">
        <v>153</v>
      </c>
      <c r="AB1315" t="b">
        <v>0</v>
      </c>
      <c r="AC1315" t="s">
        <v>153</v>
      </c>
      <c r="AD1315" t="s">
        <v>153</v>
      </c>
      <c r="AE1315" t="s">
        <v>159</v>
      </c>
      <c r="AF1315" t="s">
        <v>153</v>
      </c>
      <c r="AG1315" t="b">
        <v>0</v>
      </c>
      <c r="AH1315" t="s">
        <v>3016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 t="s">
        <v>159</v>
      </c>
      <c r="AS1315" t="s">
        <v>159</v>
      </c>
      <c r="AT1315">
        <v>0</v>
      </c>
      <c r="AU1315">
        <v>0</v>
      </c>
      <c r="AV1315">
        <v>0</v>
      </c>
      <c r="AW1315" t="s">
        <v>153</v>
      </c>
      <c r="AX1315">
        <v>0</v>
      </c>
      <c r="AY1315">
        <v>0</v>
      </c>
      <c r="AZ1315">
        <v>0</v>
      </c>
      <c r="BA1315" t="s">
        <v>160</v>
      </c>
      <c r="BB1315">
        <v>0</v>
      </c>
      <c r="BC1315">
        <v>893.1</v>
      </c>
      <c r="BD1315">
        <v>0</v>
      </c>
      <c r="BE1315">
        <v>893.1</v>
      </c>
      <c r="BF1315">
        <v>0</v>
      </c>
      <c r="BG1315" t="b">
        <v>1</v>
      </c>
      <c r="BH1315" t="b">
        <v>1</v>
      </c>
      <c r="BI1315" t="b">
        <v>0</v>
      </c>
      <c r="BJ1315" t="s">
        <v>161</v>
      </c>
      <c r="BK1315" t="s">
        <v>161</v>
      </c>
      <c r="BL1315" t="s">
        <v>425</v>
      </c>
      <c r="BM1315" t="s">
        <v>153</v>
      </c>
      <c r="BN1315" t="s">
        <v>153</v>
      </c>
      <c r="BO1315" t="s">
        <v>425</v>
      </c>
      <c r="BP1315" t="s">
        <v>153</v>
      </c>
      <c r="BQ1315" t="s">
        <v>163</v>
      </c>
      <c r="BR1315" t="s">
        <v>164</v>
      </c>
      <c r="BS1315" t="s">
        <v>250</v>
      </c>
      <c r="BT1315" t="b">
        <v>0</v>
      </c>
      <c r="BU1315" t="b">
        <v>0</v>
      </c>
      <c r="BV1315" t="b">
        <v>0</v>
      </c>
      <c r="BW1315" t="s">
        <v>153</v>
      </c>
      <c r="BX1315" t="s">
        <v>153</v>
      </c>
      <c r="BY1315" t="s">
        <v>153</v>
      </c>
      <c r="BZ1315">
        <v>0</v>
      </c>
      <c r="CA1315">
        <v>0</v>
      </c>
      <c r="CB1315" t="b">
        <v>0</v>
      </c>
      <c r="CC1315" t="s">
        <v>165</v>
      </c>
      <c r="CD1315">
        <v>0</v>
      </c>
      <c r="CE1315" t="s">
        <v>161</v>
      </c>
      <c r="CF1315" t="s">
        <v>161</v>
      </c>
      <c r="CG1315" t="b">
        <v>1</v>
      </c>
      <c r="CH1315" t="s">
        <v>153</v>
      </c>
      <c r="CI1315" t="s">
        <v>154</v>
      </c>
      <c r="CJ1315" t="b">
        <v>0</v>
      </c>
      <c r="CK1315" t="s">
        <v>153</v>
      </c>
      <c r="CL1315" t="s">
        <v>153</v>
      </c>
      <c r="CM1315" t="s">
        <v>188</v>
      </c>
      <c r="CN1315" t="s">
        <v>153</v>
      </c>
      <c r="CO1315" t="s">
        <v>153</v>
      </c>
      <c r="CP1315" t="s">
        <v>153</v>
      </c>
      <c r="CQ1315" t="s">
        <v>154</v>
      </c>
      <c r="CR1315" t="b">
        <v>0</v>
      </c>
      <c r="CS1315" t="s">
        <v>189</v>
      </c>
      <c r="CT1315" t="s">
        <v>153</v>
      </c>
      <c r="CU1315" t="s">
        <v>153</v>
      </c>
      <c r="CV1315">
        <v>1</v>
      </c>
      <c r="CW1315" t="s">
        <v>168</v>
      </c>
      <c r="CX1315">
        <v>0</v>
      </c>
      <c r="CY1315">
        <v>0</v>
      </c>
      <c r="CZ1315">
        <v>0</v>
      </c>
      <c r="DA1315" t="s">
        <v>169</v>
      </c>
      <c r="DB1315" t="b">
        <v>0</v>
      </c>
      <c r="DC1315" t="s">
        <v>157</v>
      </c>
      <c r="DD1315" t="s">
        <v>170</v>
      </c>
      <c r="DE1315" t="s">
        <v>171</v>
      </c>
      <c r="DF1315" t="b">
        <v>0</v>
      </c>
      <c r="DG1315" t="s">
        <v>153</v>
      </c>
      <c r="DH1315">
        <v>0</v>
      </c>
      <c r="DI1315" t="b">
        <v>0</v>
      </c>
      <c r="DJ1315" t="s">
        <v>153</v>
      </c>
      <c r="DK1315">
        <v>0</v>
      </c>
      <c r="DL1315" t="b">
        <v>0</v>
      </c>
      <c r="DM1315" t="s">
        <v>153</v>
      </c>
      <c r="DN1315" t="s">
        <v>153</v>
      </c>
      <c r="DO1315">
        <v>0</v>
      </c>
      <c r="DP1315">
        <v>0</v>
      </c>
      <c r="DQ1315">
        <v>0</v>
      </c>
      <c r="DR1315">
        <v>0</v>
      </c>
      <c r="DS1315" t="s">
        <v>153</v>
      </c>
      <c r="DT1315">
        <v>0</v>
      </c>
      <c r="DU1315">
        <v>0</v>
      </c>
      <c r="DV1315">
        <v>0</v>
      </c>
      <c r="DW1315" t="s">
        <v>172</v>
      </c>
      <c r="DX1315" t="s">
        <v>153</v>
      </c>
      <c r="DY1315" t="s">
        <v>172</v>
      </c>
      <c r="DZ1315" t="s">
        <v>153</v>
      </c>
      <c r="EA1315" t="s">
        <v>153</v>
      </c>
      <c r="EB1315" t="s">
        <v>153</v>
      </c>
      <c r="EC1315" t="s">
        <v>153</v>
      </c>
      <c r="ED1315" t="s">
        <v>153</v>
      </c>
      <c r="EE1315" t="s">
        <v>153</v>
      </c>
      <c r="EF1315" s="1"/>
      <c r="EG1315" s="1"/>
      <c r="EH1315" s="1"/>
      <c r="EI1315" s="1"/>
      <c r="EJ1315" t="s">
        <v>153</v>
      </c>
      <c r="EK1315" t="b">
        <v>1</v>
      </c>
      <c r="EL1315" t="s">
        <v>153</v>
      </c>
      <c r="EM1315" t="s">
        <v>153</v>
      </c>
      <c r="EN1315" t="s">
        <v>153</v>
      </c>
      <c r="EO1315" t="s">
        <v>153</v>
      </c>
      <c r="EP1315" t="s">
        <v>153</v>
      </c>
      <c r="EQ1315" t="s">
        <v>153</v>
      </c>
      <c r="ER1315" t="s">
        <v>153</v>
      </c>
      <c r="ES1315" t="s">
        <v>153</v>
      </c>
      <c r="ET1315" t="s">
        <v>153</v>
      </c>
      <c r="EU1315" t="s">
        <v>153</v>
      </c>
    </row>
    <row r="1316" spans="1:151" hidden="1" x14ac:dyDescent="0.35">
      <c r="A1316" t="s">
        <v>3017</v>
      </c>
      <c r="B1316" t="s">
        <v>3018</v>
      </c>
      <c r="C1316" t="s">
        <v>153</v>
      </c>
      <c r="D1316" t="b">
        <v>0</v>
      </c>
      <c r="E1316" t="b">
        <v>0</v>
      </c>
      <c r="F1316" t="s">
        <v>34</v>
      </c>
      <c r="G1316" t="s">
        <v>154</v>
      </c>
      <c r="H1316" s="1">
        <v>45855</v>
      </c>
      <c r="I1316" t="s">
        <v>153</v>
      </c>
      <c r="J1316" t="s">
        <v>153</v>
      </c>
      <c r="K1316" t="s">
        <v>153</v>
      </c>
      <c r="L1316" t="s">
        <v>153</v>
      </c>
      <c r="M1316" t="s">
        <v>153</v>
      </c>
      <c r="N1316" t="b">
        <v>0</v>
      </c>
      <c r="O1316" t="s">
        <v>2499</v>
      </c>
      <c r="P1316" t="s">
        <v>156</v>
      </c>
      <c r="Q1316" t="s">
        <v>157</v>
      </c>
      <c r="R1316" t="s">
        <v>153</v>
      </c>
      <c r="S1316" t="s">
        <v>153</v>
      </c>
      <c r="T1316" t="s">
        <v>153</v>
      </c>
      <c r="U1316" t="s">
        <v>153</v>
      </c>
      <c r="V1316">
        <v>0</v>
      </c>
      <c r="W1316">
        <v>0</v>
      </c>
      <c r="X1316" t="s">
        <v>424</v>
      </c>
      <c r="Y1316" t="s">
        <v>153</v>
      </c>
      <c r="Z1316" t="s">
        <v>153</v>
      </c>
      <c r="AA1316" t="s">
        <v>153</v>
      </c>
      <c r="AB1316" t="b">
        <v>0</v>
      </c>
      <c r="AC1316" t="s">
        <v>153</v>
      </c>
      <c r="AD1316" t="s">
        <v>153</v>
      </c>
      <c r="AE1316" t="s">
        <v>159</v>
      </c>
      <c r="AF1316" t="s">
        <v>153</v>
      </c>
      <c r="AG1316" t="b">
        <v>0</v>
      </c>
      <c r="AH1316" t="s">
        <v>3018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 t="s">
        <v>159</v>
      </c>
      <c r="AS1316" t="s">
        <v>159</v>
      </c>
      <c r="AT1316">
        <v>0</v>
      </c>
      <c r="AU1316">
        <v>0</v>
      </c>
      <c r="AV1316">
        <v>0</v>
      </c>
      <c r="AW1316" t="s">
        <v>153</v>
      </c>
      <c r="AX1316">
        <v>0</v>
      </c>
      <c r="AY1316">
        <v>0</v>
      </c>
      <c r="AZ1316">
        <v>0</v>
      </c>
      <c r="BA1316" t="s">
        <v>160</v>
      </c>
      <c r="BB1316">
        <v>0</v>
      </c>
      <c r="BC1316">
        <v>829.63</v>
      </c>
      <c r="BD1316">
        <v>0</v>
      </c>
      <c r="BE1316">
        <v>829.63</v>
      </c>
      <c r="BF1316">
        <v>0</v>
      </c>
      <c r="BG1316" t="b">
        <v>1</v>
      </c>
      <c r="BH1316" t="b">
        <v>1</v>
      </c>
      <c r="BI1316" t="b">
        <v>0</v>
      </c>
      <c r="BJ1316" t="s">
        <v>161</v>
      </c>
      <c r="BK1316" t="s">
        <v>161</v>
      </c>
      <c r="BL1316" t="s">
        <v>425</v>
      </c>
      <c r="BM1316" t="s">
        <v>153</v>
      </c>
      <c r="BN1316" t="s">
        <v>153</v>
      </c>
      <c r="BO1316" t="s">
        <v>425</v>
      </c>
      <c r="BP1316" t="s">
        <v>153</v>
      </c>
      <c r="BQ1316" t="s">
        <v>163</v>
      </c>
      <c r="BR1316" t="s">
        <v>164</v>
      </c>
      <c r="BS1316" t="s">
        <v>250</v>
      </c>
      <c r="BT1316" t="b">
        <v>0</v>
      </c>
      <c r="BU1316" t="b">
        <v>0</v>
      </c>
      <c r="BV1316" t="b">
        <v>0</v>
      </c>
      <c r="BW1316" t="s">
        <v>153</v>
      </c>
      <c r="BX1316" t="s">
        <v>153</v>
      </c>
      <c r="BY1316" t="s">
        <v>153</v>
      </c>
      <c r="BZ1316">
        <v>0</v>
      </c>
      <c r="CA1316">
        <v>0</v>
      </c>
      <c r="CB1316" t="b">
        <v>0</v>
      </c>
      <c r="CC1316" t="s">
        <v>165</v>
      </c>
      <c r="CD1316">
        <v>0</v>
      </c>
      <c r="CE1316" t="s">
        <v>161</v>
      </c>
      <c r="CF1316" t="s">
        <v>161</v>
      </c>
      <c r="CG1316" t="b">
        <v>1</v>
      </c>
      <c r="CH1316" t="s">
        <v>153</v>
      </c>
      <c r="CI1316" t="s">
        <v>154</v>
      </c>
      <c r="CJ1316" t="b">
        <v>0</v>
      </c>
      <c r="CK1316" t="s">
        <v>153</v>
      </c>
      <c r="CL1316" t="s">
        <v>153</v>
      </c>
      <c r="CM1316" t="s">
        <v>188</v>
      </c>
      <c r="CN1316" t="s">
        <v>153</v>
      </c>
      <c r="CO1316" t="s">
        <v>153</v>
      </c>
      <c r="CP1316" t="s">
        <v>153</v>
      </c>
      <c r="CQ1316" t="s">
        <v>154</v>
      </c>
      <c r="CR1316" t="b">
        <v>0</v>
      </c>
      <c r="CS1316" t="s">
        <v>189</v>
      </c>
      <c r="CT1316" t="s">
        <v>153</v>
      </c>
      <c r="CU1316" t="s">
        <v>153</v>
      </c>
      <c r="CV1316">
        <v>1</v>
      </c>
      <c r="CW1316" t="s">
        <v>168</v>
      </c>
      <c r="CX1316">
        <v>0</v>
      </c>
      <c r="CY1316">
        <v>0</v>
      </c>
      <c r="CZ1316">
        <v>0</v>
      </c>
      <c r="DA1316" t="s">
        <v>169</v>
      </c>
      <c r="DB1316" t="b">
        <v>0</v>
      </c>
      <c r="DC1316" t="s">
        <v>157</v>
      </c>
      <c r="DD1316" t="s">
        <v>170</v>
      </c>
      <c r="DE1316" t="s">
        <v>171</v>
      </c>
      <c r="DF1316" t="b">
        <v>0</v>
      </c>
      <c r="DG1316" t="s">
        <v>153</v>
      </c>
      <c r="DH1316">
        <v>0</v>
      </c>
      <c r="DI1316" t="b">
        <v>0</v>
      </c>
      <c r="DJ1316" t="s">
        <v>153</v>
      </c>
      <c r="DK1316">
        <v>0</v>
      </c>
      <c r="DL1316" t="b">
        <v>0</v>
      </c>
      <c r="DM1316" t="s">
        <v>153</v>
      </c>
      <c r="DN1316" t="s">
        <v>153</v>
      </c>
      <c r="DO1316">
        <v>0</v>
      </c>
      <c r="DP1316">
        <v>0</v>
      </c>
      <c r="DQ1316">
        <v>0</v>
      </c>
      <c r="DR1316">
        <v>0</v>
      </c>
      <c r="DS1316" t="s">
        <v>153</v>
      </c>
      <c r="DT1316">
        <v>0</v>
      </c>
      <c r="DU1316">
        <v>0</v>
      </c>
      <c r="DV1316">
        <v>0</v>
      </c>
      <c r="DW1316" t="s">
        <v>172</v>
      </c>
      <c r="DX1316" t="s">
        <v>153</v>
      </c>
      <c r="DY1316" t="s">
        <v>172</v>
      </c>
      <c r="DZ1316" t="s">
        <v>153</v>
      </c>
      <c r="EA1316" t="s">
        <v>153</v>
      </c>
      <c r="EB1316" t="s">
        <v>153</v>
      </c>
      <c r="EC1316" t="s">
        <v>153</v>
      </c>
      <c r="ED1316" t="s">
        <v>153</v>
      </c>
      <c r="EE1316" t="s">
        <v>153</v>
      </c>
      <c r="EF1316" s="1"/>
      <c r="EG1316" s="1"/>
      <c r="EH1316" s="1"/>
      <c r="EI1316" s="1"/>
      <c r="EJ1316" t="s">
        <v>153</v>
      </c>
      <c r="EK1316" t="b">
        <v>1</v>
      </c>
      <c r="EL1316" t="s">
        <v>153</v>
      </c>
      <c r="EM1316" t="s">
        <v>153</v>
      </c>
      <c r="EN1316" t="s">
        <v>153</v>
      </c>
      <c r="EO1316" t="s">
        <v>153</v>
      </c>
      <c r="EP1316" t="s">
        <v>153</v>
      </c>
      <c r="EQ1316" t="s">
        <v>153</v>
      </c>
      <c r="ER1316" t="s">
        <v>153</v>
      </c>
      <c r="ES1316" t="s">
        <v>153</v>
      </c>
      <c r="ET1316" t="s">
        <v>153</v>
      </c>
      <c r="EU1316" t="s">
        <v>153</v>
      </c>
    </row>
    <row r="1317" spans="1:151" hidden="1" x14ac:dyDescent="0.35">
      <c r="A1317" t="s">
        <v>3019</v>
      </c>
      <c r="B1317" t="s">
        <v>3020</v>
      </c>
      <c r="C1317" t="s">
        <v>153</v>
      </c>
      <c r="D1317" t="b">
        <v>0</v>
      </c>
      <c r="E1317" t="b">
        <v>0</v>
      </c>
      <c r="F1317" t="s">
        <v>34</v>
      </c>
      <c r="G1317" t="s">
        <v>154</v>
      </c>
      <c r="H1317" s="1">
        <v>45855</v>
      </c>
      <c r="I1317" t="s">
        <v>153</v>
      </c>
      <c r="J1317" t="s">
        <v>153</v>
      </c>
      <c r="K1317" t="s">
        <v>153</v>
      </c>
      <c r="L1317" t="s">
        <v>153</v>
      </c>
      <c r="M1317" t="s">
        <v>153</v>
      </c>
      <c r="N1317" t="b">
        <v>0</v>
      </c>
      <c r="O1317" t="s">
        <v>2499</v>
      </c>
      <c r="P1317" t="s">
        <v>156</v>
      </c>
      <c r="Q1317" t="s">
        <v>157</v>
      </c>
      <c r="R1317" t="s">
        <v>153</v>
      </c>
      <c r="S1317" t="s">
        <v>153</v>
      </c>
      <c r="T1317" t="s">
        <v>153</v>
      </c>
      <c r="U1317" t="s">
        <v>153</v>
      </c>
      <c r="V1317">
        <v>0</v>
      </c>
      <c r="W1317">
        <v>0</v>
      </c>
      <c r="X1317" t="s">
        <v>424</v>
      </c>
      <c r="Y1317" t="s">
        <v>153</v>
      </c>
      <c r="Z1317" t="s">
        <v>153</v>
      </c>
      <c r="AA1317" t="s">
        <v>153</v>
      </c>
      <c r="AB1317" t="b">
        <v>0</v>
      </c>
      <c r="AC1317" t="s">
        <v>153</v>
      </c>
      <c r="AD1317" t="s">
        <v>153</v>
      </c>
      <c r="AE1317" t="s">
        <v>159</v>
      </c>
      <c r="AF1317" t="s">
        <v>153</v>
      </c>
      <c r="AG1317" t="b">
        <v>0</v>
      </c>
      <c r="AH1317" t="s">
        <v>302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 t="s">
        <v>159</v>
      </c>
      <c r="AS1317" t="s">
        <v>159</v>
      </c>
      <c r="AT1317">
        <v>0</v>
      </c>
      <c r="AU1317">
        <v>0</v>
      </c>
      <c r="AV1317">
        <v>0</v>
      </c>
      <c r="AW1317" t="s">
        <v>153</v>
      </c>
      <c r="AX1317">
        <v>0</v>
      </c>
      <c r="AY1317">
        <v>0</v>
      </c>
      <c r="AZ1317">
        <v>0</v>
      </c>
      <c r="BA1317" t="s">
        <v>160</v>
      </c>
      <c r="BB1317">
        <v>0</v>
      </c>
      <c r="BC1317">
        <v>829.63</v>
      </c>
      <c r="BD1317">
        <v>0</v>
      </c>
      <c r="BE1317">
        <v>829.63</v>
      </c>
      <c r="BF1317">
        <v>0</v>
      </c>
      <c r="BG1317" t="b">
        <v>1</v>
      </c>
      <c r="BH1317" t="b">
        <v>1</v>
      </c>
      <c r="BI1317" t="b">
        <v>0</v>
      </c>
      <c r="BJ1317" t="s">
        <v>161</v>
      </c>
      <c r="BK1317" t="s">
        <v>161</v>
      </c>
      <c r="BL1317" t="s">
        <v>425</v>
      </c>
      <c r="BM1317" t="s">
        <v>153</v>
      </c>
      <c r="BN1317" t="s">
        <v>153</v>
      </c>
      <c r="BO1317" t="s">
        <v>425</v>
      </c>
      <c r="BP1317" t="s">
        <v>153</v>
      </c>
      <c r="BQ1317" t="s">
        <v>163</v>
      </c>
      <c r="BR1317" t="s">
        <v>164</v>
      </c>
      <c r="BS1317" t="s">
        <v>250</v>
      </c>
      <c r="BT1317" t="b">
        <v>0</v>
      </c>
      <c r="BU1317" t="b">
        <v>0</v>
      </c>
      <c r="BV1317" t="b">
        <v>0</v>
      </c>
      <c r="BW1317" t="s">
        <v>153</v>
      </c>
      <c r="BX1317" t="s">
        <v>153</v>
      </c>
      <c r="BY1317" t="s">
        <v>153</v>
      </c>
      <c r="BZ1317">
        <v>0</v>
      </c>
      <c r="CA1317">
        <v>0</v>
      </c>
      <c r="CB1317" t="b">
        <v>0</v>
      </c>
      <c r="CC1317" t="s">
        <v>165</v>
      </c>
      <c r="CD1317">
        <v>0</v>
      </c>
      <c r="CE1317" t="s">
        <v>161</v>
      </c>
      <c r="CF1317" t="s">
        <v>161</v>
      </c>
      <c r="CG1317" t="b">
        <v>1</v>
      </c>
      <c r="CH1317" t="s">
        <v>153</v>
      </c>
      <c r="CI1317" t="s">
        <v>154</v>
      </c>
      <c r="CJ1317" t="b">
        <v>0</v>
      </c>
      <c r="CK1317" t="s">
        <v>153</v>
      </c>
      <c r="CL1317" t="s">
        <v>153</v>
      </c>
      <c r="CM1317" t="s">
        <v>188</v>
      </c>
      <c r="CN1317" t="s">
        <v>153</v>
      </c>
      <c r="CO1317" t="s">
        <v>153</v>
      </c>
      <c r="CP1317" t="s">
        <v>153</v>
      </c>
      <c r="CQ1317" t="s">
        <v>154</v>
      </c>
      <c r="CR1317" t="b">
        <v>0</v>
      </c>
      <c r="CS1317" t="s">
        <v>189</v>
      </c>
      <c r="CT1317" t="s">
        <v>153</v>
      </c>
      <c r="CU1317" t="s">
        <v>153</v>
      </c>
      <c r="CV1317">
        <v>1</v>
      </c>
      <c r="CW1317" t="s">
        <v>168</v>
      </c>
      <c r="CX1317">
        <v>0</v>
      </c>
      <c r="CY1317">
        <v>0</v>
      </c>
      <c r="CZ1317">
        <v>0</v>
      </c>
      <c r="DA1317" t="s">
        <v>169</v>
      </c>
      <c r="DB1317" t="b">
        <v>0</v>
      </c>
      <c r="DC1317" t="s">
        <v>157</v>
      </c>
      <c r="DD1317" t="s">
        <v>170</v>
      </c>
      <c r="DE1317" t="s">
        <v>171</v>
      </c>
      <c r="DF1317" t="b">
        <v>0</v>
      </c>
      <c r="DG1317" t="s">
        <v>153</v>
      </c>
      <c r="DH1317">
        <v>0</v>
      </c>
      <c r="DI1317" t="b">
        <v>0</v>
      </c>
      <c r="DJ1317" t="s">
        <v>153</v>
      </c>
      <c r="DK1317">
        <v>0</v>
      </c>
      <c r="DL1317" t="b">
        <v>0</v>
      </c>
      <c r="DM1317" t="s">
        <v>153</v>
      </c>
      <c r="DN1317" t="s">
        <v>153</v>
      </c>
      <c r="DO1317">
        <v>0</v>
      </c>
      <c r="DP1317">
        <v>0</v>
      </c>
      <c r="DQ1317">
        <v>0</v>
      </c>
      <c r="DR1317">
        <v>0</v>
      </c>
      <c r="DS1317" t="s">
        <v>153</v>
      </c>
      <c r="DT1317">
        <v>0</v>
      </c>
      <c r="DU1317">
        <v>0</v>
      </c>
      <c r="DV1317">
        <v>0</v>
      </c>
      <c r="DW1317" t="s">
        <v>172</v>
      </c>
      <c r="DX1317" t="s">
        <v>153</v>
      </c>
      <c r="DY1317" t="s">
        <v>172</v>
      </c>
      <c r="DZ1317" t="s">
        <v>153</v>
      </c>
      <c r="EA1317" t="s">
        <v>153</v>
      </c>
      <c r="EB1317" t="s">
        <v>153</v>
      </c>
      <c r="EC1317" t="s">
        <v>153</v>
      </c>
      <c r="ED1317" t="s">
        <v>153</v>
      </c>
      <c r="EE1317" t="s">
        <v>153</v>
      </c>
      <c r="EF1317" s="1"/>
      <c r="EG1317" s="1"/>
      <c r="EH1317" s="1"/>
      <c r="EI1317" s="1"/>
      <c r="EJ1317" t="s">
        <v>153</v>
      </c>
      <c r="EK1317" t="b">
        <v>1</v>
      </c>
      <c r="EL1317" t="s">
        <v>153</v>
      </c>
      <c r="EM1317" t="s">
        <v>153</v>
      </c>
      <c r="EN1317" t="s">
        <v>153</v>
      </c>
      <c r="EO1317" t="s">
        <v>153</v>
      </c>
      <c r="EP1317" t="s">
        <v>153</v>
      </c>
      <c r="EQ1317" t="s">
        <v>153</v>
      </c>
      <c r="ER1317" t="s">
        <v>153</v>
      </c>
      <c r="ES1317" t="s">
        <v>153</v>
      </c>
      <c r="ET1317" t="s">
        <v>153</v>
      </c>
      <c r="EU1317" t="s">
        <v>153</v>
      </c>
    </row>
    <row r="1318" spans="1:151" hidden="1" x14ac:dyDescent="0.35">
      <c r="A1318" t="s">
        <v>3021</v>
      </c>
      <c r="B1318" t="s">
        <v>3022</v>
      </c>
      <c r="C1318" t="s">
        <v>153</v>
      </c>
      <c r="D1318" t="b">
        <v>0</v>
      </c>
      <c r="E1318" t="b">
        <v>0</v>
      </c>
      <c r="F1318" t="s">
        <v>34</v>
      </c>
      <c r="G1318" t="s">
        <v>154</v>
      </c>
      <c r="H1318" s="1">
        <v>45855</v>
      </c>
      <c r="I1318" t="s">
        <v>153</v>
      </c>
      <c r="J1318" t="s">
        <v>153</v>
      </c>
      <c r="K1318" t="s">
        <v>153</v>
      </c>
      <c r="L1318" t="s">
        <v>153</v>
      </c>
      <c r="M1318" t="s">
        <v>153</v>
      </c>
      <c r="N1318" t="b">
        <v>0</v>
      </c>
      <c r="O1318" t="s">
        <v>2499</v>
      </c>
      <c r="P1318" t="s">
        <v>156</v>
      </c>
      <c r="Q1318" t="s">
        <v>157</v>
      </c>
      <c r="R1318" t="s">
        <v>153</v>
      </c>
      <c r="S1318" t="s">
        <v>153</v>
      </c>
      <c r="T1318" t="s">
        <v>153</v>
      </c>
      <c r="U1318" t="s">
        <v>153</v>
      </c>
      <c r="V1318">
        <v>0</v>
      </c>
      <c r="W1318">
        <v>0</v>
      </c>
      <c r="X1318" t="s">
        <v>424</v>
      </c>
      <c r="Y1318" t="s">
        <v>153</v>
      </c>
      <c r="Z1318" t="s">
        <v>153</v>
      </c>
      <c r="AA1318" t="s">
        <v>153</v>
      </c>
      <c r="AB1318" t="b">
        <v>0</v>
      </c>
      <c r="AC1318" t="s">
        <v>153</v>
      </c>
      <c r="AD1318" t="s">
        <v>153</v>
      </c>
      <c r="AE1318" t="s">
        <v>159</v>
      </c>
      <c r="AF1318" t="s">
        <v>153</v>
      </c>
      <c r="AG1318" t="b">
        <v>0</v>
      </c>
      <c r="AH1318" t="s">
        <v>3022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 t="s">
        <v>159</v>
      </c>
      <c r="AS1318" t="s">
        <v>159</v>
      </c>
      <c r="AT1318">
        <v>0</v>
      </c>
      <c r="AU1318">
        <v>0</v>
      </c>
      <c r="AV1318">
        <v>0</v>
      </c>
      <c r="AW1318" t="s">
        <v>153</v>
      </c>
      <c r="AX1318">
        <v>0</v>
      </c>
      <c r="AY1318">
        <v>0</v>
      </c>
      <c r="AZ1318">
        <v>0</v>
      </c>
      <c r="BA1318" t="s">
        <v>160</v>
      </c>
      <c r="BB1318">
        <v>0</v>
      </c>
      <c r="BC1318">
        <v>1148.4000000000001</v>
      </c>
      <c r="BD1318">
        <v>0</v>
      </c>
      <c r="BE1318">
        <v>1148.4000000000001</v>
      </c>
      <c r="BF1318">
        <v>0</v>
      </c>
      <c r="BG1318" t="b">
        <v>1</v>
      </c>
      <c r="BH1318" t="b">
        <v>1</v>
      </c>
      <c r="BI1318" t="b">
        <v>0</v>
      </c>
      <c r="BJ1318" t="s">
        <v>161</v>
      </c>
      <c r="BK1318" t="s">
        <v>161</v>
      </c>
      <c r="BL1318" t="s">
        <v>425</v>
      </c>
      <c r="BM1318" t="s">
        <v>153</v>
      </c>
      <c r="BN1318" t="s">
        <v>153</v>
      </c>
      <c r="BO1318" t="s">
        <v>425</v>
      </c>
      <c r="BP1318" t="s">
        <v>153</v>
      </c>
      <c r="BQ1318" t="s">
        <v>163</v>
      </c>
      <c r="BR1318" t="s">
        <v>164</v>
      </c>
      <c r="BS1318" t="s">
        <v>250</v>
      </c>
      <c r="BT1318" t="b">
        <v>0</v>
      </c>
      <c r="BU1318" t="b">
        <v>0</v>
      </c>
      <c r="BV1318" t="b">
        <v>0</v>
      </c>
      <c r="BW1318" t="s">
        <v>153</v>
      </c>
      <c r="BX1318" t="s">
        <v>153</v>
      </c>
      <c r="BY1318" t="s">
        <v>153</v>
      </c>
      <c r="BZ1318">
        <v>0</v>
      </c>
      <c r="CA1318">
        <v>0</v>
      </c>
      <c r="CB1318" t="b">
        <v>0</v>
      </c>
      <c r="CC1318" t="s">
        <v>165</v>
      </c>
      <c r="CD1318">
        <v>0</v>
      </c>
      <c r="CE1318" t="s">
        <v>161</v>
      </c>
      <c r="CF1318" t="s">
        <v>161</v>
      </c>
      <c r="CG1318" t="b">
        <v>1</v>
      </c>
      <c r="CH1318" t="s">
        <v>153</v>
      </c>
      <c r="CI1318" t="s">
        <v>154</v>
      </c>
      <c r="CJ1318" t="b">
        <v>0</v>
      </c>
      <c r="CK1318" t="s">
        <v>153</v>
      </c>
      <c r="CL1318" t="s">
        <v>153</v>
      </c>
      <c r="CM1318" t="s">
        <v>188</v>
      </c>
      <c r="CN1318" t="s">
        <v>153</v>
      </c>
      <c r="CO1318" t="s">
        <v>153</v>
      </c>
      <c r="CP1318" t="s">
        <v>153</v>
      </c>
      <c r="CQ1318" t="s">
        <v>154</v>
      </c>
      <c r="CR1318" t="b">
        <v>0</v>
      </c>
      <c r="CS1318" t="s">
        <v>189</v>
      </c>
      <c r="CT1318" t="s">
        <v>153</v>
      </c>
      <c r="CU1318" t="s">
        <v>153</v>
      </c>
      <c r="CV1318">
        <v>1</v>
      </c>
      <c r="CW1318" t="s">
        <v>168</v>
      </c>
      <c r="CX1318">
        <v>0</v>
      </c>
      <c r="CY1318">
        <v>0</v>
      </c>
      <c r="CZ1318">
        <v>0</v>
      </c>
      <c r="DA1318" t="s">
        <v>169</v>
      </c>
      <c r="DB1318" t="b">
        <v>0</v>
      </c>
      <c r="DC1318" t="s">
        <v>157</v>
      </c>
      <c r="DD1318" t="s">
        <v>170</v>
      </c>
      <c r="DE1318" t="s">
        <v>171</v>
      </c>
      <c r="DF1318" t="b">
        <v>0</v>
      </c>
      <c r="DG1318" t="s">
        <v>153</v>
      </c>
      <c r="DH1318">
        <v>0</v>
      </c>
      <c r="DI1318" t="b">
        <v>0</v>
      </c>
      <c r="DJ1318" t="s">
        <v>153</v>
      </c>
      <c r="DK1318">
        <v>0</v>
      </c>
      <c r="DL1318" t="b">
        <v>0</v>
      </c>
      <c r="DM1318" t="s">
        <v>153</v>
      </c>
      <c r="DN1318" t="s">
        <v>153</v>
      </c>
      <c r="DO1318">
        <v>0</v>
      </c>
      <c r="DP1318">
        <v>0</v>
      </c>
      <c r="DQ1318">
        <v>0</v>
      </c>
      <c r="DR1318">
        <v>0</v>
      </c>
      <c r="DS1318" t="s">
        <v>153</v>
      </c>
      <c r="DT1318">
        <v>0</v>
      </c>
      <c r="DU1318">
        <v>0</v>
      </c>
      <c r="DV1318">
        <v>0</v>
      </c>
      <c r="DW1318" t="s">
        <v>172</v>
      </c>
      <c r="DX1318" t="s">
        <v>153</v>
      </c>
      <c r="DY1318" t="s">
        <v>172</v>
      </c>
      <c r="DZ1318" t="s">
        <v>153</v>
      </c>
      <c r="EA1318" t="s">
        <v>153</v>
      </c>
      <c r="EB1318" t="s">
        <v>153</v>
      </c>
      <c r="EC1318" t="s">
        <v>153</v>
      </c>
      <c r="ED1318" t="s">
        <v>153</v>
      </c>
      <c r="EE1318" t="s">
        <v>153</v>
      </c>
      <c r="EF1318" s="1"/>
      <c r="EG1318" s="1"/>
      <c r="EH1318" s="1"/>
      <c r="EI1318" s="1"/>
      <c r="EJ1318" t="s">
        <v>153</v>
      </c>
      <c r="EK1318" t="b">
        <v>1</v>
      </c>
      <c r="EL1318" t="s">
        <v>153</v>
      </c>
      <c r="EM1318" t="s">
        <v>153</v>
      </c>
      <c r="EN1318" t="s">
        <v>153</v>
      </c>
      <c r="EO1318" t="s">
        <v>153</v>
      </c>
      <c r="EP1318" t="s">
        <v>153</v>
      </c>
      <c r="EQ1318" t="s">
        <v>153</v>
      </c>
      <c r="ER1318" t="s">
        <v>153</v>
      </c>
      <c r="ES1318" t="s">
        <v>153</v>
      </c>
      <c r="ET1318" t="s">
        <v>153</v>
      </c>
      <c r="EU1318" t="s">
        <v>153</v>
      </c>
    </row>
    <row r="1319" spans="1:151" hidden="1" x14ac:dyDescent="0.35">
      <c r="A1319" t="s">
        <v>3023</v>
      </c>
      <c r="B1319" t="s">
        <v>3024</v>
      </c>
      <c r="C1319" t="s">
        <v>153</v>
      </c>
      <c r="D1319" t="b">
        <v>0</v>
      </c>
      <c r="E1319" t="b">
        <v>0</v>
      </c>
      <c r="F1319" t="s">
        <v>34</v>
      </c>
      <c r="G1319" t="s">
        <v>154</v>
      </c>
      <c r="H1319" s="1">
        <v>45855</v>
      </c>
      <c r="I1319" t="s">
        <v>153</v>
      </c>
      <c r="J1319" t="s">
        <v>153</v>
      </c>
      <c r="K1319" t="s">
        <v>153</v>
      </c>
      <c r="L1319" t="s">
        <v>153</v>
      </c>
      <c r="M1319" t="s">
        <v>153</v>
      </c>
      <c r="N1319" t="b">
        <v>0</v>
      </c>
      <c r="O1319" t="s">
        <v>2499</v>
      </c>
      <c r="P1319" t="s">
        <v>156</v>
      </c>
      <c r="Q1319" t="s">
        <v>157</v>
      </c>
      <c r="R1319" t="s">
        <v>153</v>
      </c>
      <c r="S1319" t="s">
        <v>153</v>
      </c>
      <c r="T1319" t="s">
        <v>153</v>
      </c>
      <c r="U1319" t="s">
        <v>153</v>
      </c>
      <c r="V1319">
        <v>0</v>
      </c>
      <c r="W1319">
        <v>0</v>
      </c>
      <c r="X1319" t="s">
        <v>424</v>
      </c>
      <c r="Y1319" t="s">
        <v>153</v>
      </c>
      <c r="Z1319" t="s">
        <v>153</v>
      </c>
      <c r="AA1319" t="s">
        <v>153</v>
      </c>
      <c r="AB1319" t="b">
        <v>0</v>
      </c>
      <c r="AC1319" t="s">
        <v>153</v>
      </c>
      <c r="AD1319" t="s">
        <v>153</v>
      </c>
      <c r="AE1319" t="s">
        <v>159</v>
      </c>
      <c r="AF1319" t="s">
        <v>153</v>
      </c>
      <c r="AG1319" t="b">
        <v>0</v>
      </c>
      <c r="AH1319" t="s">
        <v>3024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 t="s">
        <v>159</v>
      </c>
      <c r="AS1319" t="s">
        <v>159</v>
      </c>
      <c r="AT1319">
        <v>0</v>
      </c>
      <c r="AU1319">
        <v>0</v>
      </c>
      <c r="AV1319">
        <v>0</v>
      </c>
      <c r="AW1319" t="s">
        <v>153</v>
      </c>
      <c r="AX1319">
        <v>0</v>
      </c>
      <c r="AY1319">
        <v>0</v>
      </c>
      <c r="AZ1319">
        <v>0</v>
      </c>
      <c r="BA1319" t="s">
        <v>160</v>
      </c>
      <c r="BB1319">
        <v>0</v>
      </c>
      <c r="BC1319">
        <v>1121.44</v>
      </c>
      <c r="BD1319">
        <v>0</v>
      </c>
      <c r="BE1319">
        <v>1121.44</v>
      </c>
      <c r="BF1319">
        <v>0</v>
      </c>
      <c r="BG1319" t="b">
        <v>1</v>
      </c>
      <c r="BH1319" t="b">
        <v>1</v>
      </c>
      <c r="BI1319" t="b">
        <v>0</v>
      </c>
      <c r="BJ1319" t="s">
        <v>161</v>
      </c>
      <c r="BK1319" t="s">
        <v>161</v>
      </c>
      <c r="BL1319" t="s">
        <v>425</v>
      </c>
      <c r="BM1319" t="s">
        <v>153</v>
      </c>
      <c r="BN1319" t="s">
        <v>153</v>
      </c>
      <c r="BO1319" t="s">
        <v>425</v>
      </c>
      <c r="BP1319" t="s">
        <v>153</v>
      </c>
      <c r="BQ1319" t="s">
        <v>163</v>
      </c>
      <c r="BR1319" t="s">
        <v>164</v>
      </c>
      <c r="BS1319" t="s">
        <v>250</v>
      </c>
      <c r="BT1319" t="b">
        <v>0</v>
      </c>
      <c r="BU1319" t="b">
        <v>0</v>
      </c>
      <c r="BV1319" t="b">
        <v>0</v>
      </c>
      <c r="BW1319" t="s">
        <v>153</v>
      </c>
      <c r="BX1319" t="s">
        <v>153</v>
      </c>
      <c r="BY1319" t="s">
        <v>153</v>
      </c>
      <c r="BZ1319">
        <v>0</v>
      </c>
      <c r="CA1319">
        <v>0</v>
      </c>
      <c r="CB1319" t="b">
        <v>0</v>
      </c>
      <c r="CC1319" t="s">
        <v>165</v>
      </c>
      <c r="CD1319">
        <v>0</v>
      </c>
      <c r="CE1319" t="s">
        <v>161</v>
      </c>
      <c r="CF1319" t="s">
        <v>161</v>
      </c>
      <c r="CG1319" t="b">
        <v>1</v>
      </c>
      <c r="CH1319" t="s">
        <v>153</v>
      </c>
      <c r="CI1319" t="s">
        <v>154</v>
      </c>
      <c r="CJ1319" t="b">
        <v>0</v>
      </c>
      <c r="CK1319" t="s">
        <v>153</v>
      </c>
      <c r="CL1319" t="s">
        <v>153</v>
      </c>
      <c r="CM1319" t="s">
        <v>188</v>
      </c>
      <c r="CN1319" t="s">
        <v>153</v>
      </c>
      <c r="CO1319" t="s">
        <v>153</v>
      </c>
      <c r="CP1319" t="s">
        <v>153</v>
      </c>
      <c r="CQ1319" t="s">
        <v>154</v>
      </c>
      <c r="CR1319" t="b">
        <v>0</v>
      </c>
      <c r="CS1319" t="s">
        <v>189</v>
      </c>
      <c r="CT1319" t="s">
        <v>153</v>
      </c>
      <c r="CU1319" t="s">
        <v>153</v>
      </c>
      <c r="CV1319">
        <v>1</v>
      </c>
      <c r="CW1319" t="s">
        <v>168</v>
      </c>
      <c r="CX1319">
        <v>0</v>
      </c>
      <c r="CY1319">
        <v>0</v>
      </c>
      <c r="CZ1319">
        <v>0</v>
      </c>
      <c r="DA1319" t="s">
        <v>169</v>
      </c>
      <c r="DB1319" t="b">
        <v>0</v>
      </c>
      <c r="DC1319" t="s">
        <v>157</v>
      </c>
      <c r="DD1319" t="s">
        <v>170</v>
      </c>
      <c r="DE1319" t="s">
        <v>171</v>
      </c>
      <c r="DF1319" t="b">
        <v>0</v>
      </c>
      <c r="DG1319" t="s">
        <v>153</v>
      </c>
      <c r="DH1319">
        <v>0</v>
      </c>
      <c r="DI1319" t="b">
        <v>0</v>
      </c>
      <c r="DJ1319" t="s">
        <v>153</v>
      </c>
      <c r="DK1319">
        <v>0</v>
      </c>
      <c r="DL1319" t="b">
        <v>0</v>
      </c>
      <c r="DM1319" t="s">
        <v>153</v>
      </c>
      <c r="DN1319" t="s">
        <v>153</v>
      </c>
      <c r="DO1319">
        <v>0</v>
      </c>
      <c r="DP1319">
        <v>0</v>
      </c>
      <c r="DQ1319">
        <v>0</v>
      </c>
      <c r="DR1319">
        <v>0</v>
      </c>
      <c r="DS1319" t="s">
        <v>153</v>
      </c>
      <c r="DT1319">
        <v>0</v>
      </c>
      <c r="DU1319">
        <v>0</v>
      </c>
      <c r="DV1319">
        <v>0</v>
      </c>
      <c r="DW1319" t="s">
        <v>172</v>
      </c>
      <c r="DX1319" t="s">
        <v>153</v>
      </c>
      <c r="DY1319" t="s">
        <v>172</v>
      </c>
      <c r="DZ1319" t="s">
        <v>153</v>
      </c>
      <c r="EA1319" t="s">
        <v>153</v>
      </c>
      <c r="EB1319" t="s">
        <v>153</v>
      </c>
      <c r="EC1319" t="s">
        <v>153</v>
      </c>
      <c r="ED1319" t="s">
        <v>153</v>
      </c>
      <c r="EE1319" t="s">
        <v>153</v>
      </c>
      <c r="EF1319" s="1"/>
      <c r="EG1319" s="1"/>
      <c r="EH1319" s="1"/>
      <c r="EI1319" s="1"/>
      <c r="EJ1319" t="s">
        <v>153</v>
      </c>
      <c r="EK1319" t="b">
        <v>1</v>
      </c>
      <c r="EL1319" t="s">
        <v>153</v>
      </c>
      <c r="EM1319" t="s">
        <v>153</v>
      </c>
      <c r="EN1319" t="s">
        <v>153</v>
      </c>
      <c r="EO1319" t="s">
        <v>153</v>
      </c>
      <c r="EP1319" t="s">
        <v>153</v>
      </c>
      <c r="EQ1319" t="s">
        <v>153</v>
      </c>
      <c r="ER1319" t="s">
        <v>153</v>
      </c>
      <c r="ES1319" t="s">
        <v>153</v>
      </c>
      <c r="ET1319" t="s">
        <v>153</v>
      </c>
      <c r="EU1319" t="s">
        <v>153</v>
      </c>
    </row>
    <row r="1320" spans="1:151" hidden="1" x14ac:dyDescent="0.35">
      <c r="A1320" t="s">
        <v>3025</v>
      </c>
      <c r="B1320" t="s">
        <v>3026</v>
      </c>
      <c r="C1320" t="s">
        <v>153</v>
      </c>
      <c r="D1320" t="b">
        <v>0</v>
      </c>
      <c r="E1320" t="b">
        <v>0</v>
      </c>
      <c r="F1320" t="s">
        <v>34</v>
      </c>
      <c r="G1320" t="s">
        <v>154</v>
      </c>
      <c r="H1320" s="1">
        <v>45855</v>
      </c>
      <c r="I1320" t="s">
        <v>153</v>
      </c>
      <c r="J1320" t="s">
        <v>153</v>
      </c>
      <c r="K1320" t="s">
        <v>153</v>
      </c>
      <c r="L1320" t="s">
        <v>153</v>
      </c>
      <c r="M1320" t="s">
        <v>153</v>
      </c>
      <c r="N1320" t="b">
        <v>0</v>
      </c>
      <c r="O1320" t="s">
        <v>2499</v>
      </c>
      <c r="P1320" t="s">
        <v>156</v>
      </c>
      <c r="Q1320" t="s">
        <v>157</v>
      </c>
      <c r="R1320" t="s">
        <v>153</v>
      </c>
      <c r="S1320" t="s">
        <v>153</v>
      </c>
      <c r="T1320" t="s">
        <v>153</v>
      </c>
      <c r="U1320" t="s">
        <v>153</v>
      </c>
      <c r="V1320">
        <v>0</v>
      </c>
      <c r="W1320">
        <v>0</v>
      </c>
      <c r="X1320" t="s">
        <v>424</v>
      </c>
      <c r="Y1320" t="s">
        <v>153</v>
      </c>
      <c r="Z1320" t="s">
        <v>153</v>
      </c>
      <c r="AA1320" t="s">
        <v>153</v>
      </c>
      <c r="AB1320" t="b">
        <v>0</v>
      </c>
      <c r="AC1320" t="s">
        <v>153</v>
      </c>
      <c r="AD1320" t="s">
        <v>153</v>
      </c>
      <c r="AE1320" t="s">
        <v>159</v>
      </c>
      <c r="AF1320" t="s">
        <v>153</v>
      </c>
      <c r="AG1320" t="b">
        <v>0</v>
      </c>
      <c r="AH1320" t="s">
        <v>3026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 t="s">
        <v>159</v>
      </c>
      <c r="AS1320" t="s">
        <v>159</v>
      </c>
      <c r="AT1320">
        <v>0</v>
      </c>
      <c r="AU1320">
        <v>0</v>
      </c>
      <c r="AV1320">
        <v>0</v>
      </c>
      <c r="AW1320" t="s">
        <v>153</v>
      </c>
      <c r="AX1320">
        <v>0</v>
      </c>
      <c r="AY1320">
        <v>0</v>
      </c>
      <c r="AZ1320">
        <v>0</v>
      </c>
      <c r="BA1320" t="s">
        <v>160</v>
      </c>
      <c r="BB1320">
        <v>0</v>
      </c>
      <c r="BC1320">
        <v>1846</v>
      </c>
      <c r="BD1320">
        <v>0</v>
      </c>
      <c r="BE1320">
        <v>1846</v>
      </c>
      <c r="BF1320">
        <v>0</v>
      </c>
      <c r="BG1320" t="b">
        <v>1</v>
      </c>
      <c r="BH1320" t="b">
        <v>1</v>
      </c>
      <c r="BI1320" t="b">
        <v>0</v>
      </c>
      <c r="BJ1320" t="s">
        <v>161</v>
      </c>
      <c r="BK1320" t="s">
        <v>161</v>
      </c>
      <c r="BL1320" t="s">
        <v>425</v>
      </c>
      <c r="BM1320" t="s">
        <v>153</v>
      </c>
      <c r="BN1320" t="s">
        <v>153</v>
      </c>
      <c r="BO1320" t="s">
        <v>425</v>
      </c>
      <c r="BP1320" t="s">
        <v>153</v>
      </c>
      <c r="BQ1320" t="s">
        <v>163</v>
      </c>
      <c r="BR1320" t="s">
        <v>164</v>
      </c>
      <c r="BS1320" t="s">
        <v>250</v>
      </c>
      <c r="BT1320" t="b">
        <v>0</v>
      </c>
      <c r="BU1320" t="b">
        <v>0</v>
      </c>
      <c r="BV1320" t="b">
        <v>0</v>
      </c>
      <c r="BW1320" t="s">
        <v>153</v>
      </c>
      <c r="BX1320" t="s">
        <v>153</v>
      </c>
      <c r="BY1320" t="s">
        <v>153</v>
      </c>
      <c r="BZ1320">
        <v>0</v>
      </c>
      <c r="CA1320">
        <v>0</v>
      </c>
      <c r="CB1320" t="b">
        <v>0</v>
      </c>
      <c r="CC1320" t="s">
        <v>165</v>
      </c>
      <c r="CD1320">
        <v>0</v>
      </c>
      <c r="CE1320" t="s">
        <v>161</v>
      </c>
      <c r="CF1320" t="s">
        <v>161</v>
      </c>
      <c r="CG1320" t="b">
        <v>1</v>
      </c>
      <c r="CH1320" t="s">
        <v>153</v>
      </c>
      <c r="CI1320" t="s">
        <v>154</v>
      </c>
      <c r="CJ1320" t="b">
        <v>0</v>
      </c>
      <c r="CK1320" t="s">
        <v>153</v>
      </c>
      <c r="CL1320" t="s">
        <v>153</v>
      </c>
      <c r="CM1320" t="s">
        <v>188</v>
      </c>
      <c r="CN1320" t="s">
        <v>153</v>
      </c>
      <c r="CO1320" t="s">
        <v>153</v>
      </c>
      <c r="CP1320" t="s">
        <v>153</v>
      </c>
      <c r="CQ1320" t="s">
        <v>154</v>
      </c>
      <c r="CR1320" t="b">
        <v>0</v>
      </c>
      <c r="CS1320" t="s">
        <v>189</v>
      </c>
      <c r="CT1320" t="s">
        <v>153</v>
      </c>
      <c r="CU1320" t="s">
        <v>153</v>
      </c>
      <c r="CV1320">
        <v>1</v>
      </c>
      <c r="CW1320" t="s">
        <v>168</v>
      </c>
      <c r="CX1320">
        <v>0</v>
      </c>
      <c r="CY1320">
        <v>0</v>
      </c>
      <c r="CZ1320">
        <v>0</v>
      </c>
      <c r="DA1320" t="s">
        <v>169</v>
      </c>
      <c r="DB1320" t="b">
        <v>0</v>
      </c>
      <c r="DC1320" t="s">
        <v>157</v>
      </c>
      <c r="DD1320" t="s">
        <v>170</v>
      </c>
      <c r="DE1320" t="s">
        <v>171</v>
      </c>
      <c r="DF1320" t="b">
        <v>0</v>
      </c>
      <c r="DG1320" t="s">
        <v>153</v>
      </c>
      <c r="DH1320">
        <v>0</v>
      </c>
      <c r="DI1320" t="b">
        <v>0</v>
      </c>
      <c r="DJ1320" t="s">
        <v>153</v>
      </c>
      <c r="DK1320">
        <v>0</v>
      </c>
      <c r="DL1320" t="b">
        <v>0</v>
      </c>
      <c r="DM1320" t="s">
        <v>153</v>
      </c>
      <c r="DN1320" t="s">
        <v>153</v>
      </c>
      <c r="DO1320">
        <v>0</v>
      </c>
      <c r="DP1320">
        <v>0</v>
      </c>
      <c r="DQ1320">
        <v>0</v>
      </c>
      <c r="DR1320">
        <v>0</v>
      </c>
      <c r="DS1320" t="s">
        <v>153</v>
      </c>
      <c r="DT1320">
        <v>0</v>
      </c>
      <c r="DU1320">
        <v>0</v>
      </c>
      <c r="DV1320">
        <v>0</v>
      </c>
      <c r="DW1320" t="s">
        <v>172</v>
      </c>
      <c r="DX1320" t="s">
        <v>153</v>
      </c>
      <c r="DY1320" t="s">
        <v>172</v>
      </c>
      <c r="DZ1320" t="s">
        <v>153</v>
      </c>
      <c r="EA1320" t="s">
        <v>153</v>
      </c>
      <c r="EB1320" t="s">
        <v>153</v>
      </c>
      <c r="EC1320" t="s">
        <v>153</v>
      </c>
      <c r="ED1320" t="s">
        <v>153</v>
      </c>
      <c r="EE1320" t="s">
        <v>153</v>
      </c>
      <c r="EF1320" s="1"/>
      <c r="EG1320" s="1"/>
      <c r="EH1320" s="1"/>
      <c r="EI1320" s="1"/>
      <c r="EJ1320" t="s">
        <v>153</v>
      </c>
      <c r="EK1320" t="b">
        <v>1</v>
      </c>
      <c r="EL1320" t="s">
        <v>153</v>
      </c>
      <c r="EM1320" t="s">
        <v>153</v>
      </c>
      <c r="EN1320" t="s">
        <v>153</v>
      </c>
      <c r="EO1320" t="s">
        <v>153</v>
      </c>
      <c r="EP1320" t="s">
        <v>153</v>
      </c>
      <c r="EQ1320" t="s">
        <v>153</v>
      </c>
      <c r="ER1320" t="s">
        <v>153</v>
      </c>
      <c r="ES1320" t="s">
        <v>153</v>
      </c>
      <c r="ET1320" t="s">
        <v>153</v>
      </c>
      <c r="EU1320" t="s">
        <v>153</v>
      </c>
    </row>
    <row r="1321" spans="1:151" hidden="1" x14ac:dyDescent="0.35">
      <c r="A1321" t="s">
        <v>3027</v>
      </c>
      <c r="B1321" t="s">
        <v>3028</v>
      </c>
      <c r="C1321" t="s">
        <v>153</v>
      </c>
      <c r="D1321" t="b">
        <v>0</v>
      </c>
      <c r="E1321" t="b">
        <v>0</v>
      </c>
      <c r="F1321" t="s">
        <v>34</v>
      </c>
      <c r="G1321" t="s">
        <v>154</v>
      </c>
      <c r="H1321" s="1">
        <v>45855</v>
      </c>
      <c r="I1321" t="s">
        <v>153</v>
      </c>
      <c r="J1321" t="s">
        <v>153</v>
      </c>
      <c r="K1321" t="s">
        <v>153</v>
      </c>
      <c r="L1321" t="s">
        <v>153</v>
      </c>
      <c r="M1321" t="s">
        <v>153</v>
      </c>
      <c r="N1321" t="b">
        <v>0</v>
      </c>
      <c r="O1321" t="s">
        <v>2499</v>
      </c>
      <c r="P1321" t="s">
        <v>156</v>
      </c>
      <c r="Q1321" t="s">
        <v>157</v>
      </c>
      <c r="R1321" t="s">
        <v>153</v>
      </c>
      <c r="S1321" t="s">
        <v>153</v>
      </c>
      <c r="T1321" t="s">
        <v>153</v>
      </c>
      <c r="U1321" t="s">
        <v>153</v>
      </c>
      <c r="V1321">
        <v>0</v>
      </c>
      <c r="W1321">
        <v>0</v>
      </c>
      <c r="X1321" t="s">
        <v>424</v>
      </c>
      <c r="Y1321" t="s">
        <v>153</v>
      </c>
      <c r="Z1321" t="s">
        <v>153</v>
      </c>
      <c r="AA1321" t="s">
        <v>153</v>
      </c>
      <c r="AB1321" t="b">
        <v>0</v>
      </c>
      <c r="AC1321" t="s">
        <v>153</v>
      </c>
      <c r="AD1321" t="s">
        <v>153</v>
      </c>
      <c r="AE1321" t="s">
        <v>159</v>
      </c>
      <c r="AF1321" t="s">
        <v>153</v>
      </c>
      <c r="AG1321" t="b">
        <v>0</v>
      </c>
      <c r="AH1321" t="s">
        <v>3028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 t="s">
        <v>159</v>
      </c>
      <c r="AS1321" t="s">
        <v>159</v>
      </c>
      <c r="AT1321">
        <v>0</v>
      </c>
      <c r="AU1321">
        <v>0</v>
      </c>
      <c r="AV1321">
        <v>0</v>
      </c>
      <c r="AW1321" t="s">
        <v>153</v>
      </c>
      <c r="AX1321">
        <v>0</v>
      </c>
      <c r="AY1321">
        <v>0</v>
      </c>
      <c r="AZ1321">
        <v>0</v>
      </c>
      <c r="BA1321" t="s">
        <v>160</v>
      </c>
      <c r="BB1321">
        <v>0</v>
      </c>
      <c r="BC1321">
        <v>1773.9</v>
      </c>
      <c r="BD1321">
        <v>0</v>
      </c>
      <c r="BE1321">
        <v>1773.9</v>
      </c>
      <c r="BF1321">
        <v>0</v>
      </c>
      <c r="BG1321" t="b">
        <v>1</v>
      </c>
      <c r="BH1321" t="b">
        <v>1</v>
      </c>
      <c r="BI1321" t="b">
        <v>0</v>
      </c>
      <c r="BJ1321" t="s">
        <v>161</v>
      </c>
      <c r="BK1321" t="s">
        <v>161</v>
      </c>
      <c r="BL1321" t="s">
        <v>425</v>
      </c>
      <c r="BM1321" t="s">
        <v>153</v>
      </c>
      <c r="BN1321" t="s">
        <v>153</v>
      </c>
      <c r="BO1321" t="s">
        <v>425</v>
      </c>
      <c r="BP1321" t="s">
        <v>153</v>
      </c>
      <c r="BQ1321" t="s">
        <v>163</v>
      </c>
      <c r="BR1321" t="s">
        <v>164</v>
      </c>
      <c r="BS1321" t="s">
        <v>250</v>
      </c>
      <c r="BT1321" t="b">
        <v>0</v>
      </c>
      <c r="BU1321" t="b">
        <v>0</v>
      </c>
      <c r="BV1321" t="b">
        <v>0</v>
      </c>
      <c r="BW1321" t="s">
        <v>153</v>
      </c>
      <c r="BX1321" t="s">
        <v>153</v>
      </c>
      <c r="BY1321" t="s">
        <v>153</v>
      </c>
      <c r="BZ1321">
        <v>0</v>
      </c>
      <c r="CA1321">
        <v>0</v>
      </c>
      <c r="CB1321" t="b">
        <v>0</v>
      </c>
      <c r="CC1321" t="s">
        <v>165</v>
      </c>
      <c r="CD1321">
        <v>0</v>
      </c>
      <c r="CE1321" t="s">
        <v>161</v>
      </c>
      <c r="CF1321" t="s">
        <v>161</v>
      </c>
      <c r="CG1321" t="b">
        <v>1</v>
      </c>
      <c r="CH1321" t="s">
        <v>153</v>
      </c>
      <c r="CI1321" t="s">
        <v>154</v>
      </c>
      <c r="CJ1321" t="b">
        <v>0</v>
      </c>
      <c r="CK1321" t="s">
        <v>153</v>
      </c>
      <c r="CL1321" t="s">
        <v>153</v>
      </c>
      <c r="CM1321" t="s">
        <v>188</v>
      </c>
      <c r="CN1321" t="s">
        <v>153</v>
      </c>
      <c r="CO1321" t="s">
        <v>153</v>
      </c>
      <c r="CP1321" t="s">
        <v>153</v>
      </c>
      <c r="CQ1321" t="s">
        <v>154</v>
      </c>
      <c r="CR1321" t="b">
        <v>0</v>
      </c>
      <c r="CS1321" t="s">
        <v>189</v>
      </c>
      <c r="CT1321" t="s">
        <v>153</v>
      </c>
      <c r="CU1321" t="s">
        <v>153</v>
      </c>
      <c r="CV1321">
        <v>1</v>
      </c>
      <c r="CW1321" t="s">
        <v>168</v>
      </c>
      <c r="CX1321">
        <v>0</v>
      </c>
      <c r="CY1321">
        <v>0</v>
      </c>
      <c r="CZ1321">
        <v>0</v>
      </c>
      <c r="DA1321" t="s">
        <v>169</v>
      </c>
      <c r="DB1321" t="b">
        <v>0</v>
      </c>
      <c r="DC1321" t="s">
        <v>157</v>
      </c>
      <c r="DD1321" t="s">
        <v>170</v>
      </c>
      <c r="DE1321" t="s">
        <v>171</v>
      </c>
      <c r="DF1321" t="b">
        <v>0</v>
      </c>
      <c r="DG1321" t="s">
        <v>153</v>
      </c>
      <c r="DH1321">
        <v>0</v>
      </c>
      <c r="DI1321" t="b">
        <v>0</v>
      </c>
      <c r="DJ1321" t="s">
        <v>153</v>
      </c>
      <c r="DK1321">
        <v>0</v>
      </c>
      <c r="DL1321" t="b">
        <v>0</v>
      </c>
      <c r="DM1321" t="s">
        <v>153</v>
      </c>
      <c r="DN1321" t="s">
        <v>153</v>
      </c>
      <c r="DO1321">
        <v>0</v>
      </c>
      <c r="DP1321">
        <v>0</v>
      </c>
      <c r="DQ1321">
        <v>0</v>
      </c>
      <c r="DR1321">
        <v>0</v>
      </c>
      <c r="DS1321" t="s">
        <v>153</v>
      </c>
      <c r="DT1321">
        <v>0</v>
      </c>
      <c r="DU1321">
        <v>0</v>
      </c>
      <c r="DV1321">
        <v>0</v>
      </c>
      <c r="DW1321" t="s">
        <v>172</v>
      </c>
      <c r="DX1321" t="s">
        <v>153</v>
      </c>
      <c r="DY1321" t="s">
        <v>172</v>
      </c>
      <c r="DZ1321" t="s">
        <v>153</v>
      </c>
      <c r="EA1321" t="s">
        <v>153</v>
      </c>
      <c r="EB1321" t="s">
        <v>153</v>
      </c>
      <c r="EC1321" t="s">
        <v>153</v>
      </c>
      <c r="ED1321" t="s">
        <v>153</v>
      </c>
      <c r="EE1321" t="s">
        <v>153</v>
      </c>
      <c r="EF1321" s="1"/>
      <c r="EG1321" s="1"/>
      <c r="EH1321" s="1"/>
      <c r="EI1321" s="1"/>
      <c r="EJ1321" t="s">
        <v>153</v>
      </c>
      <c r="EK1321" t="b">
        <v>1</v>
      </c>
      <c r="EL1321" t="s">
        <v>153</v>
      </c>
      <c r="EM1321" t="s">
        <v>153</v>
      </c>
      <c r="EN1321" t="s">
        <v>153</v>
      </c>
      <c r="EO1321" t="s">
        <v>153</v>
      </c>
      <c r="EP1321" t="s">
        <v>153</v>
      </c>
      <c r="EQ1321" t="s">
        <v>153</v>
      </c>
      <c r="ER1321" t="s">
        <v>153</v>
      </c>
      <c r="ES1321" t="s">
        <v>153</v>
      </c>
      <c r="ET1321" t="s">
        <v>153</v>
      </c>
      <c r="EU1321" t="s">
        <v>153</v>
      </c>
    </row>
    <row r="1322" spans="1:151" hidden="1" x14ac:dyDescent="0.35">
      <c r="A1322" t="s">
        <v>3029</v>
      </c>
      <c r="B1322" t="s">
        <v>3030</v>
      </c>
      <c r="C1322" t="s">
        <v>153</v>
      </c>
      <c r="D1322" t="b">
        <v>0</v>
      </c>
      <c r="E1322" t="b">
        <v>0</v>
      </c>
      <c r="F1322" t="s">
        <v>34</v>
      </c>
      <c r="G1322" t="s">
        <v>154</v>
      </c>
      <c r="H1322" s="1">
        <v>45855</v>
      </c>
      <c r="I1322" t="s">
        <v>153</v>
      </c>
      <c r="J1322" t="s">
        <v>153</v>
      </c>
      <c r="K1322" t="s">
        <v>153</v>
      </c>
      <c r="L1322" t="s">
        <v>153</v>
      </c>
      <c r="M1322" t="s">
        <v>153</v>
      </c>
      <c r="N1322" t="b">
        <v>0</v>
      </c>
      <c r="O1322" t="s">
        <v>2499</v>
      </c>
      <c r="P1322" t="s">
        <v>156</v>
      </c>
      <c r="Q1322" t="s">
        <v>157</v>
      </c>
      <c r="R1322" t="s">
        <v>153</v>
      </c>
      <c r="S1322" t="s">
        <v>153</v>
      </c>
      <c r="T1322" t="s">
        <v>153</v>
      </c>
      <c r="U1322" t="s">
        <v>153</v>
      </c>
      <c r="V1322">
        <v>0</v>
      </c>
      <c r="W1322">
        <v>0</v>
      </c>
      <c r="X1322" t="s">
        <v>424</v>
      </c>
      <c r="Y1322" t="s">
        <v>153</v>
      </c>
      <c r="Z1322" t="s">
        <v>153</v>
      </c>
      <c r="AA1322" t="s">
        <v>153</v>
      </c>
      <c r="AB1322" t="b">
        <v>0</v>
      </c>
      <c r="AC1322" t="s">
        <v>153</v>
      </c>
      <c r="AD1322" t="s">
        <v>153</v>
      </c>
      <c r="AE1322" t="s">
        <v>159</v>
      </c>
      <c r="AF1322" t="s">
        <v>153</v>
      </c>
      <c r="AG1322" t="b">
        <v>0</v>
      </c>
      <c r="AH1322" t="s">
        <v>303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 t="s">
        <v>159</v>
      </c>
      <c r="AS1322" t="s">
        <v>159</v>
      </c>
      <c r="AT1322">
        <v>0</v>
      </c>
      <c r="AU1322">
        <v>0</v>
      </c>
      <c r="AV1322">
        <v>0</v>
      </c>
      <c r="AW1322" t="s">
        <v>153</v>
      </c>
      <c r="AX1322">
        <v>0</v>
      </c>
      <c r="AY1322">
        <v>0</v>
      </c>
      <c r="AZ1322">
        <v>0</v>
      </c>
      <c r="BA1322" t="s">
        <v>160</v>
      </c>
      <c r="BB1322">
        <v>0</v>
      </c>
      <c r="BC1322">
        <v>1773.9</v>
      </c>
      <c r="BD1322">
        <v>0</v>
      </c>
      <c r="BE1322">
        <v>1773.9</v>
      </c>
      <c r="BF1322">
        <v>0</v>
      </c>
      <c r="BG1322" t="b">
        <v>1</v>
      </c>
      <c r="BH1322" t="b">
        <v>1</v>
      </c>
      <c r="BI1322" t="b">
        <v>0</v>
      </c>
      <c r="BJ1322" t="s">
        <v>161</v>
      </c>
      <c r="BK1322" t="s">
        <v>161</v>
      </c>
      <c r="BL1322" t="s">
        <v>425</v>
      </c>
      <c r="BM1322" t="s">
        <v>153</v>
      </c>
      <c r="BN1322" t="s">
        <v>153</v>
      </c>
      <c r="BO1322" t="s">
        <v>425</v>
      </c>
      <c r="BP1322" t="s">
        <v>153</v>
      </c>
      <c r="BQ1322" t="s">
        <v>163</v>
      </c>
      <c r="BR1322" t="s">
        <v>164</v>
      </c>
      <c r="BS1322" t="s">
        <v>250</v>
      </c>
      <c r="BT1322" t="b">
        <v>0</v>
      </c>
      <c r="BU1322" t="b">
        <v>0</v>
      </c>
      <c r="BV1322" t="b">
        <v>0</v>
      </c>
      <c r="BW1322" t="s">
        <v>153</v>
      </c>
      <c r="BX1322" t="s">
        <v>153</v>
      </c>
      <c r="BY1322" t="s">
        <v>153</v>
      </c>
      <c r="BZ1322">
        <v>0</v>
      </c>
      <c r="CA1322">
        <v>0</v>
      </c>
      <c r="CB1322" t="b">
        <v>0</v>
      </c>
      <c r="CC1322" t="s">
        <v>165</v>
      </c>
      <c r="CD1322">
        <v>0</v>
      </c>
      <c r="CE1322" t="s">
        <v>161</v>
      </c>
      <c r="CF1322" t="s">
        <v>161</v>
      </c>
      <c r="CG1322" t="b">
        <v>1</v>
      </c>
      <c r="CH1322" t="s">
        <v>153</v>
      </c>
      <c r="CI1322" t="s">
        <v>154</v>
      </c>
      <c r="CJ1322" t="b">
        <v>0</v>
      </c>
      <c r="CK1322" t="s">
        <v>153</v>
      </c>
      <c r="CL1322" t="s">
        <v>153</v>
      </c>
      <c r="CM1322" t="s">
        <v>188</v>
      </c>
      <c r="CN1322" t="s">
        <v>153</v>
      </c>
      <c r="CO1322" t="s">
        <v>153</v>
      </c>
      <c r="CP1322" t="s">
        <v>153</v>
      </c>
      <c r="CQ1322" t="s">
        <v>154</v>
      </c>
      <c r="CR1322" t="b">
        <v>0</v>
      </c>
      <c r="CS1322" t="s">
        <v>189</v>
      </c>
      <c r="CT1322" t="s">
        <v>153</v>
      </c>
      <c r="CU1322" t="s">
        <v>153</v>
      </c>
      <c r="CV1322">
        <v>1</v>
      </c>
      <c r="CW1322" t="s">
        <v>168</v>
      </c>
      <c r="CX1322">
        <v>0</v>
      </c>
      <c r="CY1322">
        <v>0</v>
      </c>
      <c r="CZ1322">
        <v>0</v>
      </c>
      <c r="DA1322" t="s">
        <v>169</v>
      </c>
      <c r="DB1322" t="b">
        <v>0</v>
      </c>
      <c r="DC1322" t="s">
        <v>157</v>
      </c>
      <c r="DD1322" t="s">
        <v>170</v>
      </c>
      <c r="DE1322" t="s">
        <v>171</v>
      </c>
      <c r="DF1322" t="b">
        <v>0</v>
      </c>
      <c r="DG1322" t="s">
        <v>153</v>
      </c>
      <c r="DH1322">
        <v>0</v>
      </c>
      <c r="DI1322" t="b">
        <v>0</v>
      </c>
      <c r="DJ1322" t="s">
        <v>153</v>
      </c>
      <c r="DK1322">
        <v>0</v>
      </c>
      <c r="DL1322" t="b">
        <v>0</v>
      </c>
      <c r="DM1322" t="s">
        <v>153</v>
      </c>
      <c r="DN1322" t="s">
        <v>153</v>
      </c>
      <c r="DO1322">
        <v>0</v>
      </c>
      <c r="DP1322">
        <v>0</v>
      </c>
      <c r="DQ1322">
        <v>0</v>
      </c>
      <c r="DR1322">
        <v>0</v>
      </c>
      <c r="DS1322" t="s">
        <v>153</v>
      </c>
      <c r="DT1322">
        <v>0</v>
      </c>
      <c r="DU1322">
        <v>0</v>
      </c>
      <c r="DV1322">
        <v>0</v>
      </c>
      <c r="DW1322" t="s">
        <v>172</v>
      </c>
      <c r="DX1322" t="s">
        <v>153</v>
      </c>
      <c r="DY1322" t="s">
        <v>172</v>
      </c>
      <c r="DZ1322" t="s">
        <v>153</v>
      </c>
      <c r="EA1322" t="s">
        <v>153</v>
      </c>
      <c r="EB1322" t="s">
        <v>153</v>
      </c>
      <c r="EC1322" t="s">
        <v>153</v>
      </c>
      <c r="ED1322" t="s">
        <v>153</v>
      </c>
      <c r="EE1322" t="s">
        <v>153</v>
      </c>
      <c r="EF1322" s="1"/>
      <c r="EG1322" s="1"/>
      <c r="EH1322" s="1"/>
      <c r="EI1322" s="1"/>
      <c r="EJ1322" t="s">
        <v>153</v>
      </c>
      <c r="EK1322" t="b">
        <v>1</v>
      </c>
      <c r="EL1322" t="s">
        <v>153</v>
      </c>
      <c r="EM1322" t="s">
        <v>153</v>
      </c>
      <c r="EN1322" t="s">
        <v>153</v>
      </c>
      <c r="EO1322" t="s">
        <v>153</v>
      </c>
      <c r="EP1322" t="s">
        <v>153</v>
      </c>
      <c r="EQ1322" t="s">
        <v>153</v>
      </c>
      <c r="ER1322" t="s">
        <v>153</v>
      </c>
      <c r="ES1322" t="s">
        <v>153</v>
      </c>
      <c r="ET1322" t="s">
        <v>153</v>
      </c>
      <c r="EU1322" t="s">
        <v>153</v>
      </c>
    </row>
    <row r="1323" spans="1:151" hidden="1" x14ac:dyDescent="0.35">
      <c r="A1323" t="s">
        <v>3031</v>
      </c>
      <c r="B1323" t="s">
        <v>3032</v>
      </c>
      <c r="C1323" t="s">
        <v>153</v>
      </c>
      <c r="D1323" t="b">
        <v>0</v>
      </c>
      <c r="E1323" t="b">
        <v>0</v>
      </c>
      <c r="F1323" t="s">
        <v>34</v>
      </c>
      <c r="G1323" t="s">
        <v>154</v>
      </c>
      <c r="H1323" s="1">
        <v>45855</v>
      </c>
      <c r="I1323" t="s">
        <v>153</v>
      </c>
      <c r="J1323" t="s">
        <v>153</v>
      </c>
      <c r="K1323" t="s">
        <v>153</v>
      </c>
      <c r="L1323" t="s">
        <v>153</v>
      </c>
      <c r="M1323" t="s">
        <v>153</v>
      </c>
      <c r="N1323" t="b">
        <v>0</v>
      </c>
      <c r="O1323" t="s">
        <v>2499</v>
      </c>
      <c r="P1323" t="s">
        <v>156</v>
      </c>
      <c r="Q1323" t="s">
        <v>157</v>
      </c>
      <c r="R1323" t="s">
        <v>153</v>
      </c>
      <c r="S1323" t="s">
        <v>153</v>
      </c>
      <c r="T1323" t="s">
        <v>153</v>
      </c>
      <c r="U1323" t="s">
        <v>153</v>
      </c>
      <c r="V1323">
        <v>0</v>
      </c>
      <c r="W1323">
        <v>0</v>
      </c>
      <c r="X1323" t="s">
        <v>424</v>
      </c>
      <c r="Y1323" t="s">
        <v>153</v>
      </c>
      <c r="Z1323" t="s">
        <v>153</v>
      </c>
      <c r="AA1323" t="s">
        <v>153</v>
      </c>
      <c r="AB1323" t="b">
        <v>0</v>
      </c>
      <c r="AC1323" t="s">
        <v>153</v>
      </c>
      <c r="AD1323" t="s">
        <v>153</v>
      </c>
      <c r="AE1323" t="s">
        <v>159</v>
      </c>
      <c r="AF1323" t="s">
        <v>153</v>
      </c>
      <c r="AG1323" t="b">
        <v>0</v>
      </c>
      <c r="AH1323" t="s">
        <v>3032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 t="s">
        <v>159</v>
      </c>
      <c r="AS1323" t="s">
        <v>159</v>
      </c>
      <c r="AT1323">
        <v>0</v>
      </c>
      <c r="AU1323">
        <v>0</v>
      </c>
      <c r="AV1323">
        <v>0</v>
      </c>
      <c r="AW1323" t="s">
        <v>153</v>
      </c>
      <c r="AX1323">
        <v>0</v>
      </c>
      <c r="AY1323">
        <v>0</v>
      </c>
      <c r="AZ1323">
        <v>0</v>
      </c>
      <c r="BA1323" t="s">
        <v>160</v>
      </c>
      <c r="BB1323">
        <v>0</v>
      </c>
      <c r="BC1323">
        <v>1773.9</v>
      </c>
      <c r="BD1323">
        <v>0</v>
      </c>
      <c r="BE1323">
        <v>1773.9</v>
      </c>
      <c r="BF1323">
        <v>0</v>
      </c>
      <c r="BG1323" t="b">
        <v>1</v>
      </c>
      <c r="BH1323" t="b">
        <v>1</v>
      </c>
      <c r="BI1323" t="b">
        <v>0</v>
      </c>
      <c r="BJ1323" t="s">
        <v>161</v>
      </c>
      <c r="BK1323" t="s">
        <v>161</v>
      </c>
      <c r="BL1323" t="s">
        <v>425</v>
      </c>
      <c r="BM1323" t="s">
        <v>153</v>
      </c>
      <c r="BN1323" t="s">
        <v>153</v>
      </c>
      <c r="BO1323" t="s">
        <v>425</v>
      </c>
      <c r="BP1323" t="s">
        <v>153</v>
      </c>
      <c r="BQ1323" t="s">
        <v>163</v>
      </c>
      <c r="BR1323" t="s">
        <v>164</v>
      </c>
      <c r="BS1323" t="s">
        <v>250</v>
      </c>
      <c r="BT1323" t="b">
        <v>0</v>
      </c>
      <c r="BU1323" t="b">
        <v>0</v>
      </c>
      <c r="BV1323" t="b">
        <v>0</v>
      </c>
      <c r="BW1323" t="s">
        <v>153</v>
      </c>
      <c r="BX1323" t="s">
        <v>153</v>
      </c>
      <c r="BY1323" t="s">
        <v>153</v>
      </c>
      <c r="BZ1323">
        <v>0</v>
      </c>
      <c r="CA1323">
        <v>0</v>
      </c>
      <c r="CB1323" t="b">
        <v>0</v>
      </c>
      <c r="CC1323" t="s">
        <v>165</v>
      </c>
      <c r="CD1323">
        <v>0</v>
      </c>
      <c r="CE1323" t="s">
        <v>161</v>
      </c>
      <c r="CF1323" t="s">
        <v>161</v>
      </c>
      <c r="CG1323" t="b">
        <v>1</v>
      </c>
      <c r="CH1323" t="s">
        <v>153</v>
      </c>
      <c r="CI1323" t="s">
        <v>154</v>
      </c>
      <c r="CJ1323" t="b">
        <v>0</v>
      </c>
      <c r="CK1323" t="s">
        <v>153</v>
      </c>
      <c r="CL1323" t="s">
        <v>153</v>
      </c>
      <c r="CM1323" t="s">
        <v>188</v>
      </c>
      <c r="CN1323" t="s">
        <v>153</v>
      </c>
      <c r="CO1323" t="s">
        <v>153</v>
      </c>
      <c r="CP1323" t="s">
        <v>153</v>
      </c>
      <c r="CQ1323" t="s">
        <v>154</v>
      </c>
      <c r="CR1323" t="b">
        <v>0</v>
      </c>
      <c r="CS1323" t="s">
        <v>189</v>
      </c>
      <c r="CT1323" t="s">
        <v>153</v>
      </c>
      <c r="CU1323" t="s">
        <v>153</v>
      </c>
      <c r="CV1323">
        <v>1</v>
      </c>
      <c r="CW1323" t="s">
        <v>168</v>
      </c>
      <c r="CX1323">
        <v>0</v>
      </c>
      <c r="CY1323">
        <v>0</v>
      </c>
      <c r="CZ1323">
        <v>0</v>
      </c>
      <c r="DA1323" t="s">
        <v>169</v>
      </c>
      <c r="DB1323" t="b">
        <v>0</v>
      </c>
      <c r="DC1323" t="s">
        <v>157</v>
      </c>
      <c r="DD1323" t="s">
        <v>170</v>
      </c>
      <c r="DE1323" t="s">
        <v>171</v>
      </c>
      <c r="DF1323" t="b">
        <v>0</v>
      </c>
      <c r="DG1323" t="s">
        <v>153</v>
      </c>
      <c r="DH1323">
        <v>0</v>
      </c>
      <c r="DI1323" t="b">
        <v>0</v>
      </c>
      <c r="DJ1323" t="s">
        <v>153</v>
      </c>
      <c r="DK1323">
        <v>0</v>
      </c>
      <c r="DL1323" t="b">
        <v>0</v>
      </c>
      <c r="DM1323" t="s">
        <v>153</v>
      </c>
      <c r="DN1323" t="s">
        <v>153</v>
      </c>
      <c r="DO1323">
        <v>0</v>
      </c>
      <c r="DP1323">
        <v>0</v>
      </c>
      <c r="DQ1323">
        <v>0</v>
      </c>
      <c r="DR1323">
        <v>0</v>
      </c>
      <c r="DS1323" t="s">
        <v>153</v>
      </c>
      <c r="DT1323">
        <v>0</v>
      </c>
      <c r="DU1323">
        <v>0</v>
      </c>
      <c r="DV1323">
        <v>0</v>
      </c>
      <c r="DW1323" t="s">
        <v>172</v>
      </c>
      <c r="DX1323" t="s">
        <v>153</v>
      </c>
      <c r="DY1323" t="s">
        <v>172</v>
      </c>
      <c r="DZ1323" t="s">
        <v>153</v>
      </c>
      <c r="EA1323" t="s">
        <v>153</v>
      </c>
      <c r="EB1323" t="s">
        <v>153</v>
      </c>
      <c r="EC1323" t="s">
        <v>153</v>
      </c>
      <c r="ED1323" t="s">
        <v>153</v>
      </c>
      <c r="EE1323" t="s">
        <v>153</v>
      </c>
      <c r="EF1323" s="1"/>
      <c r="EG1323" s="1"/>
      <c r="EH1323" s="1"/>
      <c r="EI1323" s="1"/>
      <c r="EJ1323" t="s">
        <v>153</v>
      </c>
      <c r="EK1323" t="b">
        <v>1</v>
      </c>
      <c r="EL1323" t="s">
        <v>153</v>
      </c>
      <c r="EM1323" t="s">
        <v>153</v>
      </c>
      <c r="EN1323" t="s">
        <v>153</v>
      </c>
      <c r="EO1323" t="s">
        <v>153</v>
      </c>
      <c r="EP1323" t="s">
        <v>153</v>
      </c>
      <c r="EQ1323" t="s">
        <v>153</v>
      </c>
      <c r="ER1323" t="s">
        <v>153</v>
      </c>
      <c r="ES1323" t="s">
        <v>153</v>
      </c>
      <c r="ET1323" t="s">
        <v>153</v>
      </c>
      <c r="EU1323" t="s">
        <v>153</v>
      </c>
    </row>
    <row r="1324" spans="1:151" hidden="1" x14ac:dyDescent="0.35">
      <c r="A1324" t="s">
        <v>3033</v>
      </c>
      <c r="B1324" t="s">
        <v>3034</v>
      </c>
      <c r="C1324" t="s">
        <v>153</v>
      </c>
      <c r="D1324" t="b">
        <v>0</v>
      </c>
      <c r="E1324" t="b">
        <v>0</v>
      </c>
      <c r="F1324" t="s">
        <v>34</v>
      </c>
      <c r="G1324" t="s">
        <v>154</v>
      </c>
      <c r="H1324" s="1">
        <v>45855</v>
      </c>
      <c r="I1324" t="s">
        <v>153</v>
      </c>
      <c r="J1324" t="s">
        <v>153</v>
      </c>
      <c r="K1324" t="s">
        <v>153</v>
      </c>
      <c r="L1324" t="s">
        <v>153</v>
      </c>
      <c r="M1324" t="s">
        <v>153</v>
      </c>
      <c r="N1324" t="b">
        <v>0</v>
      </c>
      <c r="O1324" t="s">
        <v>2499</v>
      </c>
      <c r="P1324" t="s">
        <v>156</v>
      </c>
      <c r="Q1324" t="s">
        <v>157</v>
      </c>
      <c r="R1324" t="s">
        <v>153</v>
      </c>
      <c r="S1324" t="s">
        <v>153</v>
      </c>
      <c r="T1324" t="s">
        <v>153</v>
      </c>
      <c r="U1324" t="s">
        <v>153</v>
      </c>
      <c r="V1324">
        <v>0</v>
      </c>
      <c r="W1324">
        <v>0</v>
      </c>
      <c r="X1324" t="s">
        <v>424</v>
      </c>
      <c r="Y1324" t="s">
        <v>153</v>
      </c>
      <c r="Z1324" t="s">
        <v>153</v>
      </c>
      <c r="AA1324" t="s">
        <v>153</v>
      </c>
      <c r="AB1324" t="b">
        <v>0</v>
      </c>
      <c r="AC1324" t="s">
        <v>153</v>
      </c>
      <c r="AD1324" t="s">
        <v>153</v>
      </c>
      <c r="AE1324" t="s">
        <v>159</v>
      </c>
      <c r="AF1324" t="s">
        <v>153</v>
      </c>
      <c r="AG1324" t="b">
        <v>0</v>
      </c>
      <c r="AH1324" t="s">
        <v>3034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 t="s">
        <v>159</v>
      </c>
      <c r="AS1324" t="s">
        <v>159</v>
      </c>
      <c r="AT1324">
        <v>0</v>
      </c>
      <c r="AU1324">
        <v>0</v>
      </c>
      <c r="AV1324">
        <v>0</v>
      </c>
      <c r="AW1324" t="s">
        <v>153</v>
      </c>
      <c r="AX1324">
        <v>0</v>
      </c>
      <c r="AY1324">
        <v>0</v>
      </c>
      <c r="AZ1324">
        <v>0</v>
      </c>
      <c r="BA1324" t="s">
        <v>160</v>
      </c>
      <c r="BB1324">
        <v>0</v>
      </c>
      <c r="BC1324">
        <v>1289.5999999999999</v>
      </c>
      <c r="BD1324">
        <v>0</v>
      </c>
      <c r="BE1324">
        <v>1289.5999999999999</v>
      </c>
      <c r="BF1324">
        <v>0</v>
      </c>
      <c r="BG1324" t="b">
        <v>1</v>
      </c>
      <c r="BH1324" t="b">
        <v>1</v>
      </c>
      <c r="BI1324" t="b">
        <v>0</v>
      </c>
      <c r="BJ1324" t="s">
        <v>161</v>
      </c>
      <c r="BK1324" t="s">
        <v>161</v>
      </c>
      <c r="BL1324" t="s">
        <v>425</v>
      </c>
      <c r="BM1324" t="s">
        <v>153</v>
      </c>
      <c r="BN1324" t="s">
        <v>153</v>
      </c>
      <c r="BO1324" t="s">
        <v>425</v>
      </c>
      <c r="BP1324" t="s">
        <v>153</v>
      </c>
      <c r="BQ1324" t="s">
        <v>163</v>
      </c>
      <c r="BR1324" t="s">
        <v>164</v>
      </c>
      <c r="BS1324" t="s">
        <v>250</v>
      </c>
      <c r="BT1324" t="b">
        <v>0</v>
      </c>
      <c r="BU1324" t="b">
        <v>0</v>
      </c>
      <c r="BV1324" t="b">
        <v>0</v>
      </c>
      <c r="BW1324" t="s">
        <v>153</v>
      </c>
      <c r="BX1324" t="s">
        <v>153</v>
      </c>
      <c r="BY1324" t="s">
        <v>153</v>
      </c>
      <c r="BZ1324">
        <v>0</v>
      </c>
      <c r="CA1324">
        <v>0</v>
      </c>
      <c r="CB1324" t="b">
        <v>0</v>
      </c>
      <c r="CC1324" t="s">
        <v>165</v>
      </c>
      <c r="CD1324">
        <v>0</v>
      </c>
      <c r="CE1324" t="s">
        <v>161</v>
      </c>
      <c r="CF1324" t="s">
        <v>161</v>
      </c>
      <c r="CG1324" t="b">
        <v>1</v>
      </c>
      <c r="CH1324" t="s">
        <v>153</v>
      </c>
      <c r="CI1324" t="s">
        <v>154</v>
      </c>
      <c r="CJ1324" t="b">
        <v>0</v>
      </c>
      <c r="CK1324" t="s">
        <v>153</v>
      </c>
      <c r="CL1324" t="s">
        <v>153</v>
      </c>
      <c r="CM1324" t="s">
        <v>188</v>
      </c>
      <c r="CN1324" t="s">
        <v>153</v>
      </c>
      <c r="CO1324" t="s">
        <v>153</v>
      </c>
      <c r="CP1324" t="s">
        <v>153</v>
      </c>
      <c r="CQ1324" t="s">
        <v>154</v>
      </c>
      <c r="CR1324" t="b">
        <v>0</v>
      </c>
      <c r="CS1324" t="s">
        <v>189</v>
      </c>
      <c r="CT1324" t="s">
        <v>153</v>
      </c>
      <c r="CU1324" t="s">
        <v>153</v>
      </c>
      <c r="CV1324">
        <v>1</v>
      </c>
      <c r="CW1324" t="s">
        <v>168</v>
      </c>
      <c r="CX1324">
        <v>0</v>
      </c>
      <c r="CY1324">
        <v>0</v>
      </c>
      <c r="CZ1324">
        <v>0</v>
      </c>
      <c r="DA1324" t="s">
        <v>169</v>
      </c>
      <c r="DB1324" t="b">
        <v>0</v>
      </c>
      <c r="DC1324" t="s">
        <v>157</v>
      </c>
      <c r="DD1324" t="s">
        <v>170</v>
      </c>
      <c r="DE1324" t="s">
        <v>171</v>
      </c>
      <c r="DF1324" t="b">
        <v>0</v>
      </c>
      <c r="DG1324" t="s">
        <v>153</v>
      </c>
      <c r="DH1324">
        <v>0</v>
      </c>
      <c r="DI1324" t="b">
        <v>0</v>
      </c>
      <c r="DJ1324" t="s">
        <v>153</v>
      </c>
      <c r="DK1324">
        <v>0</v>
      </c>
      <c r="DL1324" t="b">
        <v>0</v>
      </c>
      <c r="DM1324" t="s">
        <v>153</v>
      </c>
      <c r="DN1324" t="s">
        <v>153</v>
      </c>
      <c r="DO1324">
        <v>0</v>
      </c>
      <c r="DP1324">
        <v>0</v>
      </c>
      <c r="DQ1324">
        <v>0</v>
      </c>
      <c r="DR1324">
        <v>0</v>
      </c>
      <c r="DS1324" t="s">
        <v>153</v>
      </c>
      <c r="DT1324">
        <v>0</v>
      </c>
      <c r="DU1324">
        <v>0</v>
      </c>
      <c r="DV1324">
        <v>0</v>
      </c>
      <c r="DW1324" t="s">
        <v>172</v>
      </c>
      <c r="DX1324" t="s">
        <v>153</v>
      </c>
      <c r="DY1324" t="s">
        <v>172</v>
      </c>
      <c r="DZ1324" t="s">
        <v>153</v>
      </c>
      <c r="EA1324" t="s">
        <v>153</v>
      </c>
      <c r="EB1324" t="s">
        <v>153</v>
      </c>
      <c r="EC1324" t="s">
        <v>153</v>
      </c>
      <c r="ED1324" t="s">
        <v>153</v>
      </c>
      <c r="EE1324" t="s">
        <v>153</v>
      </c>
      <c r="EF1324" s="1"/>
      <c r="EG1324" s="1"/>
      <c r="EH1324" s="1"/>
      <c r="EI1324" s="1"/>
      <c r="EJ1324" t="s">
        <v>153</v>
      </c>
      <c r="EK1324" t="b">
        <v>1</v>
      </c>
      <c r="EL1324" t="s">
        <v>153</v>
      </c>
      <c r="EM1324" t="s">
        <v>153</v>
      </c>
      <c r="EN1324" t="s">
        <v>153</v>
      </c>
      <c r="EO1324" t="s">
        <v>153</v>
      </c>
      <c r="EP1324" t="s">
        <v>153</v>
      </c>
      <c r="EQ1324" t="s">
        <v>153</v>
      </c>
      <c r="ER1324" t="s">
        <v>153</v>
      </c>
      <c r="ES1324" t="s">
        <v>153</v>
      </c>
      <c r="ET1324" t="s">
        <v>153</v>
      </c>
      <c r="EU1324" t="s">
        <v>153</v>
      </c>
    </row>
    <row r="1325" spans="1:151" hidden="1" x14ac:dyDescent="0.35">
      <c r="A1325" t="s">
        <v>3035</v>
      </c>
      <c r="B1325" t="s">
        <v>3036</v>
      </c>
      <c r="C1325" t="s">
        <v>153</v>
      </c>
      <c r="D1325" t="b">
        <v>0</v>
      </c>
      <c r="E1325" t="b">
        <v>0</v>
      </c>
      <c r="F1325" t="s">
        <v>34</v>
      </c>
      <c r="G1325" t="s">
        <v>154</v>
      </c>
      <c r="H1325" s="1">
        <v>45855</v>
      </c>
      <c r="I1325" t="s">
        <v>153</v>
      </c>
      <c r="J1325" t="s">
        <v>153</v>
      </c>
      <c r="K1325" t="s">
        <v>153</v>
      </c>
      <c r="L1325" t="s">
        <v>153</v>
      </c>
      <c r="M1325" t="s">
        <v>153</v>
      </c>
      <c r="N1325" t="b">
        <v>0</v>
      </c>
      <c r="O1325" t="s">
        <v>2499</v>
      </c>
      <c r="P1325" t="s">
        <v>156</v>
      </c>
      <c r="Q1325" t="s">
        <v>157</v>
      </c>
      <c r="R1325" t="s">
        <v>153</v>
      </c>
      <c r="S1325" t="s">
        <v>153</v>
      </c>
      <c r="T1325" t="s">
        <v>153</v>
      </c>
      <c r="U1325" t="s">
        <v>153</v>
      </c>
      <c r="V1325">
        <v>0</v>
      </c>
      <c r="W1325">
        <v>0</v>
      </c>
      <c r="X1325" t="s">
        <v>424</v>
      </c>
      <c r="Y1325" t="s">
        <v>153</v>
      </c>
      <c r="Z1325" t="s">
        <v>153</v>
      </c>
      <c r="AA1325" t="s">
        <v>153</v>
      </c>
      <c r="AB1325" t="b">
        <v>0</v>
      </c>
      <c r="AC1325" t="s">
        <v>153</v>
      </c>
      <c r="AD1325" t="s">
        <v>153</v>
      </c>
      <c r="AE1325" t="s">
        <v>159</v>
      </c>
      <c r="AF1325" t="s">
        <v>153</v>
      </c>
      <c r="AG1325" t="b">
        <v>0</v>
      </c>
      <c r="AH1325" t="s">
        <v>3036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 t="s">
        <v>159</v>
      </c>
      <c r="AS1325" t="s">
        <v>159</v>
      </c>
      <c r="AT1325">
        <v>0</v>
      </c>
      <c r="AU1325">
        <v>0</v>
      </c>
      <c r="AV1325">
        <v>0</v>
      </c>
      <c r="AW1325" t="s">
        <v>153</v>
      </c>
      <c r="AX1325">
        <v>0</v>
      </c>
      <c r="AY1325">
        <v>0</v>
      </c>
      <c r="AZ1325">
        <v>0</v>
      </c>
      <c r="BA1325" t="s">
        <v>160</v>
      </c>
      <c r="BB1325">
        <v>0</v>
      </c>
      <c r="BC1325">
        <v>1893.9</v>
      </c>
      <c r="BD1325">
        <v>0</v>
      </c>
      <c r="BE1325">
        <v>1893.9</v>
      </c>
      <c r="BF1325">
        <v>0</v>
      </c>
      <c r="BG1325" t="b">
        <v>1</v>
      </c>
      <c r="BH1325" t="b">
        <v>1</v>
      </c>
      <c r="BI1325" t="b">
        <v>0</v>
      </c>
      <c r="BJ1325" t="s">
        <v>161</v>
      </c>
      <c r="BK1325" t="s">
        <v>161</v>
      </c>
      <c r="BL1325" t="s">
        <v>425</v>
      </c>
      <c r="BM1325" t="s">
        <v>153</v>
      </c>
      <c r="BN1325" t="s">
        <v>153</v>
      </c>
      <c r="BO1325" t="s">
        <v>425</v>
      </c>
      <c r="BP1325" t="s">
        <v>153</v>
      </c>
      <c r="BQ1325" t="s">
        <v>163</v>
      </c>
      <c r="BR1325" t="s">
        <v>164</v>
      </c>
      <c r="BS1325" t="s">
        <v>250</v>
      </c>
      <c r="BT1325" t="b">
        <v>0</v>
      </c>
      <c r="BU1325" t="b">
        <v>0</v>
      </c>
      <c r="BV1325" t="b">
        <v>0</v>
      </c>
      <c r="BW1325" t="s">
        <v>153</v>
      </c>
      <c r="BX1325" t="s">
        <v>153</v>
      </c>
      <c r="BY1325" t="s">
        <v>153</v>
      </c>
      <c r="BZ1325">
        <v>0</v>
      </c>
      <c r="CA1325">
        <v>0</v>
      </c>
      <c r="CB1325" t="b">
        <v>0</v>
      </c>
      <c r="CC1325" t="s">
        <v>165</v>
      </c>
      <c r="CD1325">
        <v>0</v>
      </c>
      <c r="CE1325" t="s">
        <v>161</v>
      </c>
      <c r="CF1325" t="s">
        <v>161</v>
      </c>
      <c r="CG1325" t="b">
        <v>1</v>
      </c>
      <c r="CH1325" t="s">
        <v>153</v>
      </c>
      <c r="CI1325" t="s">
        <v>154</v>
      </c>
      <c r="CJ1325" t="b">
        <v>0</v>
      </c>
      <c r="CK1325" t="s">
        <v>153</v>
      </c>
      <c r="CL1325" t="s">
        <v>153</v>
      </c>
      <c r="CM1325" t="s">
        <v>188</v>
      </c>
      <c r="CN1325" t="s">
        <v>153</v>
      </c>
      <c r="CO1325" t="s">
        <v>153</v>
      </c>
      <c r="CP1325" t="s">
        <v>153</v>
      </c>
      <c r="CQ1325" t="s">
        <v>154</v>
      </c>
      <c r="CR1325" t="b">
        <v>0</v>
      </c>
      <c r="CS1325" t="s">
        <v>189</v>
      </c>
      <c r="CT1325" t="s">
        <v>153</v>
      </c>
      <c r="CU1325" t="s">
        <v>153</v>
      </c>
      <c r="CV1325">
        <v>1</v>
      </c>
      <c r="CW1325" t="s">
        <v>168</v>
      </c>
      <c r="CX1325">
        <v>0</v>
      </c>
      <c r="CY1325">
        <v>0</v>
      </c>
      <c r="CZ1325">
        <v>0</v>
      </c>
      <c r="DA1325" t="s">
        <v>169</v>
      </c>
      <c r="DB1325" t="b">
        <v>0</v>
      </c>
      <c r="DC1325" t="s">
        <v>157</v>
      </c>
      <c r="DD1325" t="s">
        <v>170</v>
      </c>
      <c r="DE1325" t="s">
        <v>171</v>
      </c>
      <c r="DF1325" t="b">
        <v>0</v>
      </c>
      <c r="DG1325" t="s">
        <v>153</v>
      </c>
      <c r="DH1325">
        <v>0</v>
      </c>
      <c r="DI1325" t="b">
        <v>0</v>
      </c>
      <c r="DJ1325" t="s">
        <v>153</v>
      </c>
      <c r="DK1325">
        <v>0</v>
      </c>
      <c r="DL1325" t="b">
        <v>0</v>
      </c>
      <c r="DM1325" t="s">
        <v>153</v>
      </c>
      <c r="DN1325" t="s">
        <v>153</v>
      </c>
      <c r="DO1325">
        <v>0</v>
      </c>
      <c r="DP1325">
        <v>0</v>
      </c>
      <c r="DQ1325">
        <v>0</v>
      </c>
      <c r="DR1325">
        <v>0</v>
      </c>
      <c r="DS1325" t="s">
        <v>153</v>
      </c>
      <c r="DT1325">
        <v>0</v>
      </c>
      <c r="DU1325">
        <v>0</v>
      </c>
      <c r="DV1325">
        <v>0</v>
      </c>
      <c r="DW1325" t="s">
        <v>172</v>
      </c>
      <c r="DX1325" t="s">
        <v>153</v>
      </c>
      <c r="DY1325" t="s">
        <v>172</v>
      </c>
      <c r="DZ1325" t="s">
        <v>153</v>
      </c>
      <c r="EA1325" t="s">
        <v>153</v>
      </c>
      <c r="EB1325" t="s">
        <v>153</v>
      </c>
      <c r="EC1325" t="s">
        <v>153</v>
      </c>
      <c r="ED1325" t="s">
        <v>153</v>
      </c>
      <c r="EE1325" t="s">
        <v>153</v>
      </c>
      <c r="EF1325" s="1"/>
      <c r="EG1325" s="1"/>
      <c r="EH1325" s="1"/>
      <c r="EI1325" s="1"/>
      <c r="EJ1325" t="s">
        <v>153</v>
      </c>
      <c r="EK1325" t="b">
        <v>1</v>
      </c>
      <c r="EL1325" t="s">
        <v>153</v>
      </c>
      <c r="EM1325" t="s">
        <v>153</v>
      </c>
      <c r="EN1325" t="s">
        <v>153</v>
      </c>
      <c r="EO1325" t="s">
        <v>153</v>
      </c>
      <c r="EP1325" t="s">
        <v>153</v>
      </c>
      <c r="EQ1325" t="s">
        <v>153</v>
      </c>
      <c r="ER1325" t="s">
        <v>153</v>
      </c>
      <c r="ES1325" t="s">
        <v>153</v>
      </c>
      <c r="ET1325" t="s">
        <v>153</v>
      </c>
      <c r="EU1325" t="s">
        <v>153</v>
      </c>
    </row>
    <row r="1326" spans="1:151" hidden="1" x14ac:dyDescent="0.35">
      <c r="A1326" t="s">
        <v>3037</v>
      </c>
      <c r="B1326" t="s">
        <v>3038</v>
      </c>
      <c r="C1326" t="s">
        <v>153</v>
      </c>
      <c r="D1326" t="b">
        <v>0</v>
      </c>
      <c r="E1326" t="b">
        <v>0</v>
      </c>
      <c r="F1326" t="s">
        <v>34</v>
      </c>
      <c r="G1326" t="s">
        <v>154</v>
      </c>
      <c r="H1326" s="1">
        <v>45855</v>
      </c>
      <c r="I1326" t="s">
        <v>153</v>
      </c>
      <c r="J1326" t="s">
        <v>153</v>
      </c>
      <c r="K1326" t="s">
        <v>153</v>
      </c>
      <c r="L1326" t="s">
        <v>153</v>
      </c>
      <c r="M1326" t="s">
        <v>153</v>
      </c>
      <c r="N1326" t="b">
        <v>0</v>
      </c>
      <c r="O1326" t="s">
        <v>2499</v>
      </c>
      <c r="P1326" t="s">
        <v>156</v>
      </c>
      <c r="Q1326" t="s">
        <v>157</v>
      </c>
      <c r="R1326" t="s">
        <v>153</v>
      </c>
      <c r="S1326" t="s">
        <v>153</v>
      </c>
      <c r="T1326" t="s">
        <v>153</v>
      </c>
      <c r="U1326" t="s">
        <v>153</v>
      </c>
      <c r="V1326">
        <v>0</v>
      </c>
      <c r="W1326">
        <v>0</v>
      </c>
      <c r="X1326" t="s">
        <v>424</v>
      </c>
      <c r="Y1326" t="s">
        <v>153</v>
      </c>
      <c r="Z1326" t="s">
        <v>153</v>
      </c>
      <c r="AA1326" t="s">
        <v>153</v>
      </c>
      <c r="AB1326" t="b">
        <v>0</v>
      </c>
      <c r="AC1326" t="s">
        <v>153</v>
      </c>
      <c r="AD1326" t="s">
        <v>153</v>
      </c>
      <c r="AE1326" t="s">
        <v>159</v>
      </c>
      <c r="AF1326" t="s">
        <v>153</v>
      </c>
      <c r="AG1326" t="b">
        <v>0</v>
      </c>
      <c r="AH1326" t="s">
        <v>3038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 t="s">
        <v>159</v>
      </c>
      <c r="AS1326" t="s">
        <v>159</v>
      </c>
      <c r="AT1326">
        <v>0</v>
      </c>
      <c r="AU1326">
        <v>0</v>
      </c>
      <c r="AV1326">
        <v>0</v>
      </c>
      <c r="AW1326" t="s">
        <v>153</v>
      </c>
      <c r="AX1326">
        <v>0</v>
      </c>
      <c r="AY1326">
        <v>0</v>
      </c>
      <c r="AZ1326">
        <v>0</v>
      </c>
      <c r="BA1326" t="s">
        <v>160</v>
      </c>
      <c r="BB1326">
        <v>0</v>
      </c>
      <c r="BC1326">
        <v>1874.92</v>
      </c>
      <c r="BD1326">
        <v>0</v>
      </c>
      <c r="BE1326">
        <v>1874.92</v>
      </c>
      <c r="BF1326">
        <v>0</v>
      </c>
      <c r="BG1326" t="b">
        <v>1</v>
      </c>
      <c r="BH1326" t="b">
        <v>1</v>
      </c>
      <c r="BI1326" t="b">
        <v>0</v>
      </c>
      <c r="BJ1326" t="s">
        <v>161</v>
      </c>
      <c r="BK1326" t="s">
        <v>161</v>
      </c>
      <c r="BL1326" t="s">
        <v>425</v>
      </c>
      <c r="BM1326" t="s">
        <v>153</v>
      </c>
      <c r="BN1326" t="s">
        <v>153</v>
      </c>
      <c r="BO1326" t="s">
        <v>425</v>
      </c>
      <c r="BP1326" t="s">
        <v>153</v>
      </c>
      <c r="BQ1326" t="s">
        <v>163</v>
      </c>
      <c r="BR1326" t="s">
        <v>164</v>
      </c>
      <c r="BS1326" t="s">
        <v>250</v>
      </c>
      <c r="BT1326" t="b">
        <v>0</v>
      </c>
      <c r="BU1326" t="b">
        <v>0</v>
      </c>
      <c r="BV1326" t="b">
        <v>0</v>
      </c>
      <c r="BW1326" t="s">
        <v>153</v>
      </c>
      <c r="BX1326" t="s">
        <v>153</v>
      </c>
      <c r="BY1326" t="s">
        <v>153</v>
      </c>
      <c r="BZ1326">
        <v>0</v>
      </c>
      <c r="CA1326">
        <v>0</v>
      </c>
      <c r="CB1326" t="b">
        <v>0</v>
      </c>
      <c r="CC1326" t="s">
        <v>165</v>
      </c>
      <c r="CD1326">
        <v>0</v>
      </c>
      <c r="CE1326" t="s">
        <v>161</v>
      </c>
      <c r="CF1326" t="s">
        <v>161</v>
      </c>
      <c r="CG1326" t="b">
        <v>1</v>
      </c>
      <c r="CH1326" t="s">
        <v>153</v>
      </c>
      <c r="CI1326" t="s">
        <v>154</v>
      </c>
      <c r="CJ1326" t="b">
        <v>0</v>
      </c>
      <c r="CK1326" t="s">
        <v>153</v>
      </c>
      <c r="CL1326" t="s">
        <v>153</v>
      </c>
      <c r="CM1326" t="s">
        <v>188</v>
      </c>
      <c r="CN1326" t="s">
        <v>153</v>
      </c>
      <c r="CO1326" t="s">
        <v>153</v>
      </c>
      <c r="CP1326" t="s">
        <v>153</v>
      </c>
      <c r="CQ1326" t="s">
        <v>154</v>
      </c>
      <c r="CR1326" t="b">
        <v>0</v>
      </c>
      <c r="CS1326" t="s">
        <v>189</v>
      </c>
      <c r="CT1326" t="s">
        <v>153</v>
      </c>
      <c r="CU1326" t="s">
        <v>153</v>
      </c>
      <c r="CV1326">
        <v>1</v>
      </c>
      <c r="CW1326" t="s">
        <v>168</v>
      </c>
      <c r="CX1326">
        <v>0</v>
      </c>
      <c r="CY1326">
        <v>0</v>
      </c>
      <c r="CZ1326">
        <v>0</v>
      </c>
      <c r="DA1326" t="s">
        <v>169</v>
      </c>
      <c r="DB1326" t="b">
        <v>0</v>
      </c>
      <c r="DC1326" t="s">
        <v>157</v>
      </c>
      <c r="DD1326" t="s">
        <v>170</v>
      </c>
      <c r="DE1326" t="s">
        <v>171</v>
      </c>
      <c r="DF1326" t="b">
        <v>0</v>
      </c>
      <c r="DG1326" t="s">
        <v>153</v>
      </c>
      <c r="DH1326">
        <v>0</v>
      </c>
      <c r="DI1326" t="b">
        <v>0</v>
      </c>
      <c r="DJ1326" t="s">
        <v>153</v>
      </c>
      <c r="DK1326">
        <v>0</v>
      </c>
      <c r="DL1326" t="b">
        <v>0</v>
      </c>
      <c r="DM1326" t="s">
        <v>153</v>
      </c>
      <c r="DN1326" t="s">
        <v>153</v>
      </c>
      <c r="DO1326">
        <v>0</v>
      </c>
      <c r="DP1326">
        <v>0</v>
      </c>
      <c r="DQ1326">
        <v>0</v>
      </c>
      <c r="DR1326">
        <v>0</v>
      </c>
      <c r="DS1326" t="s">
        <v>153</v>
      </c>
      <c r="DT1326">
        <v>0</v>
      </c>
      <c r="DU1326">
        <v>0</v>
      </c>
      <c r="DV1326">
        <v>0</v>
      </c>
      <c r="DW1326" t="s">
        <v>172</v>
      </c>
      <c r="DX1326" t="s">
        <v>153</v>
      </c>
      <c r="DY1326" t="s">
        <v>172</v>
      </c>
      <c r="DZ1326" t="s">
        <v>153</v>
      </c>
      <c r="EA1326" t="s">
        <v>153</v>
      </c>
      <c r="EB1326" t="s">
        <v>153</v>
      </c>
      <c r="EC1326" t="s">
        <v>153</v>
      </c>
      <c r="ED1326" t="s">
        <v>153</v>
      </c>
      <c r="EE1326" t="s">
        <v>153</v>
      </c>
      <c r="EF1326" s="1"/>
      <c r="EG1326" s="1"/>
      <c r="EH1326" s="1"/>
      <c r="EI1326" s="1"/>
      <c r="EJ1326" t="s">
        <v>153</v>
      </c>
      <c r="EK1326" t="b">
        <v>1</v>
      </c>
      <c r="EL1326" t="s">
        <v>153</v>
      </c>
      <c r="EM1326" t="s">
        <v>153</v>
      </c>
      <c r="EN1326" t="s">
        <v>153</v>
      </c>
      <c r="EO1326" t="s">
        <v>153</v>
      </c>
      <c r="EP1326" t="s">
        <v>153</v>
      </c>
      <c r="EQ1326" t="s">
        <v>153</v>
      </c>
      <c r="ER1326" t="s">
        <v>153</v>
      </c>
      <c r="ES1326" t="s">
        <v>153</v>
      </c>
      <c r="ET1326" t="s">
        <v>153</v>
      </c>
      <c r="EU1326" t="s">
        <v>153</v>
      </c>
    </row>
    <row r="1327" spans="1:151" hidden="1" x14ac:dyDescent="0.35">
      <c r="A1327" t="s">
        <v>3039</v>
      </c>
      <c r="B1327" t="s">
        <v>3040</v>
      </c>
      <c r="C1327" t="s">
        <v>153</v>
      </c>
      <c r="D1327" t="b">
        <v>0</v>
      </c>
      <c r="E1327" t="b">
        <v>0</v>
      </c>
      <c r="F1327" t="s">
        <v>34</v>
      </c>
      <c r="G1327" t="s">
        <v>154</v>
      </c>
      <c r="H1327" s="1">
        <v>45855</v>
      </c>
      <c r="I1327" t="s">
        <v>153</v>
      </c>
      <c r="J1327" t="s">
        <v>153</v>
      </c>
      <c r="K1327" t="s">
        <v>153</v>
      </c>
      <c r="L1327" t="s">
        <v>153</v>
      </c>
      <c r="M1327" t="s">
        <v>153</v>
      </c>
      <c r="N1327" t="b">
        <v>0</v>
      </c>
      <c r="O1327" t="s">
        <v>2499</v>
      </c>
      <c r="P1327" t="s">
        <v>156</v>
      </c>
      <c r="Q1327" t="s">
        <v>157</v>
      </c>
      <c r="R1327" t="s">
        <v>153</v>
      </c>
      <c r="S1327" t="s">
        <v>153</v>
      </c>
      <c r="T1327" t="s">
        <v>153</v>
      </c>
      <c r="U1327" t="s">
        <v>153</v>
      </c>
      <c r="V1327">
        <v>0</v>
      </c>
      <c r="W1327">
        <v>0</v>
      </c>
      <c r="X1327" t="s">
        <v>424</v>
      </c>
      <c r="Y1327" t="s">
        <v>153</v>
      </c>
      <c r="Z1327" t="s">
        <v>153</v>
      </c>
      <c r="AA1327" t="s">
        <v>153</v>
      </c>
      <c r="AB1327" t="b">
        <v>0</v>
      </c>
      <c r="AC1327" t="s">
        <v>153</v>
      </c>
      <c r="AD1327" t="s">
        <v>153</v>
      </c>
      <c r="AE1327" t="s">
        <v>159</v>
      </c>
      <c r="AF1327" t="s">
        <v>153</v>
      </c>
      <c r="AG1327" t="b">
        <v>0</v>
      </c>
      <c r="AH1327" t="s">
        <v>304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 t="s">
        <v>159</v>
      </c>
      <c r="AS1327" t="s">
        <v>159</v>
      </c>
      <c r="AT1327">
        <v>0</v>
      </c>
      <c r="AU1327">
        <v>0</v>
      </c>
      <c r="AV1327">
        <v>0</v>
      </c>
      <c r="AW1327" t="s">
        <v>153</v>
      </c>
      <c r="AX1327">
        <v>0</v>
      </c>
      <c r="AY1327">
        <v>0</v>
      </c>
      <c r="AZ1327">
        <v>0</v>
      </c>
      <c r="BA1327" t="s">
        <v>160</v>
      </c>
      <c r="BB1327">
        <v>0</v>
      </c>
      <c r="BC1327">
        <v>936.28</v>
      </c>
      <c r="BD1327">
        <v>0</v>
      </c>
      <c r="BE1327">
        <v>936.28</v>
      </c>
      <c r="BF1327">
        <v>0</v>
      </c>
      <c r="BG1327" t="b">
        <v>1</v>
      </c>
      <c r="BH1327" t="b">
        <v>1</v>
      </c>
      <c r="BI1327" t="b">
        <v>0</v>
      </c>
      <c r="BJ1327" t="s">
        <v>161</v>
      </c>
      <c r="BK1327" t="s">
        <v>161</v>
      </c>
      <c r="BL1327" t="s">
        <v>425</v>
      </c>
      <c r="BM1327" t="s">
        <v>153</v>
      </c>
      <c r="BN1327" t="s">
        <v>153</v>
      </c>
      <c r="BO1327" t="s">
        <v>425</v>
      </c>
      <c r="BP1327" t="s">
        <v>153</v>
      </c>
      <c r="BQ1327" t="s">
        <v>163</v>
      </c>
      <c r="BR1327" t="s">
        <v>164</v>
      </c>
      <c r="BS1327" t="s">
        <v>250</v>
      </c>
      <c r="BT1327" t="b">
        <v>0</v>
      </c>
      <c r="BU1327" t="b">
        <v>0</v>
      </c>
      <c r="BV1327" t="b">
        <v>0</v>
      </c>
      <c r="BW1327" t="s">
        <v>153</v>
      </c>
      <c r="BX1327" t="s">
        <v>153</v>
      </c>
      <c r="BY1327" t="s">
        <v>153</v>
      </c>
      <c r="BZ1327">
        <v>0</v>
      </c>
      <c r="CA1327">
        <v>0</v>
      </c>
      <c r="CB1327" t="b">
        <v>0</v>
      </c>
      <c r="CC1327" t="s">
        <v>165</v>
      </c>
      <c r="CD1327">
        <v>0</v>
      </c>
      <c r="CE1327" t="s">
        <v>161</v>
      </c>
      <c r="CF1327" t="s">
        <v>161</v>
      </c>
      <c r="CG1327" t="b">
        <v>1</v>
      </c>
      <c r="CH1327" t="s">
        <v>153</v>
      </c>
      <c r="CI1327" t="s">
        <v>154</v>
      </c>
      <c r="CJ1327" t="b">
        <v>0</v>
      </c>
      <c r="CK1327" t="s">
        <v>153</v>
      </c>
      <c r="CL1327" t="s">
        <v>153</v>
      </c>
      <c r="CM1327" t="s">
        <v>188</v>
      </c>
      <c r="CN1327" t="s">
        <v>153</v>
      </c>
      <c r="CO1327" t="s">
        <v>153</v>
      </c>
      <c r="CP1327" t="s">
        <v>153</v>
      </c>
      <c r="CQ1327" t="s">
        <v>154</v>
      </c>
      <c r="CR1327" t="b">
        <v>0</v>
      </c>
      <c r="CS1327" t="s">
        <v>189</v>
      </c>
      <c r="CT1327" t="s">
        <v>153</v>
      </c>
      <c r="CU1327" t="s">
        <v>153</v>
      </c>
      <c r="CV1327">
        <v>1</v>
      </c>
      <c r="CW1327" t="s">
        <v>168</v>
      </c>
      <c r="CX1327">
        <v>0</v>
      </c>
      <c r="CY1327">
        <v>0</v>
      </c>
      <c r="CZ1327">
        <v>0</v>
      </c>
      <c r="DA1327" t="s">
        <v>169</v>
      </c>
      <c r="DB1327" t="b">
        <v>0</v>
      </c>
      <c r="DC1327" t="s">
        <v>157</v>
      </c>
      <c r="DD1327" t="s">
        <v>170</v>
      </c>
      <c r="DE1327" t="s">
        <v>171</v>
      </c>
      <c r="DF1327" t="b">
        <v>0</v>
      </c>
      <c r="DG1327" t="s">
        <v>153</v>
      </c>
      <c r="DH1327">
        <v>0</v>
      </c>
      <c r="DI1327" t="b">
        <v>0</v>
      </c>
      <c r="DJ1327" t="s">
        <v>153</v>
      </c>
      <c r="DK1327">
        <v>0</v>
      </c>
      <c r="DL1327" t="b">
        <v>0</v>
      </c>
      <c r="DM1327" t="s">
        <v>153</v>
      </c>
      <c r="DN1327" t="s">
        <v>153</v>
      </c>
      <c r="DO1327">
        <v>0</v>
      </c>
      <c r="DP1327">
        <v>0</v>
      </c>
      <c r="DQ1327">
        <v>0</v>
      </c>
      <c r="DR1327">
        <v>0</v>
      </c>
      <c r="DS1327" t="s">
        <v>153</v>
      </c>
      <c r="DT1327">
        <v>0</v>
      </c>
      <c r="DU1327">
        <v>0</v>
      </c>
      <c r="DV1327">
        <v>0</v>
      </c>
      <c r="DW1327" t="s">
        <v>172</v>
      </c>
      <c r="DX1327" t="s">
        <v>153</v>
      </c>
      <c r="DY1327" t="s">
        <v>172</v>
      </c>
      <c r="DZ1327" t="s">
        <v>153</v>
      </c>
      <c r="EA1327" t="s">
        <v>153</v>
      </c>
      <c r="EB1327" t="s">
        <v>153</v>
      </c>
      <c r="EC1327" t="s">
        <v>153</v>
      </c>
      <c r="ED1327" t="s">
        <v>153</v>
      </c>
      <c r="EE1327" t="s">
        <v>153</v>
      </c>
      <c r="EF1327" s="1"/>
      <c r="EG1327" s="1"/>
      <c r="EH1327" s="1"/>
      <c r="EI1327" s="1"/>
      <c r="EJ1327" t="s">
        <v>153</v>
      </c>
      <c r="EK1327" t="b">
        <v>1</v>
      </c>
      <c r="EL1327" t="s">
        <v>153</v>
      </c>
      <c r="EM1327" t="s">
        <v>153</v>
      </c>
      <c r="EN1327" t="s">
        <v>153</v>
      </c>
      <c r="EO1327" t="s">
        <v>153</v>
      </c>
      <c r="EP1327" t="s">
        <v>153</v>
      </c>
      <c r="EQ1327" t="s">
        <v>153</v>
      </c>
      <c r="ER1327" t="s">
        <v>153</v>
      </c>
      <c r="ES1327" t="s">
        <v>153</v>
      </c>
      <c r="ET1327" t="s">
        <v>153</v>
      </c>
      <c r="EU1327" t="s">
        <v>153</v>
      </c>
    </row>
    <row r="1328" spans="1:151" hidden="1" x14ac:dyDescent="0.35">
      <c r="A1328" t="s">
        <v>3041</v>
      </c>
      <c r="B1328" t="s">
        <v>3042</v>
      </c>
      <c r="C1328" t="s">
        <v>153</v>
      </c>
      <c r="D1328" t="b">
        <v>0</v>
      </c>
      <c r="E1328" t="b">
        <v>0</v>
      </c>
      <c r="F1328" t="s">
        <v>34</v>
      </c>
      <c r="G1328" t="s">
        <v>154</v>
      </c>
      <c r="H1328" s="1">
        <v>45855</v>
      </c>
      <c r="I1328" t="s">
        <v>153</v>
      </c>
      <c r="J1328" t="s">
        <v>153</v>
      </c>
      <c r="K1328" t="s">
        <v>153</v>
      </c>
      <c r="L1328" t="s">
        <v>153</v>
      </c>
      <c r="M1328" t="s">
        <v>153</v>
      </c>
      <c r="N1328" t="b">
        <v>0</v>
      </c>
      <c r="O1328" t="s">
        <v>2499</v>
      </c>
      <c r="P1328" t="s">
        <v>156</v>
      </c>
      <c r="Q1328" t="s">
        <v>157</v>
      </c>
      <c r="R1328" t="s">
        <v>153</v>
      </c>
      <c r="S1328" t="s">
        <v>153</v>
      </c>
      <c r="T1328" t="s">
        <v>153</v>
      </c>
      <c r="U1328" t="s">
        <v>153</v>
      </c>
      <c r="V1328">
        <v>0</v>
      </c>
      <c r="W1328">
        <v>0</v>
      </c>
      <c r="X1328" t="s">
        <v>424</v>
      </c>
      <c r="Y1328" t="s">
        <v>153</v>
      </c>
      <c r="Z1328" t="s">
        <v>153</v>
      </c>
      <c r="AA1328" t="s">
        <v>153</v>
      </c>
      <c r="AB1328" t="b">
        <v>0</v>
      </c>
      <c r="AC1328" t="s">
        <v>153</v>
      </c>
      <c r="AD1328" t="s">
        <v>153</v>
      </c>
      <c r="AE1328" t="s">
        <v>159</v>
      </c>
      <c r="AF1328" t="s">
        <v>153</v>
      </c>
      <c r="AG1328" t="b">
        <v>0</v>
      </c>
      <c r="AH1328" t="s">
        <v>3042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 t="s">
        <v>159</v>
      </c>
      <c r="AS1328" t="s">
        <v>159</v>
      </c>
      <c r="AT1328">
        <v>0</v>
      </c>
      <c r="AU1328">
        <v>0</v>
      </c>
      <c r="AV1328">
        <v>0</v>
      </c>
      <c r="AW1328" t="s">
        <v>153</v>
      </c>
      <c r="AX1328">
        <v>0</v>
      </c>
      <c r="AY1328">
        <v>0</v>
      </c>
      <c r="AZ1328">
        <v>0</v>
      </c>
      <c r="BA1328" t="s">
        <v>160</v>
      </c>
      <c r="BB1328">
        <v>0</v>
      </c>
      <c r="BC1328">
        <v>784.45713999999998</v>
      </c>
      <c r="BD1328">
        <v>0</v>
      </c>
      <c r="BE1328">
        <v>784.45713999999998</v>
      </c>
      <c r="BF1328">
        <v>0</v>
      </c>
      <c r="BG1328" t="b">
        <v>1</v>
      </c>
      <c r="BH1328" t="b">
        <v>1</v>
      </c>
      <c r="BI1328" t="b">
        <v>0</v>
      </c>
      <c r="BJ1328" t="s">
        <v>161</v>
      </c>
      <c r="BK1328" t="s">
        <v>161</v>
      </c>
      <c r="BL1328" t="s">
        <v>425</v>
      </c>
      <c r="BM1328" t="s">
        <v>153</v>
      </c>
      <c r="BN1328" t="s">
        <v>153</v>
      </c>
      <c r="BO1328" t="s">
        <v>425</v>
      </c>
      <c r="BP1328" t="s">
        <v>153</v>
      </c>
      <c r="BQ1328" t="s">
        <v>163</v>
      </c>
      <c r="BR1328" t="s">
        <v>164</v>
      </c>
      <c r="BS1328" t="s">
        <v>250</v>
      </c>
      <c r="BT1328" t="b">
        <v>0</v>
      </c>
      <c r="BU1328" t="b">
        <v>0</v>
      </c>
      <c r="BV1328" t="b">
        <v>0</v>
      </c>
      <c r="BW1328" t="s">
        <v>153</v>
      </c>
      <c r="BX1328" t="s">
        <v>153</v>
      </c>
      <c r="BY1328" t="s">
        <v>153</v>
      </c>
      <c r="BZ1328">
        <v>0</v>
      </c>
      <c r="CA1328">
        <v>0</v>
      </c>
      <c r="CB1328" t="b">
        <v>0</v>
      </c>
      <c r="CC1328" t="s">
        <v>165</v>
      </c>
      <c r="CD1328">
        <v>0</v>
      </c>
      <c r="CE1328" t="s">
        <v>161</v>
      </c>
      <c r="CF1328" t="s">
        <v>161</v>
      </c>
      <c r="CG1328" t="b">
        <v>1</v>
      </c>
      <c r="CH1328" t="s">
        <v>153</v>
      </c>
      <c r="CI1328" t="s">
        <v>154</v>
      </c>
      <c r="CJ1328" t="b">
        <v>0</v>
      </c>
      <c r="CK1328" t="s">
        <v>153</v>
      </c>
      <c r="CL1328" t="s">
        <v>153</v>
      </c>
      <c r="CM1328" t="s">
        <v>188</v>
      </c>
      <c r="CN1328" t="s">
        <v>153</v>
      </c>
      <c r="CO1328" t="s">
        <v>153</v>
      </c>
      <c r="CP1328" t="s">
        <v>153</v>
      </c>
      <c r="CQ1328" t="s">
        <v>154</v>
      </c>
      <c r="CR1328" t="b">
        <v>0</v>
      </c>
      <c r="CS1328" t="s">
        <v>189</v>
      </c>
      <c r="CT1328" t="s">
        <v>153</v>
      </c>
      <c r="CU1328" t="s">
        <v>153</v>
      </c>
      <c r="CV1328">
        <v>1</v>
      </c>
      <c r="CW1328" t="s">
        <v>168</v>
      </c>
      <c r="CX1328">
        <v>0</v>
      </c>
      <c r="CY1328">
        <v>0</v>
      </c>
      <c r="CZ1328">
        <v>0</v>
      </c>
      <c r="DA1328" t="s">
        <v>169</v>
      </c>
      <c r="DB1328" t="b">
        <v>0</v>
      </c>
      <c r="DC1328" t="s">
        <v>157</v>
      </c>
      <c r="DD1328" t="s">
        <v>170</v>
      </c>
      <c r="DE1328" t="s">
        <v>171</v>
      </c>
      <c r="DF1328" t="b">
        <v>0</v>
      </c>
      <c r="DG1328" t="s">
        <v>153</v>
      </c>
      <c r="DH1328">
        <v>0</v>
      </c>
      <c r="DI1328" t="b">
        <v>0</v>
      </c>
      <c r="DJ1328" t="s">
        <v>153</v>
      </c>
      <c r="DK1328">
        <v>0</v>
      </c>
      <c r="DL1328" t="b">
        <v>0</v>
      </c>
      <c r="DM1328" t="s">
        <v>153</v>
      </c>
      <c r="DN1328" t="s">
        <v>153</v>
      </c>
      <c r="DO1328">
        <v>0</v>
      </c>
      <c r="DP1328">
        <v>0</v>
      </c>
      <c r="DQ1328">
        <v>0</v>
      </c>
      <c r="DR1328">
        <v>0</v>
      </c>
      <c r="DS1328" t="s">
        <v>153</v>
      </c>
      <c r="DT1328">
        <v>0</v>
      </c>
      <c r="DU1328">
        <v>0</v>
      </c>
      <c r="DV1328">
        <v>0</v>
      </c>
      <c r="DW1328" t="s">
        <v>172</v>
      </c>
      <c r="DX1328" t="s">
        <v>153</v>
      </c>
      <c r="DY1328" t="s">
        <v>172</v>
      </c>
      <c r="DZ1328" t="s">
        <v>153</v>
      </c>
      <c r="EA1328" t="s">
        <v>153</v>
      </c>
      <c r="EB1328" t="s">
        <v>153</v>
      </c>
      <c r="EC1328" t="s">
        <v>153</v>
      </c>
      <c r="ED1328" t="s">
        <v>153</v>
      </c>
      <c r="EE1328" t="s">
        <v>153</v>
      </c>
      <c r="EF1328" s="1"/>
      <c r="EG1328" s="1"/>
      <c r="EH1328" s="1"/>
      <c r="EI1328" s="1"/>
      <c r="EJ1328" t="s">
        <v>153</v>
      </c>
      <c r="EK1328" t="b">
        <v>1</v>
      </c>
      <c r="EL1328" t="s">
        <v>153</v>
      </c>
      <c r="EM1328" t="s">
        <v>153</v>
      </c>
      <c r="EN1328" t="s">
        <v>153</v>
      </c>
      <c r="EO1328" t="s">
        <v>153</v>
      </c>
      <c r="EP1328" t="s">
        <v>153</v>
      </c>
      <c r="EQ1328" t="s">
        <v>153</v>
      </c>
      <c r="ER1328" t="s">
        <v>153</v>
      </c>
      <c r="ES1328" t="s">
        <v>153</v>
      </c>
      <c r="ET1328" t="s">
        <v>153</v>
      </c>
      <c r="EU1328" t="s">
        <v>153</v>
      </c>
    </row>
    <row r="1329" spans="1:151" hidden="1" x14ac:dyDescent="0.35">
      <c r="A1329" t="s">
        <v>3043</v>
      </c>
      <c r="B1329" t="s">
        <v>3044</v>
      </c>
      <c r="C1329" t="s">
        <v>153</v>
      </c>
      <c r="D1329" t="b">
        <v>0</v>
      </c>
      <c r="E1329" t="b">
        <v>0</v>
      </c>
      <c r="F1329" t="s">
        <v>34</v>
      </c>
      <c r="G1329" t="s">
        <v>154</v>
      </c>
      <c r="H1329" s="1">
        <v>45855</v>
      </c>
      <c r="I1329" t="s">
        <v>153</v>
      </c>
      <c r="J1329" t="s">
        <v>153</v>
      </c>
      <c r="K1329" t="s">
        <v>153</v>
      </c>
      <c r="L1329" t="s">
        <v>153</v>
      </c>
      <c r="M1329" t="s">
        <v>153</v>
      </c>
      <c r="N1329" t="b">
        <v>0</v>
      </c>
      <c r="O1329" t="s">
        <v>2499</v>
      </c>
      <c r="P1329" t="s">
        <v>156</v>
      </c>
      <c r="Q1329" t="s">
        <v>157</v>
      </c>
      <c r="R1329" t="s">
        <v>153</v>
      </c>
      <c r="S1329" t="s">
        <v>153</v>
      </c>
      <c r="T1329" t="s">
        <v>153</v>
      </c>
      <c r="U1329" t="s">
        <v>153</v>
      </c>
      <c r="V1329">
        <v>0</v>
      </c>
      <c r="W1329">
        <v>0</v>
      </c>
      <c r="X1329" t="s">
        <v>424</v>
      </c>
      <c r="Y1329" t="s">
        <v>153</v>
      </c>
      <c r="Z1329" t="s">
        <v>153</v>
      </c>
      <c r="AA1329" t="s">
        <v>153</v>
      </c>
      <c r="AB1329" t="b">
        <v>0</v>
      </c>
      <c r="AC1329" t="s">
        <v>153</v>
      </c>
      <c r="AD1329" t="s">
        <v>153</v>
      </c>
      <c r="AE1329" t="s">
        <v>159</v>
      </c>
      <c r="AF1329" t="s">
        <v>153</v>
      </c>
      <c r="AG1329" t="b">
        <v>0</v>
      </c>
      <c r="AH1329" t="s">
        <v>3044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 t="s">
        <v>159</v>
      </c>
      <c r="AS1329" t="s">
        <v>159</v>
      </c>
      <c r="AT1329">
        <v>0</v>
      </c>
      <c r="AU1329">
        <v>0</v>
      </c>
      <c r="AV1329">
        <v>0</v>
      </c>
      <c r="AW1329" t="s">
        <v>153</v>
      </c>
      <c r="AX1329">
        <v>0</v>
      </c>
      <c r="AY1329">
        <v>0</v>
      </c>
      <c r="AZ1329">
        <v>0</v>
      </c>
      <c r="BA1329" t="s">
        <v>160</v>
      </c>
      <c r="BB1329">
        <v>0</v>
      </c>
      <c r="BC1329">
        <v>985.61667</v>
      </c>
      <c r="BD1329">
        <v>0</v>
      </c>
      <c r="BE1329">
        <v>985.61667</v>
      </c>
      <c r="BF1329">
        <v>0</v>
      </c>
      <c r="BG1329" t="b">
        <v>1</v>
      </c>
      <c r="BH1329" t="b">
        <v>1</v>
      </c>
      <c r="BI1329" t="b">
        <v>0</v>
      </c>
      <c r="BJ1329" t="s">
        <v>161</v>
      </c>
      <c r="BK1329" t="s">
        <v>161</v>
      </c>
      <c r="BL1329" t="s">
        <v>425</v>
      </c>
      <c r="BM1329" t="s">
        <v>153</v>
      </c>
      <c r="BN1329" t="s">
        <v>153</v>
      </c>
      <c r="BO1329" t="s">
        <v>425</v>
      </c>
      <c r="BP1329" t="s">
        <v>153</v>
      </c>
      <c r="BQ1329" t="s">
        <v>163</v>
      </c>
      <c r="BR1329" t="s">
        <v>164</v>
      </c>
      <c r="BS1329" t="s">
        <v>250</v>
      </c>
      <c r="BT1329" t="b">
        <v>0</v>
      </c>
      <c r="BU1329" t="b">
        <v>0</v>
      </c>
      <c r="BV1329" t="b">
        <v>0</v>
      </c>
      <c r="BW1329" t="s">
        <v>153</v>
      </c>
      <c r="BX1329" t="s">
        <v>153</v>
      </c>
      <c r="BY1329" t="s">
        <v>153</v>
      </c>
      <c r="BZ1329">
        <v>0</v>
      </c>
      <c r="CA1329">
        <v>0</v>
      </c>
      <c r="CB1329" t="b">
        <v>0</v>
      </c>
      <c r="CC1329" t="s">
        <v>165</v>
      </c>
      <c r="CD1329">
        <v>0</v>
      </c>
      <c r="CE1329" t="s">
        <v>161</v>
      </c>
      <c r="CF1329" t="s">
        <v>161</v>
      </c>
      <c r="CG1329" t="b">
        <v>1</v>
      </c>
      <c r="CH1329" t="s">
        <v>153</v>
      </c>
      <c r="CI1329" t="s">
        <v>154</v>
      </c>
      <c r="CJ1329" t="b">
        <v>0</v>
      </c>
      <c r="CK1329" t="s">
        <v>153</v>
      </c>
      <c r="CL1329" t="s">
        <v>153</v>
      </c>
      <c r="CM1329" t="s">
        <v>188</v>
      </c>
      <c r="CN1329" t="s">
        <v>153</v>
      </c>
      <c r="CO1329" t="s">
        <v>153</v>
      </c>
      <c r="CP1329" t="s">
        <v>153</v>
      </c>
      <c r="CQ1329" t="s">
        <v>154</v>
      </c>
      <c r="CR1329" t="b">
        <v>0</v>
      </c>
      <c r="CS1329" t="s">
        <v>189</v>
      </c>
      <c r="CT1329" t="s">
        <v>153</v>
      </c>
      <c r="CU1329" t="s">
        <v>153</v>
      </c>
      <c r="CV1329">
        <v>1</v>
      </c>
      <c r="CW1329" t="s">
        <v>168</v>
      </c>
      <c r="CX1329">
        <v>0</v>
      </c>
      <c r="CY1329">
        <v>0</v>
      </c>
      <c r="CZ1329">
        <v>0</v>
      </c>
      <c r="DA1329" t="s">
        <v>169</v>
      </c>
      <c r="DB1329" t="b">
        <v>0</v>
      </c>
      <c r="DC1329" t="s">
        <v>157</v>
      </c>
      <c r="DD1329" t="s">
        <v>170</v>
      </c>
      <c r="DE1329" t="s">
        <v>171</v>
      </c>
      <c r="DF1329" t="b">
        <v>0</v>
      </c>
      <c r="DG1329" t="s">
        <v>153</v>
      </c>
      <c r="DH1329">
        <v>0</v>
      </c>
      <c r="DI1329" t="b">
        <v>0</v>
      </c>
      <c r="DJ1329" t="s">
        <v>153</v>
      </c>
      <c r="DK1329">
        <v>0</v>
      </c>
      <c r="DL1329" t="b">
        <v>0</v>
      </c>
      <c r="DM1329" t="s">
        <v>153</v>
      </c>
      <c r="DN1329" t="s">
        <v>153</v>
      </c>
      <c r="DO1329">
        <v>0</v>
      </c>
      <c r="DP1329">
        <v>0</v>
      </c>
      <c r="DQ1329">
        <v>0</v>
      </c>
      <c r="DR1329">
        <v>0</v>
      </c>
      <c r="DS1329" t="s">
        <v>153</v>
      </c>
      <c r="DT1329">
        <v>0</v>
      </c>
      <c r="DU1329">
        <v>0</v>
      </c>
      <c r="DV1329">
        <v>0</v>
      </c>
      <c r="DW1329" t="s">
        <v>172</v>
      </c>
      <c r="DX1329" t="s">
        <v>153</v>
      </c>
      <c r="DY1329" t="s">
        <v>172</v>
      </c>
      <c r="DZ1329" t="s">
        <v>153</v>
      </c>
      <c r="EA1329" t="s">
        <v>153</v>
      </c>
      <c r="EB1329" t="s">
        <v>153</v>
      </c>
      <c r="EC1329" t="s">
        <v>153</v>
      </c>
      <c r="ED1329" t="s">
        <v>153</v>
      </c>
      <c r="EE1329" t="s">
        <v>153</v>
      </c>
      <c r="EF1329" s="1"/>
      <c r="EG1329" s="1"/>
      <c r="EH1329" s="1"/>
      <c r="EI1329" s="1"/>
      <c r="EJ1329" t="s">
        <v>153</v>
      </c>
      <c r="EK1329" t="b">
        <v>1</v>
      </c>
      <c r="EL1329" t="s">
        <v>153</v>
      </c>
      <c r="EM1329" t="s">
        <v>153</v>
      </c>
      <c r="EN1329" t="s">
        <v>153</v>
      </c>
      <c r="EO1329" t="s">
        <v>153</v>
      </c>
      <c r="EP1329" t="s">
        <v>153</v>
      </c>
      <c r="EQ1329" t="s">
        <v>153</v>
      </c>
      <c r="ER1329" t="s">
        <v>153</v>
      </c>
      <c r="ES1329" t="s">
        <v>153</v>
      </c>
      <c r="ET1329" t="s">
        <v>153</v>
      </c>
      <c r="EU1329" t="s">
        <v>153</v>
      </c>
    </row>
    <row r="1330" spans="1:151" hidden="1" x14ac:dyDescent="0.35">
      <c r="A1330" t="s">
        <v>3045</v>
      </c>
      <c r="B1330" t="s">
        <v>3046</v>
      </c>
      <c r="C1330" t="s">
        <v>153</v>
      </c>
      <c r="D1330" t="b">
        <v>0</v>
      </c>
      <c r="E1330" t="b">
        <v>0</v>
      </c>
      <c r="F1330" t="s">
        <v>34</v>
      </c>
      <c r="G1330" t="s">
        <v>154</v>
      </c>
      <c r="H1330" s="1">
        <v>45855</v>
      </c>
      <c r="I1330" t="s">
        <v>153</v>
      </c>
      <c r="J1330" t="s">
        <v>153</v>
      </c>
      <c r="K1330" t="s">
        <v>153</v>
      </c>
      <c r="L1330" t="s">
        <v>153</v>
      </c>
      <c r="M1330" t="s">
        <v>153</v>
      </c>
      <c r="N1330" t="b">
        <v>0</v>
      </c>
      <c r="O1330" t="s">
        <v>2499</v>
      </c>
      <c r="P1330" t="s">
        <v>156</v>
      </c>
      <c r="Q1330" t="s">
        <v>157</v>
      </c>
      <c r="R1330" t="s">
        <v>153</v>
      </c>
      <c r="S1330" t="s">
        <v>153</v>
      </c>
      <c r="T1330" t="s">
        <v>153</v>
      </c>
      <c r="U1330" t="s">
        <v>153</v>
      </c>
      <c r="V1330">
        <v>0</v>
      </c>
      <c r="W1330">
        <v>0</v>
      </c>
      <c r="X1330" t="s">
        <v>424</v>
      </c>
      <c r="Y1330" t="s">
        <v>153</v>
      </c>
      <c r="Z1330" t="s">
        <v>153</v>
      </c>
      <c r="AA1330" t="s">
        <v>153</v>
      </c>
      <c r="AB1330" t="b">
        <v>0</v>
      </c>
      <c r="AC1330" t="s">
        <v>153</v>
      </c>
      <c r="AD1330" t="s">
        <v>153</v>
      </c>
      <c r="AE1330" t="s">
        <v>159</v>
      </c>
      <c r="AF1330" t="s">
        <v>153</v>
      </c>
      <c r="AG1330" t="b">
        <v>0</v>
      </c>
      <c r="AH1330" t="s">
        <v>3046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 t="s">
        <v>159</v>
      </c>
      <c r="AS1330" t="s">
        <v>159</v>
      </c>
      <c r="AT1330">
        <v>0</v>
      </c>
      <c r="AU1330">
        <v>0</v>
      </c>
      <c r="AV1330">
        <v>0</v>
      </c>
      <c r="AW1330" t="s">
        <v>153</v>
      </c>
      <c r="AX1330">
        <v>0</v>
      </c>
      <c r="AY1330">
        <v>0</v>
      </c>
      <c r="AZ1330">
        <v>0</v>
      </c>
      <c r="BA1330" t="s">
        <v>160</v>
      </c>
      <c r="BB1330">
        <v>0</v>
      </c>
      <c r="BC1330">
        <v>951.6</v>
      </c>
      <c r="BD1330">
        <v>0</v>
      </c>
      <c r="BE1330">
        <v>951.6</v>
      </c>
      <c r="BF1330">
        <v>0</v>
      </c>
      <c r="BG1330" t="b">
        <v>1</v>
      </c>
      <c r="BH1330" t="b">
        <v>1</v>
      </c>
      <c r="BI1330" t="b">
        <v>0</v>
      </c>
      <c r="BJ1330" t="s">
        <v>161</v>
      </c>
      <c r="BK1330" t="s">
        <v>161</v>
      </c>
      <c r="BL1330" t="s">
        <v>425</v>
      </c>
      <c r="BM1330" t="s">
        <v>153</v>
      </c>
      <c r="BN1330" t="s">
        <v>153</v>
      </c>
      <c r="BO1330" t="s">
        <v>425</v>
      </c>
      <c r="BP1330" t="s">
        <v>153</v>
      </c>
      <c r="BQ1330" t="s">
        <v>163</v>
      </c>
      <c r="BR1330" t="s">
        <v>164</v>
      </c>
      <c r="BS1330" t="s">
        <v>250</v>
      </c>
      <c r="BT1330" t="b">
        <v>0</v>
      </c>
      <c r="BU1330" t="b">
        <v>0</v>
      </c>
      <c r="BV1330" t="b">
        <v>0</v>
      </c>
      <c r="BW1330" t="s">
        <v>153</v>
      </c>
      <c r="BX1330" t="s">
        <v>153</v>
      </c>
      <c r="BY1330" t="s">
        <v>153</v>
      </c>
      <c r="BZ1330">
        <v>0</v>
      </c>
      <c r="CA1330">
        <v>0</v>
      </c>
      <c r="CB1330" t="b">
        <v>0</v>
      </c>
      <c r="CC1330" t="s">
        <v>165</v>
      </c>
      <c r="CD1330">
        <v>0</v>
      </c>
      <c r="CE1330" t="s">
        <v>161</v>
      </c>
      <c r="CF1330" t="s">
        <v>161</v>
      </c>
      <c r="CG1330" t="b">
        <v>1</v>
      </c>
      <c r="CH1330" t="s">
        <v>153</v>
      </c>
      <c r="CI1330" t="s">
        <v>154</v>
      </c>
      <c r="CJ1330" t="b">
        <v>0</v>
      </c>
      <c r="CK1330" t="s">
        <v>153</v>
      </c>
      <c r="CL1330" t="s">
        <v>153</v>
      </c>
      <c r="CM1330" t="s">
        <v>188</v>
      </c>
      <c r="CN1330" t="s">
        <v>153</v>
      </c>
      <c r="CO1330" t="s">
        <v>153</v>
      </c>
      <c r="CP1330" t="s">
        <v>153</v>
      </c>
      <c r="CQ1330" t="s">
        <v>154</v>
      </c>
      <c r="CR1330" t="b">
        <v>0</v>
      </c>
      <c r="CS1330" t="s">
        <v>189</v>
      </c>
      <c r="CT1330" t="s">
        <v>153</v>
      </c>
      <c r="CU1330" t="s">
        <v>153</v>
      </c>
      <c r="CV1330">
        <v>1</v>
      </c>
      <c r="CW1330" t="s">
        <v>168</v>
      </c>
      <c r="CX1330">
        <v>0</v>
      </c>
      <c r="CY1330">
        <v>0</v>
      </c>
      <c r="CZ1330">
        <v>0</v>
      </c>
      <c r="DA1330" t="s">
        <v>169</v>
      </c>
      <c r="DB1330" t="b">
        <v>0</v>
      </c>
      <c r="DC1330" t="s">
        <v>157</v>
      </c>
      <c r="DD1330" t="s">
        <v>170</v>
      </c>
      <c r="DE1330" t="s">
        <v>171</v>
      </c>
      <c r="DF1330" t="b">
        <v>0</v>
      </c>
      <c r="DG1330" t="s">
        <v>153</v>
      </c>
      <c r="DH1330">
        <v>0</v>
      </c>
      <c r="DI1330" t="b">
        <v>0</v>
      </c>
      <c r="DJ1330" t="s">
        <v>153</v>
      </c>
      <c r="DK1330">
        <v>0</v>
      </c>
      <c r="DL1330" t="b">
        <v>0</v>
      </c>
      <c r="DM1330" t="s">
        <v>153</v>
      </c>
      <c r="DN1330" t="s">
        <v>153</v>
      </c>
      <c r="DO1330">
        <v>0</v>
      </c>
      <c r="DP1330">
        <v>0</v>
      </c>
      <c r="DQ1330">
        <v>0</v>
      </c>
      <c r="DR1330">
        <v>0</v>
      </c>
      <c r="DS1330" t="s">
        <v>153</v>
      </c>
      <c r="DT1330">
        <v>0</v>
      </c>
      <c r="DU1330">
        <v>0</v>
      </c>
      <c r="DV1330">
        <v>0</v>
      </c>
      <c r="DW1330" t="s">
        <v>172</v>
      </c>
      <c r="DX1330" t="s">
        <v>153</v>
      </c>
      <c r="DY1330" t="s">
        <v>172</v>
      </c>
      <c r="DZ1330" t="s">
        <v>153</v>
      </c>
      <c r="EA1330" t="s">
        <v>153</v>
      </c>
      <c r="EB1330" t="s">
        <v>153</v>
      </c>
      <c r="EC1330" t="s">
        <v>153</v>
      </c>
      <c r="ED1330" t="s">
        <v>153</v>
      </c>
      <c r="EE1330" t="s">
        <v>153</v>
      </c>
      <c r="EF1330" s="1"/>
      <c r="EG1330" s="1"/>
      <c r="EH1330" s="1"/>
      <c r="EI1330" s="1"/>
      <c r="EJ1330" t="s">
        <v>153</v>
      </c>
      <c r="EK1330" t="b">
        <v>1</v>
      </c>
      <c r="EL1330" t="s">
        <v>153</v>
      </c>
      <c r="EM1330" t="s">
        <v>153</v>
      </c>
      <c r="EN1330" t="s">
        <v>153</v>
      </c>
      <c r="EO1330" t="s">
        <v>153</v>
      </c>
      <c r="EP1330" t="s">
        <v>153</v>
      </c>
      <c r="EQ1330" t="s">
        <v>153</v>
      </c>
      <c r="ER1330" t="s">
        <v>153</v>
      </c>
      <c r="ES1330" t="s">
        <v>153</v>
      </c>
      <c r="ET1330" t="s">
        <v>153</v>
      </c>
      <c r="EU1330" t="s">
        <v>153</v>
      </c>
    </row>
    <row r="1331" spans="1:151" hidden="1" x14ac:dyDescent="0.35">
      <c r="A1331" t="s">
        <v>3047</v>
      </c>
      <c r="B1331" t="s">
        <v>3048</v>
      </c>
      <c r="C1331" t="s">
        <v>153</v>
      </c>
      <c r="D1331" t="b">
        <v>0</v>
      </c>
      <c r="E1331" t="b">
        <v>0</v>
      </c>
      <c r="F1331" t="s">
        <v>34</v>
      </c>
      <c r="G1331" t="s">
        <v>154</v>
      </c>
      <c r="H1331" s="1">
        <v>45855</v>
      </c>
      <c r="I1331" t="s">
        <v>153</v>
      </c>
      <c r="J1331" t="s">
        <v>153</v>
      </c>
      <c r="K1331" t="s">
        <v>153</v>
      </c>
      <c r="L1331" t="s">
        <v>153</v>
      </c>
      <c r="M1331" t="s">
        <v>153</v>
      </c>
      <c r="N1331" t="b">
        <v>0</v>
      </c>
      <c r="O1331" t="s">
        <v>2499</v>
      </c>
      <c r="P1331" t="s">
        <v>156</v>
      </c>
      <c r="Q1331" t="s">
        <v>157</v>
      </c>
      <c r="R1331" t="s">
        <v>153</v>
      </c>
      <c r="S1331" t="s">
        <v>153</v>
      </c>
      <c r="T1331" t="s">
        <v>153</v>
      </c>
      <c r="U1331" t="s">
        <v>153</v>
      </c>
      <c r="V1331">
        <v>0</v>
      </c>
      <c r="W1331">
        <v>0</v>
      </c>
      <c r="X1331" t="s">
        <v>424</v>
      </c>
      <c r="Y1331" t="s">
        <v>153</v>
      </c>
      <c r="Z1331" t="s">
        <v>153</v>
      </c>
      <c r="AA1331" t="s">
        <v>153</v>
      </c>
      <c r="AB1331" t="b">
        <v>0</v>
      </c>
      <c r="AC1331" t="s">
        <v>153</v>
      </c>
      <c r="AD1331" t="s">
        <v>153</v>
      </c>
      <c r="AE1331" t="s">
        <v>159</v>
      </c>
      <c r="AF1331" t="s">
        <v>153</v>
      </c>
      <c r="AG1331" t="b">
        <v>0</v>
      </c>
      <c r="AH1331" t="s">
        <v>3048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 t="s">
        <v>159</v>
      </c>
      <c r="AS1331" t="s">
        <v>159</v>
      </c>
      <c r="AT1331">
        <v>0</v>
      </c>
      <c r="AU1331">
        <v>0</v>
      </c>
      <c r="AV1331">
        <v>0</v>
      </c>
      <c r="AW1331" t="s">
        <v>153</v>
      </c>
      <c r="AX1331">
        <v>0</v>
      </c>
      <c r="AY1331">
        <v>0</v>
      </c>
      <c r="AZ1331">
        <v>0</v>
      </c>
      <c r="BA1331" t="s">
        <v>160</v>
      </c>
      <c r="BB1331">
        <v>0</v>
      </c>
      <c r="BC1331">
        <v>944.9375</v>
      </c>
      <c r="BD1331">
        <v>0</v>
      </c>
      <c r="BE1331">
        <v>944.9375</v>
      </c>
      <c r="BF1331">
        <v>0</v>
      </c>
      <c r="BG1331" t="b">
        <v>1</v>
      </c>
      <c r="BH1331" t="b">
        <v>1</v>
      </c>
      <c r="BI1331" t="b">
        <v>0</v>
      </c>
      <c r="BJ1331" t="s">
        <v>161</v>
      </c>
      <c r="BK1331" t="s">
        <v>161</v>
      </c>
      <c r="BL1331" t="s">
        <v>425</v>
      </c>
      <c r="BM1331" t="s">
        <v>153</v>
      </c>
      <c r="BN1331" t="s">
        <v>153</v>
      </c>
      <c r="BO1331" t="s">
        <v>425</v>
      </c>
      <c r="BP1331" t="s">
        <v>153</v>
      </c>
      <c r="BQ1331" t="s">
        <v>163</v>
      </c>
      <c r="BR1331" t="s">
        <v>164</v>
      </c>
      <c r="BS1331" t="s">
        <v>250</v>
      </c>
      <c r="BT1331" t="b">
        <v>0</v>
      </c>
      <c r="BU1331" t="b">
        <v>0</v>
      </c>
      <c r="BV1331" t="b">
        <v>0</v>
      </c>
      <c r="BW1331" t="s">
        <v>153</v>
      </c>
      <c r="BX1331" t="s">
        <v>153</v>
      </c>
      <c r="BY1331" t="s">
        <v>153</v>
      </c>
      <c r="BZ1331">
        <v>0</v>
      </c>
      <c r="CA1331">
        <v>0</v>
      </c>
      <c r="CB1331" t="b">
        <v>0</v>
      </c>
      <c r="CC1331" t="s">
        <v>165</v>
      </c>
      <c r="CD1331">
        <v>0</v>
      </c>
      <c r="CE1331" t="s">
        <v>161</v>
      </c>
      <c r="CF1331" t="s">
        <v>161</v>
      </c>
      <c r="CG1331" t="b">
        <v>1</v>
      </c>
      <c r="CH1331" t="s">
        <v>153</v>
      </c>
      <c r="CI1331" t="s">
        <v>154</v>
      </c>
      <c r="CJ1331" t="b">
        <v>0</v>
      </c>
      <c r="CK1331" t="s">
        <v>153</v>
      </c>
      <c r="CL1331" t="s">
        <v>153</v>
      </c>
      <c r="CM1331" t="s">
        <v>188</v>
      </c>
      <c r="CN1331" t="s">
        <v>153</v>
      </c>
      <c r="CO1331" t="s">
        <v>153</v>
      </c>
      <c r="CP1331" t="s">
        <v>153</v>
      </c>
      <c r="CQ1331" t="s">
        <v>154</v>
      </c>
      <c r="CR1331" t="b">
        <v>0</v>
      </c>
      <c r="CS1331" t="s">
        <v>189</v>
      </c>
      <c r="CT1331" t="s">
        <v>153</v>
      </c>
      <c r="CU1331" t="s">
        <v>153</v>
      </c>
      <c r="CV1331">
        <v>1</v>
      </c>
      <c r="CW1331" t="s">
        <v>168</v>
      </c>
      <c r="CX1331">
        <v>0</v>
      </c>
      <c r="CY1331">
        <v>0</v>
      </c>
      <c r="CZ1331">
        <v>0</v>
      </c>
      <c r="DA1331" t="s">
        <v>169</v>
      </c>
      <c r="DB1331" t="b">
        <v>0</v>
      </c>
      <c r="DC1331" t="s">
        <v>157</v>
      </c>
      <c r="DD1331" t="s">
        <v>170</v>
      </c>
      <c r="DE1331" t="s">
        <v>171</v>
      </c>
      <c r="DF1331" t="b">
        <v>0</v>
      </c>
      <c r="DG1331" t="s">
        <v>153</v>
      </c>
      <c r="DH1331">
        <v>0</v>
      </c>
      <c r="DI1331" t="b">
        <v>0</v>
      </c>
      <c r="DJ1331" t="s">
        <v>153</v>
      </c>
      <c r="DK1331">
        <v>0</v>
      </c>
      <c r="DL1331" t="b">
        <v>0</v>
      </c>
      <c r="DM1331" t="s">
        <v>153</v>
      </c>
      <c r="DN1331" t="s">
        <v>153</v>
      </c>
      <c r="DO1331">
        <v>0</v>
      </c>
      <c r="DP1331">
        <v>0</v>
      </c>
      <c r="DQ1331">
        <v>0</v>
      </c>
      <c r="DR1331">
        <v>0</v>
      </c>
      <c r="DS1331" t="s">
        <v>153</v>
      </c>
      <c r="DT1331">
        <v>0</v>
      </c>
      <c r="DU1331">
        <v>0</v>
      </c>
      <c r="DV1331">
        <v>0</v>
      </c>
      <c r="DW1331" t="s">
        <v>172</v>
      </c>
      <c r="DX1331" t="s">
        <v>153</v>
      </c>
      <c r="DY1331" t="s">
        <v>172</v>
      </c>
      <c r="DZ1331" t="s">
        <v>153</v>
      </c>
      <c r="EA1331" t="s">
        <v>153</v>
      </c>
      <c r="EB1331" t="s">
        <v>153</v>
      </c>
      <c r="EC1331" t="s">
        <v>153</v>
      </c>
      <c r="ED1331" t="s">
        <v>153</v>
      </c>
      <c r="EE1331" t="s">
        <v>153</v>
      </c>
      <c r="EF1331" s="1"/>
      <c r="EG1331" s="1"/>
      <c r="EH1331" s="1"/>
      <c r="EI1331" s="1"/>
      <c r="EJ1331" t="s">
        <v>153</v>
      </c>
      <c r="EK1331" t="b">
        <v>1</v>
      </c>
      <c r="EL1331" t="s">
        <v>153</v>
      </c>
      <c r="EM1331" t="s">
        <v>153</v>
      </c>
      <c r="EN1331" t="s">
        <v>153</v>
      </c>
      <c r="EO1331" t="s">
        <v>153</v>
      </c>
      <c r="EP1331" t="s">
        <v>153</v>
      </c>
      <c r="EQ1331" t="s">
        <v>153</v>
      </c>
      <c r="ER1331" t="s">
        <v>153</v>
      </c>
      <c r="ES1331" t="s">
        <v>153</v>
      </c>
      <c r="ET1331" t="s">
        <v>153</v>
      </c>
      <c r="EU1331" t="s">
        <v>153</v>
      </c>
    </row>
    <row r="1332" spans="1:151" hidden="1" x14ac:dyDescent="0.35">
      <c r="A1332" t="s">
        <v>3049</v>
      </c>
      <c r="B1332" t="s">
        <v>3050</v>
      </c>
      <c r="C1332" t="s">
        <v>153</v>
      </c>
      <c r="D1332" t="b">
        <v>0</v>
      </c>
      <c r="E1332" t="b">
        <v>0</v>
      </c>
      <c r="F1332" t="s">
        <v>34</v>
      </c>
      <c r="G1332" t="s">
        <v>154</v>
      </c>
      <c r="H1332" s="1">
        <v>45855</v>
      </c>
      <c r="I1332" t="s">
        <v>153</v>
      </c>
      <c r="J1332" t="s">
        <v>153</v>
      </c>
      <c r="K1332" t="s">
        <v>153</v>
      </c>
      <c r="L1332" t="s">
        <v>153</v>
      </c>
      <c r="M1332" t="s">
        <v>153</v>
      </c>
      <c r="N1332" t="b">
        <v>0</v>
      </c>
      <c r="O1332" t="s">
        <v>2499</v>
      </c>
      <c r="P1332" t="s">
        <v>156</v>
      </c>
      <c r="Q1332" t="s">
        <v>157</v>
      </c>
      <c r="R1332" t="s">
        <v>153</v>
      </c>
      <c r="S1332" t="s">
        <v>153</v>
      </c>
      <c r="T1332" t="s">
        <v>153</v>
      </c>
      <c r="U1332" t="s">
        <v>153</v>
      </c>
      <c r="V1332">
        <v>0</v>
      </c>
      <c r="W1332">
        <v>0</v>
      </c>
      <c r="X1332" t="s">
        <v>424</v>
      </c>
      <c r="Y1332" t="s">
        <v>153</v>
      </c>
      <c r="Z1332" t="s">
        <v>153</v>
      </c>
      <c r="AA1332" t="s">
        <v>153</v>
      </c>
      <c r="AB1332" t="b">
        <v>0</v>
      </c>
      <c r="AC1332" t="s">
        <v>153</v>
      </c>
      <c r="AD1332" t="s">
        <v>153</v>
      </c>
      <c r="AE1332" t="s">
        <v>159</v>
      </c>
      <c r="AF1332" t="s">
        <v>153</v>
      </c>
      <c r="AG1332" t="b">
        <v>0</v>
      </c>
      <c r="AH1332" t="s">
        <v>305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 t="s">
        <v>159</v>
      </c>
      <c r="AS1332" t="s">
        <v>159</v>
      </c>
      <c r="AT1332">
        <v>0</v>
      </c>
      <c r="AU1332">
        <v>0</v>
      </c>
      <c r="AV1332">
        <v>0</v>
      </c>
      <c r="AW1332" t="s">
        <v>153</v>
      </c>
      <c r="AX1332">
        <v>0</v>
      </c>
      <c r="AY1332">
        <v>0</v>
      </c>
      <c r="AZ1332">
        <v>0</v>
      </c>
      <c r="BA1332" t="s">
        <v>160</v>
      </c>
      <c r="BB1332">
        <v>0</v>
      </c>
      <c r="BC1332">
        <v>941.01428999999996</v>
      </c>
      <c r="BD1332">
        <v>0</v>
      </c>
      <c r="BE1332">
        <v>941.01428999999996</v>
      </c>
      <c r="BF1332">
        <v>0</v>
      </c>
      <c r="BG1332" t="b">
        <v>1</v>
      </c>
      <c r="BH1332" t="b">
        <v>1</v>
      </c>
      <c r="BI1332" t="b">
        <v>0</v>
      </c>
      <c r="BJ1332" t="s">
        <v>161</v>
      </c>
      <c r="BK1332" t="s">
        <v>161</v>
      </c>
      <c r="BL1332" t="s">
        <v>425</v>
      </c>
      <c r="BM1332" t="s">
        <v>153</v>
      </c>
      <c r="BN1332" t="s">
        <v>153</v>
      </c>
      <c r="BO1332" t="s">
        <v>425</v>
      </c>
      <c r="BP1332" t="s">
        <v>153</v>
      </c>
      <c r="BQ1332" t="s">
        <v>163</v>
      </c>
      <c r="BR1332" t="s">
        <v>164</v>
      </c>
      <c r="BS1332" t="s">
        <v>250</v>
      </c>
      <c r="BT1332" t="b">
        <v>0</v>
      </c>
      <c r="BU1332" t="b">
        <v>0</v>
      </c>
      <c r="BV1332" t="b">
        <v>0</v>
      </c>
      <c r="BW1332" t="s">
        <v>153</v>
      </c>
      <c r="BX1332" t="s">
        <v>153</v>
      </c>
      <c r="BY1332" t="s">
        <v>153</v>
      </c>
      <c r="BZ1332">
        <v>0</v>
      </c>
      <c r="CA1332">
        <v>0</v>
      </c>
      <c r="CB1332" t="b">
        <v>0</v>
      </c>
      <c r="CC1332" t="s">
        <v>165</v>
      </c>
      <c r="CD1332">
        <v>0</v>
      </c>
      <c r="CE1332" t="s">
        <v>161</v>
      </c>
      <c r="CF1332" t="s">
        <v>161</v>
      </c>
      <c r="CG1332" t="b">
        <v>1</v>
      </c>
      <c r="CH1332" t="s">
        <v>153</v>
      </c>
      <c r="CI1332" t="s">
        <v>154</v>
      </c>
      <c r="CJ1332" t="b">
        <v>0</v>
      </c>
      <c r="CK1332" t="s">
        <v>153</v>
      </c>
      <c r="CL1332" t="s">
        <v>153</v>
      </c>
      <c r="CM1332" t="s">
        <v>188</v>
      </c>
      <c r="CN1332" t="s">
        <v>153</v>
      </c>
      <c r="CO1332" t="s">
        <v>153</v>
      </c>
      <c r="CP1332" t="s">
        <v>153</v>
      </c>
      <c r="CQ1332" t="s">
        <v>154</v>
      </c>
      <c r="CR1332" t="b">
        <v>0</v>
      </c>
      <c r="CS1332" t="s">
        <v>189</v>
      </c>
      <c r="CT1332" t="s">
        <v>153</v>
      </c>
      <c r="CU1332" t="s">
        <v>153</v>
      </c>
      <c r="CV1332">
        <v>1</v>
      </c>
      <c r="CW1332" t="s">
        <v>168</v>
      </c>
      <c r="CX1332">
        <v>0</v>
      </c>
      <c r="CY1332">
        <v>0</v>
      </c>
      <c r="CZ1332">
        <v>0</v>
      </c>
      <c r="DA1332" t="s">
        <v>169</v>
      </c>
      <c r="DB1332" t="b">
        <v>0</v>
      </c>
      <c r="DC1332" t="s">
        <v>157</v>
      </c>
      <c r="DD1332" t="s">
        <v>170</v>
      </c>
      <c r="DE1332" t="s">
        <v>171</v>
      </c>
      <c r="DF1332" t="b">
        <v>0</v>
      </c>
      <c r="DG1332" t="s">
        <v>153</v>
      </c>
      <c r="DH1332">
        <v>0</v>
      </c>
      <c r="DI1332" t="b">
        <v>0</v>
      </c>
      <c r="DJ1332" t="s">
        <v>153</v>
      </c>
      <c r="DK1332">
        <v>0</v>
      </c>
      <c r="DL1332" t="b">
        <v>0</v>
      </c>
      <c r="DM1332" t="s">
        <v>153</v>
      </c>
      <c r="DN1332" t="s">
        <v>153</v>
      </c>
      <c r="DO1332">
        <v>0</v>
      </c>
      <c r="DP1332">
        <v>0</v>
      </c>
      <c r="DQ1332">
        <v>0</v>
      </c>
      <c r="DR1332">
        <v>0</v>
      </c>
      <c r="DS1332" t="s">
        <v>153</v>
      </c>
      <c r="DT1332">
        <v>0</v>
      </c>
      <c r="DU1332">
        <v>0</v>
      </c>
      <c r="DV1332">
        <v>0</v>
      </c>
      <c r="DW1332" t="s">
        <v>172</v>
      </c>
      <c r="DX1332" t="s">
        <v>153</v>
      </c>
      <c r="DY1332" t="s">
        <v>172</v>
      </c>
      <c r="DZ1332" t="s">
        <v>153</v>
      </c>
      <c r="EA1332" t="s">
        <v>153</v>
      </c>
      <c r="EB1332" t="s">
        <v>153</v>
      </c>
      <c r="EC1332" t="s">
        <v>153</v>
      </c>
      <c r="ED1332" t="s">
        <v>153</v>
      </c>
      <c r="EE1332" t="s">
        <v>153</v>
      </c>
      <c r="EF1332" s="1"/>
      <c r="EG1332" s="1"/>
      <c r="EH1332" s="1"/>
      <c r="EI1332" s="1"/>
      <c r="EJ1332" t="s">
        <v>153</v>
      </c>
      <c r="EK1332" t="b">
        <v>1</v>
      </c>
      <c r="EL1332" t="s">
        <v>153</v>
      </c>
      <c r="EM1332" t="s">
        <v>153</v>
      </c>
      <c r="EN1332" t="s">
        <v>153</v>
      </c>
      <c r="EO1332" t="s">
        <v>153</v>
      </c>
      <c r="EP1332" t="s">
        <v>153</v>
      </c>
      <c r="EQ1332" t="s">
        <v>153</v>
      </c>
      <c r="ER1332" t="s">
        <v>153</v>
      </c>
      <c r="ES1332" t="s">
        <v>153</v>
      </c>
      <c r="ET1332" t="s">
        <v>153</v>
      </c>
      <c r="EU1332" t="s">
        <v>153</v>
      </c>
    </row>
    <row r="1333" spans="1:151" hidden="1" x14ac:dyDescent="0.35">
      <c r="A1333" t="s">
        <v>3051</v>
      </c>
      <c r="B1333" t="s">
        <v>3052</v>
      </c>
      <c r="C1333" t="s">
        <v>153</v>
      </c>
      <c r="D1333" t="b">
        <v>0</v>
      </c>
      <c r="E1333" t="b">
        <v>0</v>
      </c>
      <c r="F1333" t="s">
        <v>34</v>
      </c>
      <c r="G1333" t="s">
        <v>154</v>
      </c>
      <c r="H1333" s="1">
        <v>45855</v>
      </c>
      <c r="I1333" t="s">
        <v>153</v>
      </c>
      <c r="J1333" t="s">
        <v>153</v>
      </c>
      <c r="K1333" t="s">
        <v>153</v>
      </c>
      <c r="L1333" t="s">
        <v>153</v>
      </c>
      <c r="M1333" t="s">
        <v>153</v>
      </c>
      <c r="N1333" t="b">
        <v>0</v>
      </c>
      <c r="O1333" t="s">
        <v>2499</v>
      </c>
      <c r="P1333" t="s">
        <v>156</v>
      </c>
      <c r="Q1333" t="s">
        <v>157</v>
      </c>
      <c r="R1333" t="s">
        <v>153</v>
      </c>
      <c r="S1333" t="s">
        <v>153</v>
      </c>
      <c r="T1333" t="s">
        <v>153</v>
      </c>
      <c r="U1333" t="s">
        <v>153</v>
      </c>
      <c r="V1333">
        <v>0</v>
      </c>
      <c r="W1333">
        <v>0</v>
      </c>
      <c r="X1333" t="s">
        <v>424</v>
      </c>
      <c r="Y1333" t="s">
        <v>153</v>
      </c>
      <c r="Z1333" t="s">
        <v>153</v>
      </c>
      <c r="AA1333" t="s">
        <v>153</v>
      </c>
      <c r="AB1333" t="b">
        <v>0</v>
      </c>
      <c r="AC1333" t="s">
        <v>153</v>
      </c>
      <c r="AD1333" t="s">
        <v>153</v>
      </c>
      <c r="AE1333" t="s">
        <v>159</v>
      </c>
      <c r="AF1333" t="s">
        <v>153</v>
      </c>
      <c r="AG1333" t="b">
        <v>0</v>
      </c>
      <c r="AH1333" t="s">
        <v>3052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 t="s">
        <v>159</v>
      </c>
      <c r="AS1333" t="s">
        <v>159</v>
      </c>
      <c r="AT1333">
        <v>0</v>
      </c>
      <c r="AU1333">
        <v>0</v>
      </c>
      <c r="AV1333">
        <v>0</v>
      </c>
      <c r="AW1333" t="s">
        <v>153</v>
      </c>
      <c r="AX1333">
        <v>0</v>
      </c>
      <c r="AY1333">
        <v>0</v>
      </c>
      <c r="AZ1333">
        <v>0</v>
      </c>
      <c r="BA1333" t="s">
        <v>160</v>
      </c>
      <c r="BB1333">
        <v>0</v>
      </c>
      <c r="BC1333">
        <v>687.26666999999998</v>
      </c>
      <c r="BD1333">
        <v>0</v>
      </c>
      <c r="BE1333">
        <v>687.26666999999998</v>
      </c>
      <c r="BF1333">
        <v>0</v>
      </c>
      <c r="BG1333" t="b">
        <v>1</v>
      </c>
      <c r="BH1333" t="b">
        <v>1</v>
      </c>
      <c r="BI1333" t="b">
        <v>0</v>
      </c>
      <c r="BJ1333" t="s">
        <v>161</v>
      </c>
      <c r="BK1333" t="s">
        <v>161</v>
      </c>
      <c r="BL1333" t="s">
        <v>425</v>
      </c>
      <c r="BM1333" t="s">
        <v>153</v>
      </c>
      <c r="BN1333" t="s">
        <v>153</v>
      </c>
      <c r="BO1333" t="s">
        <v>425</v>
      </c>
      <c r="BP1333" t="s">
        <v>153</v>
      </c>
      <c r="BQ1333" t="s">
        <v>163</v>
      </c>
      <c r="BR1333" t="s">
        <v>164</v>
      </c>
      <c r="BS1333" t="s">
        <v>250</v>
      </c>
      <c r="BT1333" t="b">
        <v>0</v>
      </c>
      <c r="BU1333" t="b">
        <v>0</v>
      </c>
      <c r="BV1333" t="b">
        <v>0</v>
      </c>
      <c r="BW1333" t="s">
        <v>153</v>
      </c>
      <c r="BX1333" t="s">
        <v>153</v>
      </c>
      <c r="BY1333" t="s">
        <v>153</v>
      </c>
      <c r="BZ1333">
        <v>0</v>
      </c>
      <c r="CA1333">
        <v>0</v>
      </c>
      <c r="CB1333" t="b">
        <v>0</v>
      </c>
      <c r="CC1333" t="s">
        <v>165</v>
      </c>
      <c r="CD1333">
        <v>0</v>
      </c>
      <c r="CE1333" t="s">
        <v>161</v>
      </c>
      <c r="CF1333" t="s">
        <v>161</v>
      </c>
      <c r="CG1333" t="b">
        <v>1</v>
      </c>
      <c r="CH1333" t="s">
        <v>153</v>
      </c>
      <c r="CI1333" t="s">
        <v>154</v>
      </c>
      <c r="CJ1333" t="b">
        <v>0</v>
      </c>
      <c r="CK1333" t="s">
        <v>153</v>
      </c>
      <c r="CL1333" t="s">
        <v>153</v>
      </c>
      <c r="CM1333" t="s">
        <v>188</v>
      </c>
      <c r="CN1333" t="s">
        <v>153</v>
      </c>
      <c r="CO1333" t="s">
        <v>153</v>
      </c>
      <c r="CP1333" t="s">
        <v>153</v>
      </c>
      <c r="CQ1333" t="s">
        <v>154</v>
      </c>
      <c r="CR1333" t="b">
        <v>0</v>
      </c>
      <c r="CS1333" t="s">
        <v>189</v>
      </c>
      <c r="CT1333" t="s">
        <v>153</v>
      </c>
      <c r="CU1333" t="s">
        <v>153</v>
      </c>
      <c r="CV1333">
        <v>1</v>
      </c>
      <c r="CW1333" t="s">
        <v>168</v>
      </c>
      <c r="CX1333">
        <v>0</v>
      </c>
      <c r="CY1333">
        <v>0</v>
      </c>
      <c r="CZ1333">
        <v>0</v>
      </c>
      <c r="DA1333" t="s">
        <v>169</v>
      </c>
      <c r="DB1333" t="b">
        <v>0</v>
      </c>
      <c r="DC1333" t="s">
        <v>157</v>
      </c>
      <c r="DD1333" t="s">
        <v>170</v>
      </c>
      <c r="DE1333" t="s">
        <v>171</v>
      </c>
      <c r="DF1333" t="b">
        <v>0</v>
      </c>
      <c r="DG1333" t="s">
        <v>153</v>
      </c>
      <c r="DH1333">
        <v>0</v>
      </c>
      <c r="DI1333" t="b">
        <v>0</v>
      </c>
      <c r="DJ1333" t="s">
        <v>153</v>
      </c>
      <c r="DK1333">
        <v>0</v>
      </c>
      <c r="DL1333" t="b">
        <v>0</v>
      </c>
      <c r="DM1333" t="s">
        <v>153</v>
      </c>
      <c r="DN1333" t="s">
        <v>153</v>
      </c>
      <c r="DO1333">
        <v>0</v>
      </c>
      <c r="DP1333">
        <v>0</v>
      </c>
      <c r="DQ1333">
        <v>0</v>
      </c>
      <c r="DR1333">
        <v>0</v>
      </c>
      <c r="DS1333" t="s">
        <v>153</v>
      </c>
      <c r="DT1333">
        <v>0</v>
      </c>
      <c r="DU1333">
        <v>0</v>
      </c>
      <c r="DV1333">
        <v>0</v>
      </c>
      <c r="DW1333" t="s">
        <v>172</v>
      </c>
      <c r="DX1333" t="s">
        <v>153</v>
      </c>
      <c r="DY1333" t="s">
        <v>172</v>
      </c>
      <c r="DZ1333" t="s">
        <v>153</v>
      </c>
      <c r="EA1333" t="s">
        <v>153</v>
      </c>
      <c r="EB1333" t="s">
        <v>153</v>
      </c>
      <c r="EC1333" t="s">
        <v>153</v>
      </c>
      <c r="ED1333" t="s">
        <v>153</v>
      </c>
      <c r="EE1333" t="s">
        <v>153</v>
      </c>
      <c r="EF1333" s="1"/>
      <c r="EG1333" s="1"/>
      <c r="EH1333" s="1"/>
      <c r="EI1333" s="1"/>
      <c r="EJ1333" t="s">
        <v>153</v>
      </c>
      <c r="EK1333" t="b">
        <v>1</v>
      </c>
      <c r="EL1333" t="s">
        <v>153</v>
      </c>
      <c r="EM1333" t="s">
        <v>153</v>
      </c>
      <c r="EN1333" t="s">
        <v>153</v>
      </c>
      <c r="EO1333" t="s">
        <v>153</v>
      </c>
      <c r="EP1333" t="s">
        <v>153</v>
      </c>
      <c r="EQ1333" t="s">
        <v>153</v>
      </c>
      <c r="ER1333" t="s">
        <v>153</v>
      </c>
      <c r="ES1333" t="s">
        <v>153</v>
      </c>
      <c r="ET1333" t="s">
        <v>153</v>
      </c>
      <c r="EU1333" t="s">
        <v>153</v>
      </c>
    </row>
    <row r="1334" spans="1:151" hidden="1" x14ac:dyDescent="0.35">
      <c r="A1334" t="s">
        <v>3053</v>
      </c>
      <c r="B1334" t="s">
        <v>3054</v>
      </c>
      <c r="C1334" t="s">
        <v>153</v>
      </c>
      <c r="D1334" t="b">
        <v>0</v>
      </c>
      <c r="E1334" t="b">
        <v>0</v>
      </c>
      <c r="F1334" t="s">
        <v>34</v>
      </c>
      <c r="G1334" t="s">
        <v>154</v>
      </c>
      <c r="H1334" s="1">
        <v>45855</v>
      </c>
      <c r="I1334" t="s">
        <v>153</v>
      </c>
      <c r="J1334" t="s">
        <v>153</v>
      </c>
      <c r="K1334" t="s">
        <v>153</v>
      </c>
      <c r="L1334" t="s">
        <v>153</v>
      </c>
      <c r="M1334" t="s">
        <v>153</v>
      </c>
      <c r="N1334" t="b">
        <v>0</v>
      </c>
      <c r="O1334" t="s">
        <v>2499</v>
      </c>
      <c r="P1334" t="s">
        <v>156</v>
      </c>
      <c r="Q1334" t="s">
        <v>157</v>
      </c>
      <c r="R1334" t="s">
        <v>153</v>
      </c>
      <c r="S1334" t="s">
        <v>153</v>
      </c>
      <c r="T1334" t="s">
        <v>153</v>
      </c>
      <c r="U1334" t="s">
        <v>153</v>
      </c>
      <c r="V1334">
        <v>0</v>
      </c>
      <c r="W1334">
        <v>0</v>
      </c>
      <c r="X1334" t="s">
        <v>424</v>
      </c>
      <c r="Y1334" t="s">
        <v>153</v>
      </c>
      <c r="Z1334" t="s">
        <v>153</v>
      </c>
      <c r="AA1334" t="s">
        <v>153</v>
      </c>
      <c r="AB1334" t="b">
        <v>0</v>
      </c>
      <c r="AC1334" t="s">
        <v>153</v>
      </c>
      <c r="AD1334" t="s">
        <v>153</v>
      </c>
      <c r="AE1334" t="s">
        <v>159</v>
      </c>
      <c r="AF1334" t="s">
        <v>153</v>
      </c>
      <c r="AG1334" t="b">
        <v>0</v>
      </c>
      <c r="AH1334" t="s">
        <v>3054</v>
      </c>
      <c r="AI1334">
        <v>0</v>
      </c>
      <c r="AJ1334">
        <v>0</v>
      </c>
      <c r="AK1334">
        <v>0</v>
      </c>
      <c r="AL1334">
        <v>0</v>
      </c>
      <c r="AM1334">
        <v>2</v>
      </c>
      <c r="AN1334">
        <v>0</v>
      </c>
      <c r="AO1334">
        <v>0</v>
      </c>
      <c r="AP1334">
        <v>0</v>
      </c>
      <c r="AQ1334">
        <v>0</v>
      </c>
      <c r="AR1334" t="s">
        <v>159</v>
      </c>
      <c r="AS1334" t="s">
        <v>159</v>
      </c>
      <c r="AT1334">
        <v>0</v>
      </c>
      <c r="AU1334">
        <v>0</v>
      </c>
      <c r="AV1334">
        <v>0</v>
      </c>
      <c r="AW1334" t="s">
        <v>153</v>
      </c>
      <c r="AX1334">
        <v>0</v>
      </c>
      <c r="AY1334">
        <v>0</v>
      </c>
      <c r="AZ1334">
        <v>0</v>
      </c>
      <c r="BA1334" t="s">
        <v>160</v>
      </c>
      <c r="BB1334">
        <v>0</v>
      </c>
      <c r="BC1334">
        <v>888.3</v>
      </c>
      <c r="BD1334">
        <v>0</v>
      </c>
      <c r="BE1334">
        <v>888.3</v>
      </c>
      <c r="BF1334">
        <v>0</v>
      </c>
      <c r="BG1334" t="b">
        <v>1</v>
      </c>
      <c r="BH1334" t="b">
        <v>1</v>
      </c>
      <c r="BI1334" t="b">
        <v>0</v>
      </c>
      <c r="BJ1334" t="s">
        <v>161</v>
      </c>
      <c r="BK1334" t="s">
        <v>161</v>
      </c>
      <c r="BL1334" t="s">
        <v>425</v>
      </c>
      <c r="BM1334" t="s">
        <v>153</v>
      </c>
      <c r="BN1334" t="s">
        <v>153</v>
      </c>
      <c r="BO1334" t="s">
        <v>425</v>
      </c>
      <c r="BP1334" t="s">
        <v>153</v>
      </c>
      <c r="BQ1334" t="s">
        <v>163</v>
      </c>
      <c r="BR1334" t="s">
        <v>164</v>
      </c>
      <c r="BS1334" t="s">
        <v>250</v>
      </c>
      <c r="BT1334" t="b">
        <v>0</v>
      </c>
      <c r="BU1334" t="b">
        <v>0</v>
      </c>
      <c r="BV1334" t="b">
        <v>0</v>
      </c>
      <c r="BW1334" t="s">
        <v>153</v>
      </c>
      <c r="BX1334" t="s">
        <v>153</v>
      </c>
      <c r="BY1334" t="s">
        <v>153</v>
      </c>
      <c r="BZ1334">
        <v>0</v>
      </c>
      <c r="CA1334">
        <v>0</v>
      </c>
      <c r="CB1334" t="b">
        <v>0</v>
      </c>
      <c r="CC1334" t="s">
        <v>165</v>
      </c>
      <c r="CD1334">
        <v>0</v>
      </c>
      <c r="CE1334" t="s">
        <v>161</v>
      </c>
      <c r="CF1334" t="s">
        <v>161</v>
      </c>
      <c r="CG1334" t="b">
        <v>1</v>
      </c>
      <c r="CH1334" t="s">
        <v>153</v>
      </c>
      <c r="CI1334" t="s">
        <v>154</v>
      </c>
      <c r="CJ1334" t="b">
        <v>0</v>
      </c>
      <c r="CK1334" t="s">
        <v>153</v>
      </c>
      <c r="CL1334" t="s">
        <v>153</v>
      </c>
      <c r="CM1334" t="s">
        <v>188</v>
      </c>
      <c r="CN1334" t="s">
        <v>153</v>
      </c>
      <c r="CO1334" t="s">
        <v>153</v>
      </c>
      <c r="CP1334" t="s">
        <v>153</v>
      </c>
      <c r="CQ1334" t="s">
        <v>154</v>
      </c>
      <c r="CR1334" t="b">
        <v>0</v>
      </c>
      <c r="CS1334" t="s">
        <v>189</v>
      </c>
      <c r="CT1334" t="s">
        <v>153</v>
      </c>
      <c r="CU1334" t="s">
        <v>153</v>
      </c>
      <c r="CV1334">
        <v>1</v>
      </c>
      <c r="CW1334" t="s">
        <v>168</v>
      </c>
      <c r="CX1334">
        <v>0</v>
      </c>
      <c r="CY1334">
        <v>0</v>
      </c>
      <c r="CZ1334">
        <v>0</v>
      </c>
      <c r="DA1334" t="s">
        <v>169</v>
      </c>
      <c r="DB1334" t="b">
        <v>0</v>
      </c>
      <c r="DC1334" t="s">
        <v>157</v>
      </c>
      <c r="DD1334" t="s">
        <v>170</v>
      </c>
      <c r="DE1334" t="s">
        <v>171</v>
      </c>
      <c r="DF1334" t="b">
        <v>0</v>
      </c>
      <c r="DG1334" t="s">
        <v>153</v>
      </c>
      <c r="DH1334">
        <v>0</v>
      </c>
      <c r="DI1334" t="b">
        <v>0</v>
      </c>
      <c r="DJ1334" t="s">
        <v>153</v>
      </c>
      <c r="DK1334">
        <v>0</v>
      </c>
      <c r="DL1334" t="b">
        <v>0</v>
      </c>
      <c r="DM1334" t="s">
        <v>153</v>
      </c>
      <c r="DN1334" t="s">
        <v>153</v>
      </c>
      <c r="DO1334">
        <v>0</v>
      </c>
      <c r="DP1334">
        <v>0</v>
      </c>
      <c r="DQ1334">
        <v>0</v>
      </c>
      <c r="DR1334">
        <v>0</v>
      </c>
      <c r="DS1334" t="s">
        <v>153</v>
      </c>
      <c r="DT1334">
        <v>0</v>
      </c>
      <c r="DU1334">
        <v>0</v>
      </c>
      <c r="DV1334">
        <v>0</v>
      </c>
      <c r="DW1334" t="s">
        <v>172</v>
      </c>
      <c r="DX1334" t="s">
        <v>153</v>
      </c>
      <c r="DY1334" t="s">
        <v>172</v>
      </c>
      <c r="DZ1334" t="s">
        <v>153</v>
      </c>
      <c r="EA1334" t="s">
        <v>153</v>
      </c>
      <c r="EB1334" t="s">
        <v>153</v>
      </c>
      <c r="EC1334" t="s">
        <v>153</v>
      </c>
      <c r="ED1334" t="s">
        <v>153</v>
      </c>
      <c r="EE1334" t="s">
        <v>153</v>
      </c>
      <c r="EF1334" s="1"/>
      <c r="EG1334" s="1"/>
      <c r="EH1334" s="1"/>
      <c r="EI1334" s="1"/>
      <c r="EJ1334" t="s">
        <v>153</v>
      </c>
      <c r="EK1334" t="b">
        <v>1</v>
      </c>
      <c r="EL1334" t="s">
        <v>153</v>
      </c>
      <c r="EM1334" t="s">
        <v>153</v>
      </c>
      <c r="EN1334" t="s">
        <v>153</v>
      </c>
      <c r="EO1334" t="s">
        <v>153</v>
      </c>
      <c r="EP1334" t="s">
        <v>153</v>
      </c>
      <c r="EQ1334" t="s">
        <v>153</v>
      </c>
      <c r="ER1334" t="s">
        <v>153</v>
      </c>
      <c r="ES1334" t="s">
        <v>153</v>
      </c>
      <c r="ET1334" t="s">
        <v>153</v>
      </c>
      <c r="EU1334" t="s">
        <v>153</v>
      </c>
    </row>
    <row r="1335" spans="1:151" hidden="1" x14ac:dyDescent="0.35">
      <c r="A1335" t="s">
        <v>3055</v>
      </c>
      <c r="B1335" t="s">
        <v>3056</v>
      </c>
      <c r="C1335" t="s">
        <v>153</v>
      </c>
      <c r="D1335" t="b">
        <v>0</v>
      </c>
      <c r="E1335" t="b">
        <v>0</v>
      </c>
      <c r="F1335" t="s">
        <v>34</v>
      </c>
      <c r="G1335" t="s">
        <v>154</v>
      </c>
      <c r="H1335" s="1">
        <v>45855</v>
      </c>
      <c r="I1335" t="s">
        <v>153</v>
      </c>
      <c r="J1335" t="s">
        <v>153</v>
      </c>
      <c r="K1335" t="s">
        <v>153</v>
      </c>
      <c r="L1335" t="s">
        <v>153</v>
      </c>
      <c r="M1335" t="s">
        <v>153</v>
      </c>
      <c r="N1335" t="b">
        <v>0</v>
      </c>
      <c r="O1335" t="s">
        <v>2499</v>
      </c>
      <c r="P1335" t="s">
        <v>156</v>
      </c>
      <c r="Q1335" t="s">
        <v>157</v>
      </c>
      <c r="R1335" t="s">
        <v>153</v>
      </c>
      <c r="S1335" t="s">
        <v>153</v>
      </c>
      <c r="T1335" t="s">
        <v>153</v>
      </c>
      <c r="U1335" t="s">
        <v>153</v>
      </c>
      <c r="V1335">
        <v>0</v>
      </c>
      <c r="W1335">
        <v>0</v>
      </c>
      <c r="X1335" t="s">
        <v>424</v>
      </c>
      <c r="Y1335" t="s">
        <v>153</v>
      </c>
      <c r="Z1335" t="s">
        <v>153</v>
      </c>
      <c r="AA1335" t="s">
        <v>153</v>
      </c>
      <c r="AB1335" t="b">
        <v>0</v>
      </c>
      <c r="AC1335" t="s">
        <v>153</v>
      </c>
      <c r="AD1335" t="s">
        <v>153</v>
      </c>
      <c r="AE1335" t="s">
        <v>159</v>
      </c>
      <c r="AF1335" t="s">
        <v>153</v>
      </c>
      <c r="AG1335" t="b">
        <v>0</v>
      </c>
      <c r="AH1335" t="s">
        <v>3056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 t="s">
        <v>159</v>
      </c>
      <c r="AS1335" t="s">
        <v>159</v>
      </c>
      <c r="AT1335">
        <v>0</v>
      </c>
      <c r="AU1335">
        <v>0</v>
      </c>
      <c r="AV1335">
        <v>0</v>
      </c>
      <c r="AW1335" t="s">
        <v>153</v>
      </c>
      <c r="AX1335">
        <v>0</v>
      </c>
      <c r="AY1335">
        <v>0</v>
      </c>
      <c r="AZ1335">
        <v>0</v>
      </c>
      <c r="BA1335" t="s">
        <v>160</v>
      </c>
      <c r="BB1335">
        <v>0</v>
      </c>
      <c r="BC1335">
        <v>1041.29</v>
      </c>
      <c r="BD1335">
        <v>0</v>
      </c>
      <c r="BE1335">
        <v>1041.29</v>
      </c>
      <c r="BF1335">
        <v>0</v>
      </c>
      <c r="BG1335" t="b">
        <v>1</v>
      </c>
      <c r="BH1335" t="b">
        <v>1</v>
      </c>
      <c r="BI1335" t="b">
        <v>0</v>
      </c>
      <c r="BJ1335" t="s">
        <v>161</v>
      </c>
      <c r="BK1335" t="s">
        <v>161</v>
      </c>
      <c r="BL1335" t="s">
        <v>425</v>
      </c>
      <c r="BM1335" t="s">
        <v>153</v>
      </c>
      <c r="BN1335" t="s">
        <v>153</v>
      </c>
      <c r="BO1335" t="s">
        <v>425</v>
      </c>
      <c r="BP1335" t="s">
        <v>153</v>
      </c>
      <c r="BQ1335" t="s">
        <v>163</v>
      </c>
      <c r="BR1335" t="s">
        <v>164</v>
      </c>
      <c r="BS1335" t="s">
        <v>250</v>
      </c>
      <c r="BT1335" t="b">
        <v>0</v>
      </c>
      <c r="BU1335" t="b">
        <v>0</v>
      </c>
      <c r="BV1335" t="b">
        <v>0</v>
      </c>
      <c r="BW1335" t="s">
        <v>153</v>
      </c>
      <c r="BX1335" t="s">
        <v>153</v>
      </c>
      <c r="BY1335" t="s">
        <v>153</v>
      </c>
      <c r="BZ1335">
        <v>0</v>
      </c>
      <c r="CA1335">
        <v>0</v>
      </c>
      <c r="CB1335" t="b">
        <v>0</v>
      </c>
      <c r="CC1335" t="s">
        <v>165</v>
      </c>
      <c r="CD1335">
        <v>0</v>
      </c>
      <c r="CE1335" t="s">
        <v>161</v>
      </c>
      <c r="CF1335" t="s">
        <v>161</v>
      </c>
      <c r="CG1335" t="b">
        <v>1</v>
      </c>
      <c r="CH1335" t="s">
        <v>153</v>
      </c>
      <c r="CI1335" t="s">
        <v>154</v>
      </c>
      <c r="CJ1335" t="b">
        <v>0</v>
      </c>
      <c r="CK1335" t="s">
        <v>153</v>
      </c>
      <c r="CL1335" t="s">
        <v>153</v>
      </c>
      <c r="CM1335" t="s">
        <v>188</v>
      </c>
      <c r="CN1335" t="s">
        <v>153</v>
      </c>
      <c r="CO1335" t="s">
        <v>153</v>
      </c>
      <c r="CP1335" t="s">
        <v>153</v>
      </c>
      <c r="CQ1335" t="s">
        <v>154</v>
      </c>
      <c r="CR1335" t="b">
        <v>0</v>
      </c>
      <c r="CS1335" t="s">
        <v>189</v>
      </c>
      <c r="CT1335" t="s">
        <v>153</v>
      </c>
      <c r="CU1335" t="s">
        <v>153</v>
      </c>
      <c r="CV1335">
        <v>1</v>
      </c>
      <c r="CW1335" t="s">
        <v>168</v>
      </c>
      <c r="CX1335">
        <v>0</v>
      </c>
      <c r="CY1335">
        <v>0</v>
      </c>
      <c r="CZ1335">
        <v>0</v>
      </c>
      <c r="DA1335" t="s">
        <v>169</v>
      </c>
      <c r="DB1335" t="b">
        <v>0</v>
      </c>
      <c r="DC1335" t="s">
        <v>157</v>
      </c>
      <c r="DD1335" t="s">
        <v>170</v>
      </c>
      <c r="DE1335" t="s">
        <v>171</v>
      </c>
      <c r="DF1335" t="b">
        <v>0</v>
      </c>
      <c r="DG1335" t="s">
        <v>153</v>
      </c>
      <c r="DH1335">
        <v>0</v>
      </c>
      <c r="DI1335" t="b">
        <v>0</v>
      </c>
      <c r="DJ1335" t="s">
        <v>153</v>
      </c>
      <c r="DK1335">
        <v>0</v>
      </c>
      <c r="DL1335" t="b">
        <v>0</v>
      </c>
      <c r="DM1335" t="s">
        <v>153</v>
      </c>
      <c r="DN1335" t="s">
        <v>153</v>
      </c>
      <c r="DO1335">
        <v>0</v>
      </c>
      <c r="DP1335">
        <v>0</v>
      </c>
      <c r="DQ1335">
        <v>0</v>
      </c>
      <c r="DR1335">
        <v>0</v>
      </c>
      <c r="DS1335" t="s">
        <v>153</v>
      </c>
      <c r="DT1335">
        <v>0</v>
      </c>
      <c r="DU1335">
        <v>0</v>
      </c>
      <c r="DV1335">
        <v>0</v>
      </c>
      <c r="DW1335" t="s">
        <v>172</v>
      </c>
      <c r="DX1335" t="s">
        <v>153</v>
      </c>
      <c r="DY1335" t="s">
        <v>172</v>
      </c>
      <c r="DZ1335" t="s">
        <v>153</v>
      </c>
      <c r="EA1335" t="s">
        <v>153</v>
      </c>
      <c r="EB1335" t="s">
        <v>153</v>
      </c>
      <c r="EC1335" t="s">
        <v>153</v>
      </c>
      <c r="ED1335" t="s">
        <v>153</v>
      </c>
      <c r="EE1335" t="s">
        <v>153</v>
      </c>
      <c r="EF1335" s="1"/>
      <c r="EG1335" s="1"/>
      <c r="EH1335" s="1"/>
      <c r="EI1335" s="1"/>
      <c r="EJ1335" t="s">
        <v>153</v>
      </c>
      <c r="EK1335" t="b">
        <v>1</v>
      </c>
      <c r="EL1335" t="s">
        <v>153</v>
      </c>
      <c r="EM1335" t="s">
        <v>153</v>
      </c>
      <c r="EN1335" t="s">
        <v>153</v>
      </c>
      <c r="EO1335" t="s">
        <v>153</v>
      </c>
      <c r="EP1335" t="s">
        <v>153</v>
      </c>
      <c r="EQ1335" t="s">
        <v>153</v>
      </c>
      <c r="ER1335" t="s">
        <v>153</v>
      </c>
      <c r="ES1335" t="s">
        <v>153</v>
      </c>
      <c r="ET1335" t="s">
        <v>153</v>
      </c>
      <c r="EU1335" t="s">
        <v>153</v>
      </c>
    </row>
    <row r="1336" spans="1:151" hidden="1" x14ac:dyDescent="0.35">
      <c r="A1336" t="s">
        <v>3057</v>
      </c>
      <c r="B1336" t="s">
        <v>3058</v>
      </c>
      <c r="C1336" t="s">
        <v>153</v>
      </c>
      <c r="D1336" t="b">
        <v>0</v>
      </c>
      <c r="E1336" t="b">
        <v>0</v>
      </c>
      <c r="F1336" t="s">
        <v>34</v>
      </c>
      <c r="G1336" t="s">
        <v>154</v>
      </c>
      <c r="H1336" s="1">
        <v>45855</v>
      </c>
      <c r="I1336" t="s">
        <v>153</v>
      </c>
      <c r="J1336" t="s">
        <v>153</v>
      </c>
      <c r="K1336" t="s">
        <v>153</v>
      </c>
      <c r="L1336" t="s">
        <v>153</v>
      </c>
      <c r="M1336" t="s">
        <v>153</v>
      </c>
      <c r="N1336" t="b">
        <v>0</v>
      </c>
      <c r="O1336" t="s">
        <v>2499</v>
      </c>
      <c r="P1336" t="s">
        <v>156</v>
      </c>
      <c r="Q1336" t="s">
        <v>157</v>
      </c>
      <c r="R1336" t="s">
        <v>153</v>
      </c>
      <c r="S1336" t="s">
        <v>153</v>
      </c>
      <c r="T1336" t="s">
        <v>153</v>
      </c>
      <c r="U1336" t="s">
        <v>153</v>
      </c>
      <c r="V1336">
        <v>0</v>
      </c>
      <c r="W1336">
        <v>0</v>
      </c>
      <c r="X1336" t="s">
        <v>424</v>
      </c>
      <c r="Y1336" t="s">
        <v>153</v>
      </c>
      <c r="Z1336" t="s">
        <v>153</v>
      </c>
      <c r="AA1336" t="s">
        <v>153</v>
      </c>
      <c r="AB1336" t="b">
        <v>0</v>
      </c>
      <c r="AC1336" t="s">
        <v>153</v>
      </c>
      <c r="AD1336" t="s">
        <v>153</v>
      </c>
      <c r="AE1336" t="s">
        <v>159</v>
      </c>
      <c r="AF1336" t="s">
        <v>153</v>
      </c>
      <c r="AG1336" t="b">
        <v>0</v>
      </c>
      <c r="AH1336" t="s">
        <v>3058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 t="s">
        <v>159</v>
      </c>
      <c r="AS1336" t="s">
        <v>159</v>
      </c>
      <c r="AT1336">
        <v>0</v>
      </c>
      <c r="AU1336">
        <v>0</v>
      </c>
      <c r="AV1336">
        <v>0</v>
      </c>
      <c r="AW1336" t="s">
        <v>153</v>
      </c>
      <c r="AX1336">
        <v>0</v>
      </c>
      <c r="AY1336">
        <v>0</v>
      </c>
      <c r="AZ1336">
        <v>0</v>
      </c>
      <c r="BA1336" t="s">
        <v>160</v>
      </c>
      <c r="BB1336">
        <v>0</v>
      </c>
      <c r="BC1336">
        <v>1041.29</v>
      </c>
      <c r="BD1336">
        <v>0</v>
      </c>
      <c r="BE1336">
        <v>1041.29</v>
      </c>
      <c r="BF1336">
        <v>0</v>
      </c>
      <c r="BG1336" t="b">
        <v>1</v>
      </c>
      <c r="BH1336" t="b">
        <v>1</v>
      </c>
      <c r="BI1336" t="b">
        <v>0</v>
      </c>
      <c r="BJ1336" t="s">
        <v>161</v>
      </c>
      <c r="BK1336" t="s">
        <v>161</v>
      </c>
      <c r="BL1336" t="s">
        <v>425</v>
      </c>
      <c r="BM1336" t="s">
        <v>153</v>
      </c>
      <c r="BN1336" t="s">
        <v>153</v>
      </c>
      <c r="BO1336" t="s">
        <v>425</v>
      </c>
      <c r="BP1336" t="s">
        <v>153</v>
      </c>
      <c r="BQ1336" t="s">
        <v>163</v>
      </c>
      <c r="BR1336" t="s">
        <v>164</v>
      </c>
      <c r="BS1336" t="s">
        <v>250</v>
      </c>
      <c r="BT1336" t="b">
        <v>0</v>
      </c>
      <c r="BU1336" t="b">
        <v>0</v>
      </c>
      <c r="BV1336" t="b">
        <v>0</v>
      </c>
      <c r="BW1336" t="s">
        <v>153</v>
      </c>
      <c r="BX1336" t="s">
        <v>153</v>
      </c>
      <c r="BY1336" t="s">
        <v>153</v>
      </c>
      <c r="BZ1336">
        <v>0</v>
      </c>
      <c r="CA1336">
        <v>0</v>
      </c>
      <c r="CB1336" t="b">
        <v>0</v>
      </c>
      <c r="CC1336" t="s">
        <v>165</v>
      </c>
      <c r="CD1336">
        <v>0</v>
      </c>
      <c r="CE1336" t="s">
        <v>161</v>
      </c>
      <c r="CF1336" t="s">
        <v>161</v>
      </c>
      <c r="CG1336" t="b">
        <v>1</v>
      </c>
      <c r="CH1336" t="s">
        <v>153</v>
      </c>
      <c r="CI1336" t="s">
        <v>154</v>
      </c>
      <c r="CJ1336" t="b">
        <v>0</v>
      </c>
      <c r="CK1336" t="s">
        <v>153</v>
      </c>
      <c r="CL1336" t="s">
        <v>153</v>
      </c>
      <c r="CM1336" t="s">
        <v>188</v>
      </c>
      <c r="CN1336" t="s">
        <v>153</v>
      </c>
      <c r="CO1336" t="s">
        <v>153</v>
      </c>
      <c r="CP1336" t="s">
        <v>153</v>
      </c>
      <c r="CQ1336" t="s">
        <v>154</v>
      </c>
      <c r="CR1336" t="b">
        <v>0</v>
      </c>
      <c r="CS1336" t="s">
        <v>189</v>
      </c>
      <c r="CT1336" t="s">
        <v>153</v>
      </c>
      <c r="CU1336" t="s">
        <v>153</v>
      </c>
      <c r="CV1336">
        <v>1</v>
      </c>
      <c r="CW1336" t="s">
        <v>168</v>
      </c>
      <c r="CX1336">
        <v>0</v>
      </c>
      <c r="CY1336">
        <v>0</v>
      </c>
      <c r="CZ1336">
        <v>0</v>
      </c>
      <c r="DA1336" t="s">
        <v>169</v>
      </c>
      <c r="DB1336" t="b">
        <v>0</v>
      </c>
      <c r="DC1336" t="s">
        <v>157</v>
      </c>
      <c r="DD1336" t="s">
        <v>170</v>
      </c>
      <c r="DE1336" t="s">
        <v>171</v>
      </c>
      <c r="DF1336" t="b">
        <v>0</v>
      </c>
      <c r="DG1336" t="s">
        <v>153</v>
      </c>
      <c r="DH1336">
        <v>0</v>
      </c>
      <c r="DI1336" t="b">
        <v>0</v>
      </c>
      <c r="DJ1336" t="s">
        <v>153</v>
      </c>
      <c r="DK1336">
        <v>0</v>
      </c>
      <c r="DL1336" t="b">
        <v>0</v>
      </c>
      <c r="DM1336" t="s">
        <v>153</v>
      </c>
      <c r="DN1336" t="s">
        <v>153</v>
      </c>
      <c r="DO1336">
        <v>0</v>
      </c>
      <c r="DP1336">
        <v>0</v>
      </c>
      <c r="DQ1336">
        <v>0</v>
      </c>
      <c r="DR1336">
        <v>0</v>
      </c>
      <c r="DS1336" t="s">
        <v>153</v>
      </c>
      <c r="DT1336">
        <v>0</v>
      </c>
      <c r="DU1336">
        <v>0</v>
      </c>
      <c r="DV1336">
        <v>0</v>
      </c>
      <c r="DW1336" t="s">
        <v>172</v>
      </c>
      <c r="DX1336" t="s">
        <v>153</v>
      </c>
      <c r="DY1336" t="s">
        <v>172</v>
      </c>
      <c r="DZ1336" t="s">
        <v>153</v>
      </c>
      <c r="EA1336" t="s">
        <v>153</v>
      </c>
      <c r="EB1336" t="s">
        <v>153</v>
      </c>
      <c r="EC1336" t="s">
        <v>153</v>
      </c>
      <c r="ED1336" t="s">
        <v>153</v>
      </c>
      <c r="EE1336" t="s">
        <v>153</v>
      </c>
      <c r="EF1336" s="1"/>
      <c r="EG1336" s="1"/>
      <c r="EH1336" s="1"/>
      <c r="EI1336" s="1"/>
      <c r="EJ1336" t="s">
        <v>153</v>
      </c>
      <c r="EK1336" t="b">
        <v>1</v>
      </c>
      <c r="EL1336" t="s">
        <v>153</v>
      </c>
      <c r="EM1336" t="s">
        <v>153</v>
      </c>
      <c r="EN1336" t="s">
        <v>153</v>
      </c>
      <c r="EO1336" t="s">
        <v>153</v>
      </c>
      <c r="EP1336" t="s">
        <v>153</v>
      </c>
      <c r="EQ1336" t="s">
        <v>153</v>
      </c>
      <c r="ER1336" t="s">
        <v>153</v>
      </c>
      <c r="ES1336" t="s">
        <v>153</v>
      </c>
      <c r="ET1336" t="s">
        <v>153</v>
      </c>
      <c r="EU1336" t="s">
        <v>153</v>
      </c>
    </row>
    <row r="1337" spans="1:151" hidden="1" x14ac:dyDescent="0.35">
      <c r="A1337" t="s">
        <v>3059</v>
      </c>
      <c r="B1337" t="s">
        <v>3060</v>
      </c>
      <c r="C1337" t="s">
        <v>153</v>
      </c>
      <c r="D1337" t="b">
        <v>0</v>
      </c>
      <c r="E1337" t="b">
        <v>0</v>
      </c>
      <c r="F1337" t="s">
        <v>34</v>
      </c>
      <c r="G1337" t="s">
        <v>154</v>
      </c>
      <c r="H1337" s="1">
        <v>45855</v>
      </c>
      <c r="I1337" t="s">
        <v>153</v>
      </c>
      <c r="J1337" t="s">
        <v>153</v>
      </c>
      <c r="K1337" t="s">
        <v>153</v>
      </c>
      <c r="L1337" t="s">
        <v>153</v>
      </c>
      <c r="M1337" t="s">
        <v>153</v>
      </c>
      <c r="N1337" t="b">
        <v>0</v>
      </c>
      <c r="O1337" t="s">
        <v>2499</v>
      </c>
      <c r="P1337" t="s">
        <v>156</v>
      </c>
      <c r="Q1337" t="s">
        <v>157</v>
      </c>
      <c r="R1337" t="s">
        <v>153</v>
      </c>
      <c r="S1337" t="s">
        <v>153</v>
      </c>
      <c r="T1337" t="s">
        <v>153</v>
      </c>
      <c r="U1337" t="s">
        <v>153</v>
      </c>
      <c r="V1337">
        <v>0</v>
      </c>
      <c r="W1337">
        <v>0</v>
      </c>
      <c r="X1337" t="s">
        <v>424</v>
      </c>
      <c r="Y1337" t="s">
        <v>153</v>
      </c>
      <c r="Z1337" t="s">
        <v>153</v>
      </c>
      <c r="AA1337" t="s">
        <v>153</v>
      </c>
      <c r="AB1337" t="b">
        <v>0</v>
      </c>
      <c r="AC1337" t="s">
        <v>153</v>
      </c>
      <c r="AD1337" t="s">
        <v>153</v>
      </c>
      <c r="AE1337" t="s">
        <v>159</v>
      </c>
      <c r="AF1337" t="s">
        <v>153</v>
      </c>
      <c r="AG1337" t="b">
        <v>0</v>
      </c>
      <c r="AH1337" t="s">
        <v>306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 t="s">
        <v>159</v>
      </c>
      <c r="AS1337" t="s">
        <v>159</v>
      </c>
      <c r="AT1337">
        <v>0</v>
      </c>
      <c r="AU1337">
        <v>0</v>
      </c>
      <c r="AV1337">
        <v>0</v>
      </c>
      <c r="AW1337" t="s">
        <v>153</v>
      </c>
      <c r="AX1337">
        <v>0</v>
      </c>
      <c r="AY1337">
        <v>0</v>
      </c>
      <c r="AZ1337">
        <v>0</v>
      </c>
      <c r="BA1337" t="s">
        <v>160</v>
      </c>
      <c r="BB1337">
        <v>0</v>
      </c>
      <c r="BC1337">
        <v>1041.29</v>
      </c>
      <c r="BD1337">
        <v>0</v>
      </c>
      <c r="BE1337">
        <v>1041.29</v>
      </c>
      <c r="BF1337">
        <v>0</v>
      </c>
      <c r="BG1337" t="b">
        <v>1</v>
      </c>
      <c r="BH1337" t="b">
        <v>1</v>
      </c>
      <c r="BI1337" t="b">
        <v>0</v>
      </c>
      <c r="BJ1337" t="s">
        <v>161</v>
      </c>
      <c r="BK1337" t="s">
        <v>161</v>
      </c>
      <c r="BL1337" t="s">
        <v>425</v>
      </c>
      <c r="BM1337" t="s">
        <v>153</v>
      </c>
      <c r="BN1337" t="s">
        <v>153</v>
      </c>
      <c r="BO1337" t="s">
        <v>425</v>
      </c>
      <c r="BP1337" t="s">
        <v>153</v>
      </c>
      <c r="BQ1337" t="s">
        <v>163</v>
      </c>
      <c r="BR1337" t="s">
        <v>164</v>
      </c>
      <c r="BS1337" t="s">
        <v>250</v>
      </c>
      <c r="BT1337" t="b">
        <v>0</v>
      </c>
      <c r="BU1337" t="b">
        <v>0</v>
      </c>
      <c r="BV1337" t="b">
        <v>0</v>
      </c>
      <c r="BW1337" t="s">
        <v>153</v>
      </c>
      <c r="BX1337" t="s">
        <v>153</v>
      </c>
      <c r="BY1337" t="s">
        <v>153</v>
      </c>
      <c r="BZ1337">
        <v>0</v>
      </c>
      <c r="CA1337">
        <v>0</v>
      </c>
      <c r="CB1337" t="b">
        <v>0</v>
      </c>
      <c r="CC1337" t="s">
        <v>165</v>
      </c>
      <c r="CD1337">
        <v>0</v>
      </c>
      <c r="CE1337" t="s">
        <v>161</v>
      </c>
      <c r="CF1337" t="s">
        <v>161</v>
      </c>
      <c r="CG1337" t="b">
        <v>1</v>
      </c>
      <c r="CH1337" t="s">
        <v>153</v>
      </c>
      <c r="CI1337" t="s">
        <v>154</v>
      </c>
      <c r="CJ1337" t="b">
        <v>0</v>
      </c>
      <c r="CK1337" t="s">
        <v>153</v>
      </c>
      <c r="CL1337" t="s">
        <v>153</v>
      </c>
      <c r="CM1337" t="s">
        <v>188</v>
      </c>
      <c r="CN1337" t="s">
        <v>153</v>
      </c>
      <c r="CO1337" t="s">
        <v>153</v>
      </c>
      <c r="CP1337" t="s">
        <v>153</v>
      </c>
      <c r="CQ1337" t="s">
        <v>154</v>
      </c>
      <c r="CR1337" t="b">
        <v>0</v>
      </c>
      <c r="CS1337" t="s">
        <v>189</v>
      </c>
      <c r="CT1337" t="s">
        <v>153</v>
      </c>
      <c r="CU1337" t="s">
        <v>153</v>
      </c>
      <c r="CV1337">
        <v>1</v>
      </c>
      <c r="CW1337" t="s">
        <v>168</v>
      </c>
      <c r="CX1337">
        <v>0</v>
      </c>
      <c r="CY1337">
        <v>0</v>
      </c>
      <c r="CZ1337">
        <v>0</v>
      </c>
      <c r="DA1337" t="s">
        <v>169</v>
      </c>
      <c r="DB1337" t="b">
        <v>0</v>
      </c>
      <c r="DC1337" t="s">
        <v>157</v>
      </c>
      <c r="DD1337" t="s">
        <v>170</v>
      </c>
      <c r="DE1337" t="s">
        <v>171</v>
      </c>
      <c r="DF1337" t="b">
        <v>0</v>
      </c>
      <c r="DG1337" t="s">
        <v>153</v>
      </c>
      <c r="DH1337">
        <v>0</v>
      </c>
      <c r="DI1337" t="b">
        <v>0</v>
      </c>
      <c r="DJ1337" t="s">
        <v>153</v>
      </c>
      <c r="DK1337">
        <v>0</v>
      </c>
      <c r="DL1337" t="b">
        <v>0</v>
      </c>
      <c r="DM1337" t="s">
        <v>153</v>
      </c>
      <c r="DN1337" t="s">
        <v>153</v>
      </c>
      <c r="DO1337">
        <v>0</v>
      </c>
      <c r="DP1337">
        <v>0</v>
      </c>
      <c r="DQ1337">
        <v>0</v>
      </c>
      <c r="DR1337">
        <v>0</v>
      </c>
      <c r="DS1337" t="s">
        <v>153</v>
      </c>
      <c r="DT1337">
        <v>0</v>
      </c>
      <c r="DU1337">
        <v>0</v>
      </c>
      <c r="DV1337">
        <v>0</v>
      </c>
      <c r="DW1337" t="s">
        <v>172</v>
      </c>
      <c r="DX1337" t="s">
        <v>153</v>
      </c>
      <c r="DY1337" t="s">
        <v>172</v>
      </c>
      <c r="DZ1337" t="s">
        <v>153</v>
      </c>
      <c r="EA1337" t="s">
        <v>153</v>
      </c>
      <c r="EB1337" t="s">
        <v>153</v>
      </c>
      <c r="EC1337" t="s">
        <v>153</v>
      </c>
      <c r="ED1337" t="s">
        <v>153</v>
      </c>
      <c r="EE1337" t="s">
        <v>153</v>
      </c>
      <c r="EF1337" s="1"/>
      <c r="EG1337" s="1"/>
      <c r="EH1337" s="1"/>
      <c r="EI1337" s="1"/>
      <c r="EJ1337" t="s">
        <v>153</v>
      </c>
      <c r="EK1337" t="b">
        <v>1</v>
      </c>
      <c r="EL1337" t="s">
        <v>153</v>
      </c>
      <c r="EM1337" t="s">
        <v>153</v>
      </c>
      <c r="EN1337" t="s">
        <v>153</v>
      </c>
      <c r="EO1337" t="s">
        <v>153</v>
      </c>
      <c r="EP1337" t="s">
        <v>153</v>
      </c>
      <c r="EQ1337" t="s">
        <v>153</v>
      </c>
      <c r="ER1337" t="s">
        <v>153</v>
      </c>
      <c r="ES1337" t="s">
        <v>153</v>
      </c>
      <c r="ET1337" t="s">
        <v>153</v>
      </c>
      <c r="EU1337" t="s">
        <v>153</v>
      </c>
    </row>
    <row r="1338" spans="1:151" hidden="1" x14ac:dyDescent="0.35">
      <c r="A1338" t="s">
        <v>3061</v>
      </c>
      <c r="B1338" t="s">
        <v>3062</v>
      </c>
      <c r="C1338" t="s">
        <v>153</v>
      </c>
      <c r="D1338" t="b">
        <v>0</v>
      </c>
      <c r="E1338" t="b">
        <v>0</v>
      </c>
      <c r="F1338" t="s">
        <v>34</v>
      </c>
      <c r="G1338" t="s">
        <v>154</v>
      </c>
      <c r="H1338" s="1">
        <v>45855</v>
      </c>
      <c r="I1338" t="s">
        <v>153</v>
      </c>
      <c r="J1338" t="s">
        <v>153</v>
      </c>
      <c r="K1338" t="s">
        <v>153</v>
      </c>
      <c r="L1338" t="s">
        <v>153</v>
      </c>
      <c r="M1338" t="s">
        <v>153</v>
      </c>
      <c r="N1338" t="b">
        <v>0</v>
      </c>
      <c r="O1338" t="s">
        <v>2499</v>
      </c>
      <c r="P1338" t="s">
        <v>156</v>
      </c>
      <c r="Q1338" t="s">
        <v>157</v>
      </c>
      <c r="R1338" t="s">
        <v>153</v>
      </c>
      <c r="S1338" t="s">
        <v>153</v>
      </c>
      <c r="T1338" t="s">
        <v>153</v>
      </c>
      <c r="U1338" t="s">
        <v>153</v>
      </c>
      <c r="V1338">
        <v>0</v>
      </c>
      <c r="W1338">
        <v>0</v>
      </c>
      <c r="X1338" t="s">
        <v>424</v>
      </c>
      <c r="Y1338" t="s">
        <v>153</v>
      </c>
      <c r="Z1338" t="s">
        <v>153</v>
      </c>
      <c r="AA1338" t="s">
        <v>153</v>
      </c>
      <c r="AB1338" t="b">
        <v>0</v>
      </c>
      <c r="AC1338" t="s">
        <v>153</v>
      </c>
      <c r="AD1338" t="s">
        <v>153</v>
      </c>
      <c r="AE1338" t="s">
        <v>159</v>
      </c>
      <c r="AF1338" t="s">
        <v>153</v>
      </c>
      <c r="AG1338" t="b">
        <v>0</v>
      </c>
      <c r="AH1338" t="s">
        <v>3062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 t="s">
        <v>159</v>
      </c>
      <c r="AS1338" t="s">
        <v>159</v>
      </c>
      <c r="AT1338">
        <v>0</v>
      </c>
      <c r="AU1338">
        <v>0</v>
      </c>
      <c r="AV1338">
        <v>0</v>
      </c>
      <c r="AW1338" t="s">
        <v>153</v>
      </c>
      <c r="AX1338">
        <v>0</v>
      </c>
      <c r="AY1338">
        <v>0</v>
      </c>
      <c r="AZ1338">
        <v>0</v>
      </c>
      <c r="BA1338" t="s">
        <v>160</v>
      </c>
      <c r="BB1338">
        <v>0</v>
      </c>
      <c r="BC1338">
        <v>1041.29</v>
      </c>
      <c r="BD1338">
        <v>0</v>
      </c>
      <c r="BE1338">
        <v>1041.29</v>
      </c>
      <c r="BF1338">
        <v>0</v>
      </c>
      <c r="BG1338" t="b">
        <v>1</v>
      </c>
      <c r="BH1338" t="b">
        <v>1</v>
      </c>
      <c r="BI1338" t="b">
        <v>0</v>
      </c>
      <c r="BJ1338" t="s">
        <v>161</v>
      </c>
      <c r="BK1338" t="s">
        <v>161</v>
      </c>
      <c r="BL1338" t="s">
        <v>425</v>
      </c>
      <c r="BM1338" t="s">
        <v>153</v>
      </c>
      <c r="BN1338" t="s">
        <v>153</v>
      </c>
      <c r="BO1338" t="s">
        <v>425</v>
      </c>
      <c r="BP1338" t="s">
        <v>153</v>
      </c>
      <c r="BQ1338" t="s">
        <v>163</v>
      </c>
      <c r="BR1338" t="s">
        <v>164</v>
      </c>
      <c r="BS1338" t="s">
        <v>250</v>
      </c>
      <c r="BT1338" t="b">
        <v>0</v>
      </c>
      <c r="BU1338" t="b">
        <v>0</v>
      </c>
      <c r="BV1338" t="b">
        <v>0</v>
      </c>
      <c r="BW1338" t="s">
        <v>153</v>
      </c>
      <c r="BX1338" t="s">
        <v>153</v>
      </c>
      <c r="BY1338" t="s">
        <v>153</v>
      </c>
      <c r="BZ1338">
        <v>0</v>
      </c>
      <c r="CA1338">
        <v>0</v>
      </c>
      <c r="CB1338" t="b">
        <v>0</v>
      </c>
      <c r="CC1338" t="s">
        <v>165</v>
      </c>
      <c r="CD1338">
        <v>0</v>
      </c>
      <c r="CE1338" t="s">
        <v>161</v>
      </c>
      <c r="CF1338" t="s">
        <v>161</v>
      </c>
      <c r="CG1338" t="b">
        <v>1</v>
      </c>
      <c r="CH1338" t="s">
        <v>153</v>
      </c>
      <c r="CI1338" t="s">
        <v>154</v>
      </c>
      <c r="CJ1338" t="b">
        <v>0</v>
      </c>
      <c r="CK1338" t="s">
        <v>153</v>
      </c>
      <c r="CL1338" t="s">
        <v>153</v>
      </c>
      <c r="CM1338" t="s">
        <v>188</v>
      </c>
      <c r="CN1338" t="s">
        <v>153</v>
      </c>
      <c r="CO1338" t="s">
        <v>153</v>
      </c>
      <c r="CP1338" t="s">
        <v>153</v>
      </c>
      <c r="CQ1338" t="s">
        <v>154</v>
      </c>
      <c r="CR1338" t="b">
        <v>0</v>
      </c>
      <c r="CS1338" t="s">
        <v>189</v>
      </c>
      <c r="CT1338" t="s">
        <v>153</v>
      </c>
      <c r="CU1338" t="s">
        <v>153</v>
      </c>
      <c r="CV1338">
        <v>1</v>
      </c>
      <c r="CW1338" t="s">
        <v>168</v>
      </c>
      <c r="CX1338">
        <v>0</v>
      </c>
      <c r="CY1338">
        <v>0</v>
      </c>
      <c r="CZ1338">
        <v>0</v>
      </c>
      <c r="DA1338" t="s">
        <v>169</v>
      </c>
      <c r="DB1338" t="b">
        <v>0</v>
      </c>
      <c r="DC1338" t="s">
        <v>157</v>
      </c>
      <c r="DD1338" t="s">
        <v>170</v>
      </c>
      <c r="DE1338" t="s">
        <v>171</v>
      </c>
      <c r="DF1338" t="b">
        <v>0</v>
      </c>
      <c r="DG1338" t="s">
        <v>153</v>
      </c>
      <c r="DH1338">
        <v>0</v>
      </c>
      <c r="DI1338" t="b">
        <v>0</v>
      </c>
      <c r="DJ1338" t="s">
        <v>153</v>
      </c>
      <c r="DK1338">
        <v>0</v>
      </c>
      <c r="DL1338" t="b">
        <v>0</v>
      </c>
      <c r="DM1338" t="s">
        <v>153</v>
      </c>
      <c r="DN1338" t="s">
        <v>153</v>
      </c>
      <c r="DO1338">
        <v>0</v>
      </c>
      <c r="DP1338">
        <v>0</v>
      </c>
      <c r="DQ1338">
        <v>0</v>
      </c>
      <c r="DR1338">
        <v>0</v>
      </c>
      <c r="DS1338" t="s">
        <v>153</v>
      </c>
      <c r="DT1338">
        <v>0</v>
      </c>
      <c r="DU1338">
        <v>0</v>
      </c>
      <c r="DV1338">
        <v>0</v>
      </c>
      <c r="DW1338" t="s">
        <v>172</v>
      </c>
      <c r="DX1338" t="s">
        <v>153</v>
      </c>
      <c r="DY1338" t="s">
        <v>172</v>
      </c>
      <c r="DZ1338" t="s">
        <v>153</v>
      </c>
      <c r="EA1338" t="s">
        <v>153</v>
      </c>
      <c r="EB1338" t="s">
        <v>153</v>
      </c>
      <c r="EC1338" t="s">
        <v>153</v>
      </c>
      <c r="ED1338" t="s">
        <v>153</v>
      </c>
      <c r="EE1338" t="s">
        <v>153</v>
      </c>
      <c r="EF1338" s="1"/>
      <c r="EG1338" s="1"/>
      <c r="EH1338" s="1"/>
      <c r="EI1338" s="1"/>
      <c r="EJ1338" t="s">
        <v>153</v>
      </c>
      <c r="EK1338" t="b">
        <v>1</v>
      </c>
      <c r="EL1338" t="s">
        <v>153</v>
      </c>
      <c r="EM1338" t="s">
        <v>153</v>
      </c>
      <c r="EN1338" t="s">
        <v>153</v>
      </c>
      <c r="EO1338" t="s">
        <v>153</v>
      </c>
      <c r="EP1338" t="s">
        <v>153</v>
      </c>
      <c r="EQ1338" t="s">
        <v>153</v>
      </c>
      <c r="ER1338" t="s">
        <v>153</v>
      </c>
      <c r="ES1338" t="s">
        <v>153</v>
      </c>
      <c r="ET1338" t="s">
        <v>153</v>
      </c>
      <c r="EU1338" t="s">
        <v>153</v>
      </c>
    </row>
    <row r="1339" spans="1:151" hidden="1" x14ac:dyDescent="0.35">
      <c r="A1339" t="s">
        <v>3063</v>
      </c>
      <c r="B1339" t="s">
        <v>3064</v>
      </c>
      <c r="C1339" t="s">
        <v>153</v>
      </c>
      <c r="D1339" t="b">
        <v>0</v>
      </c>
      <c r="E1339" t="b">
        <v>1</v>
      </c>
      <c r="F1339" t="s">
        <v>34</v>
      </c>
      <c r="G1339" t="s">
        <v>186</v>
      </c>
      <c r="H1339" s="1">
        <v>45855</v>
      </c>
      <c r="I1339" t="s">
        <v>153</v>
      </c>
      <c r="J1339" t="s">
        <v>153</v>
      </c>
      <c r="K1339" t="s">
        <v>153</v>
      </c>
      <c r="L1339" t="s">
        <v>153</v>
      </c>
      <c r="M1339" t="s">
        <v>153</v>
      </c>
      <c r="N1339" t="b">
        <v>0</v>
      </c>
      <c r="O1339" t="s">
        <v>3065</v>
      </c>
      <c r="P1339" t="s">
        <v>156</v>
      </c>
      <c r="Q1339" t="s">
        <v>157</v>
      </c>
      <c r="R1339" t="s">
        <v>153</v>
      </c>
      <c r="S1339" t="s">
        <v>153</v>
      </c>
      <c r="T1339" t="s">
        <v>153</v>
      </c>
      <c r="U1339" t="s">
        <v>153</v>
      </c>
      <c r="V1339">
        <v>0</v>
      </c>
      <c r="W1339">
        <v>0</v>
      </c>
      <c r="X1339" t="s">
        <v>3066</v>
      </c>
      <c r="Y1339" t="s">
        <v>153</v>
      </c>
      <c r="Z1339" t="s">
        <v>153</v>
      </c>
      <c r="AA1339" t="s">
        <v>153</v>
      </c>
      <c r="AB1339" t="b">
        <v>0</v>
      </c>
      <c r="AC1339" t="s">
        <v>153</v>
      </c>
      <c r="AD1339" t="s">
        <v>153</v>
      </c>
      <c r="AE1339" t="s">
        <v>159</v>
      </c>
      <c r="AF1339" t="s">
        <v>153</v>
      </c>
      <c r="AG1339" t="b">
        <v>0</v>
      </c>
      <c r="AH1339" t="s">
        <v>3067</v>
      </c>
      <c r="AI1339">
        <v>24.5</v>
      </c>
      <c r="AJ1339">
        <v>26.7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 t="s">
        <v>159</v>
      </c>
      <c r="AS1339" t="s">
        <v>159</v>
      </c>
      <c r="AT1339">
        <v>0</v>
      </c>
      <c r="AU1339">
        <v>0</v>
      </c>
      <c r="AV1339">
        <v>0</v>
      </c>
      <c r="AW1339" t="s">
        <v>153</v>
      </c>
      <c r="AX1339">
        <v>0</v>
      </c>
      <c r="AY1339">
        <v>0</v>
      </c>
      <c r="AZ1339">
        <v>0</v>
      </c>
      <c r="BA1339" t="s">
        <v>160</v>
      </c>
      <c r="BB1339">
        <v>0</v>
      </c>
      <c r="BC1339">
        <v>178</v>
      </c>
      <c r="BD1339">
        <v>0</v>
      </c>
      <c r="BE1339">
        <v>178</v>
      </c>
      <c r="BF1339">
        <v>24.5</v>
      </c>
      <c r="BG1339" t="b">
        <v>1</v>
      </c>
      <c r="BH1339" t="b">
        <v>1</v>
      </c>
      <c r="BI1339" t="b">
        <v>0</v>
      </c>
      <c r="BJ1339" t="s">
        <v>161</v>
      </c>
      <c r="BK1339" t="s">
        <v>161</v>
      </c>
      <c r="BL1339" t="s">
        <v>3068</v>
      </c>
      <c r="BM1339" t="s">
        <v>153</v>
      </c>
      <c r="BN1339" t="s">
        <v>153</v>
      </c>
      <c r="BO1339" t="s">
        <v>3068</v>
      </c>
      <c r="BP1339" t="s">
        <v>153</v>
      </c>
      <c r="BQ1339" t="s">
        <v>163</v>
      </c>
      <c r="BR1339" t="s">
        <v>164</v>
      </c>
      <c r="BS1339" t="s">
        <v>3069</v>
      </c>
      <c r="BT1339" t="b">
        <v>0</v>
      </c>
      <c r="BU1339" t="b">
        <v>0</v>
      </c>
      <c r="BV1339" t="b">
        <v>0</v>
      </c>
      <c r="BW1339" t="s">
        <v>153</v>
      </c>
      <c r="BX1339" t="s">
        <v>153</v>
      </c>
      <c r="BY1339" t="s">
        <v>153</v>
      </c>
      <c r="BZ1339">
        <v>0</v>
      </c>
      <c r="CA1339">
        <v>0</v>
      </c>
      <c r="CB1339" t="b">
        <v>0</v>
      </c>
      <c r="CC1339" t="s">
        <v>165</v>
      </c>
      <c r="CD1339">
        <v>0</v>
      </c>
      <c r="CE1339" t="s">
        <v>161</v>
      </c>
      <c r="CF1339" t="s">
        <v>161</v>
      </c>
      <c r="CG1339" t="b">
        <v>1</v>
      </c>
      <c r="CH1339" t="s">
        <v>153</v>
      </c>
      <c r="CI1339" t="s">
        <v>186</v>
      </c>
      <c r="CJ1339" t="b">
        <v>0</v>
      </c>
      <c r="CK1339" t="s">
        <v>153</v>
      </c>
      <c r="CL1339" t="s">
        <v>153</v>
      </c>
      <c r="CM1339" t="s">
        <v>188</v>
      </c>
      <c r="CN1339" t="s">
        <v>153</v>
      </c>
      <c r="CO1339" t="s">
        <v>153</v>
      </c>
      <c r="CP1339" t="s">
        <v>153</v>
      </c>
      <c r="CQ1339" t="s">
        <v>186</v>
      </c>
      <c r="CR1339" t="b">
        <v>0</v>
      </c>
      <c r="CS1339" t="s">
        <v>189</v>
      </c>
      <c r="CT1339" t="s">
        <v>153</v>
      </c>
      <c r="CU1339" t="s">
        <v>153</v>
      </c>
      <c r="CV1339">
        <v>1</v>
      </c>
      <c r="CW1339" t="s">
        <v>168</v>
      </c>
      <c r="CX1339">
        <v>0</v>
      </c>
      <c r="CY1339">
        <v>0</v>
      </c>
      <c r="CZ1339">
        <v>0</v>
      </c>
      <c r="DA1339" t="s">
        <v>169</v>
      </c>
      <c r="DB1339" t="b">
        <v>0</v>
      </c>
      <c r="DC1339" t="s">
        <v>157</v>
      </c>
      <c r="DD1339" t="s">
        <v>170</v>
      </c>
      <c r="DE1339" t="s">
        <v>171</v>
      </c>
      <c r="DF1339" t="b">
        <v>0</v>
      </c>
      <c r="DG1339" t="s">
        <v>153</v>
      </c>
      <c r="DH1339">
        <v>0</v>
      </c>
      <c r="DI1339" t="b">
        <v>0</v>
      </c>
      <c r="DJ1339" t="s">
        <v>153</v>
      </c>
      <c r="DK1339">
        <v>0</v>
      </c>
      <c r="DL1339" t="b">
        <v>0</v>
      </c>
      <c r="DM1339" t="s">
        <v>153</v>
      </c>
      <c r="DN1339" t="s">
        <v>153</v>
      </c>
      <c r="DO1339">
        <v>0</v>
      </c>
      <c r="DP1339">
        <v>0</v>
      </c>
      <c r="DQ1339">
        <v>0</v>
      </c>
      <c r="DR1339">
        <v>0</v>
      </c>
      <c r="DS1339" t="s">
        <v>153</v>
      </c>
      <c r="DT1339">
        <v>0</v>
      </c>
      <c r="DU1339">
        <v>0</v>
      </c>
      <c r="DV1339">
        <v>0</v>
      </c>
      <c r="DW1339" t="s">
        <v>172</v>
      </c>
      <c r="DX1339" t="s">
        <v>153</v>
      </c>
      <c r="DY1339" t="s">
        <v>172</v>
      </c>
      <c r="DZ1339" t="s">
        <v>153</v>
      </c>
      <c r="EA1339" t="s">
        <v>153</v>
      </c>
      <c r="EB1339" t="s">
        <v>153</v>
      </c>
      <c r="EC1339" t="s">
        <v>153</v>
      </c>
      <c r="ED1339" t="s">
        <v>153</v>
      </c>
      <c r="EE1339" t="s">
        <v>153</v>
      </c>
      <c r="EF1339" s="1"/>
      <c r="EG1339" s="1"/>
      <c r="EH1339" s="1"/>
      <c r="EI1339" s="1"/>
      <c r="EJ1339" t="s">
        <v>153</v>
      </c>
      <c r="EK1339" t="b">
        <v>1</v>
      </c>
      <c r="EL1339" t="s">
        <v>153</v>
      </c>
      <c r="EM1339" t="s">
        <v>153</v>
      </c>
      <c r="EN1339" t="s">
        <v>153</v>
      </c>
      <c r="EO1339" t="s">
        <v>153</v>
      </c>
      <c r="EP1339" t="s">
        <v>153</v>
      </c>
      <c r="EQ1339" t="s">
        <v>153</v>
      </c>
      <c r="ER1339" t="s">
        <v>153</v>
      </c>
      <c r="ES1339" t="s">
        <v>153</v>
      </c>
      <c r="ET1339" t="s">
        <v>153</v>
      </c>
      <c r="EU1339" t="s">
        <v>153</v>
      </c>
    </row>
    <row r="1340" spans="1:151" hidden="1" x14ac:dyDescent="0.35">
      <c r="A1340" t="s">
        <v>3070</v>
      </c>
      <c r="B1340" t="s">
        <v>3071</v>
      </c>
      <c r="C1340" t="s">
        <v>153</v>
      </c>
      <c r="D1340" t="b">
        <v>0</v>
      </c>
      <c r="E1340" t="b">
        <v>0</v>
      </c>
      <c r="F1340" t="s">
        <v>34</v>
      </c>
      <c r="G1340" t="s">
        <v>154</v>
      </c>
      <c r="H1340" s="1">
        <v>45855</v>
      </c>
      <c r="I1340" t="s">
        <v>153</v>
      </c>
      <c r="J1340" t="s">
        <v>153</v>
      </c>
      <c r="K1340" t="s">
        <v>153</v>
      </c>
      <c r="L1340" t="s">
        <v>153</v>
      </c>
      <c r="M1340" t="s">
        <v>153</v>
      </c>
      <c r="N1340" t="b">
        <v>0</v>
      </c>
      <c r="O1340" t="s">
        <v>2499</v>
      </c>
      <c r="P1340" t="s">
        <v>156</v>
      </c>
      <c r="Q1340" t="s">
        <v>157</v>
      </c>
      <c r="R1340" t="s">
        <v>153</v>
      </c>
      <c r="S1340" t="s">
        <v>153</v>
      </c>
      <c r="T1340" t="s">
        <v>153</v>
      </c>
      <c r="U1340" t="s">
        <v>153</v>
      </c>
      <c r="V1340">
        <v>0</v>
      </c>
      <c r="W1340">
        <v>0</v>
      </c>
      <c r="X1340" t="s">
        <v>424</v>
      </c>
      <c r="Y1340" t="s">
        <v>153</v>
      </c>
      <c r="Z1340" t="s">
        <v>153</v>
      </c>
      <c r="AA1340" t="s">
        <v>153</v>
      </c>
      <c r="AB1340" t="b">
        <v>0</v>
      </c>
      <c r="AC1340" t="s">
        <v>153</v>
      </c>
      <c r="AD1340" t="s">
        <v>153</v>
      </c>
      <c r="AE1340" t="s">
        <v>159</v>
      </c>
      <c r="AF1340" t="s">
        <v>153</v>
      </c>
      <c r="AG1340" t="b">
        <v>0</v>
      </c>
      <c r="AH1340" t="s">
        <v>3071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 t="s">
        <v>159</v>
      </c>
      <c r="AS1340" t="s">
        <v>159</v>
      </c>
      <c r="AT1340">
        <v>0</v>
      </c>
      <c r="AU1340">
        <v>0</v>
      </c>
      <c r="AV1340">
        <v>0</v>
      </c>
      <c r="AW1340" t="s">
        <v>153</v>
      </c>
      <c r="AX1340">
        <v>0</v>
      </c>
      <c r="AY1340">
        <v>0</v>
      </c>
      <c r="AZ1340">
        <v>0</v>
      </c>
      <c r="BA1340" t="s">
        <v>160</v>
      </c>
      <c r="BB1340">
        <v>0</v>
      </c>
      <c r="BC1340">
        <v>86</v>
      </c>
      <c r="BD1340">
        <v>0</v>
      </c>
      <c r="BE1340">
        <v>86</v>
      </c>
      <c r="BF1340">
        <v>0</v>
      </c>
      <c r="BG1340" t="b">
        <v>1</v>
      </c>
      <c r="BH1340" t="b">
        <v>1</v>
      </c>
      <c r="BI1340" t="b">
        <v>0</v>
      </c>
      <c r="BJ1340" t="s">
        <v>161</v>
      </c>
      <c r="BK1340" t="s">
        <v>161</v>
      </c>
      <c r="BL1340" t="s">
        <v>425</v>
      </c>
      <c r="BM1340" t="s">
        <v>153</v>
      </c>
      <c r="BN1340" t="s">
        <v>153</v>
      </c>
      <c r="BO1340" t="s">
        <v>425</v>
      </c>
      <c r="BP1340" t="s">
        <v>153</v>
      </c>
      <c r="BQ1340" t="s">
        <v>2754</v>
      </c>
      <c r="BR1340" t="s">
        <v>164</v>
      </c>
      <c r="BS1340" t="s">
        <v>2755</v>
      </c>
      <c r="BT1340" t="b">
        <v>0</v>
      </c>
      <c r="BU1340" t="b">
        <v>0</v>
      </c>
      <c r="BV1340" t="b">
        <v>0</v>
      </c>
      <c r="BW1340" t="s">
        <v>153</v>
      </c>
      <c r="BX1340" t="s">
        <v>153</v>
      </c>
      <c r="BY1340" t="s">
        <v>153</v>
      </c>
      <c r="BZ1340">
        <v>0</v>
      </c>
      <c r="CA1340">
        <v>0</v>
      </c>
      <c r="CB1340" t="b">
        <v>0</v>
      </c>
      <c r="CC1340" t="s">
        <v>165</v>
      </c>
      <c r="CD1340">
        <v>0</v>
      </c>
      <c r="CE1340" t="s">
        <v>161</v>
      </c>
      <c r="CF1340" t="s">
        <v>161</v>
      </c>
      <c r="CG1340" t="b">
        <v>1</v>
      </c>
      <c r="CH1340" t="s">
        <v>153</v>
      </c>
      <c r="CI1340" t="s">
        <v>154</v>
      </c>
      <c r="CJ1340" t="b">
        <v>0</v>
      </c>
      <c r="CK1340" t="s">
        <v>153</v>
      </c>
      <c r="CL1340" t="s">
        <v>153</v>
      </c>
      <c r="CM1340" t="s">
        <v>188</v>
      </c>
      <c r="CN1340" t="s">
        <v>153</v>
      </c>
      <c r="CO1340" t="s">
        <v>153</v>
      </c>
      <c r="CP1340" t="s">
        <v>153</v>
      </c>
      <c r="CQ1340" t="s">
        <v>154</v>
      </c>
      <c r="CR1340" t="b">
        <v>0</v>
      </c>
      <c r="CS1340" t="s">
        <v>189</v>
      </c>
      <c r="CT1340" t="s">
        <v>153</v>
      </c>
      <c r="CU1340" t="s">
        <v>153</v>
      </c>
      <c r="CV1340">
        <v>1</v>
      </c>
      <c r="CW1340" t="s">
        <v>168</v>
      </c>
      <c r="CX1340">
        <v>0</v>
      </c>
      <c r="CY1340">
        <v>0</v>
      </c>
      <c r="CZ1340">
        <v>0</v>
      </c>
      <c r="DA1340" t="s">
        <v>169</v>
      </c>
      <c r="DB1340" t="b">
        <v>0</v>
      </c>
      <c r="DC1340" t="s">
        <v>157</v>
      </c>
      <c r="DD1340" t="s">
        <v>170</v>
      </c>
      <c r="DE1340" t="s">
        <v>171</v>
      </c>
      <c r="DF1340" t="b">
        <v>0</v>
      </c>
      <c r="DG1340" t="s">
        <v>153</v>
      </c>
      <c r="DH1340">
        <v>0</v>
      </c>
      <c r="DI1340" t="b">
        <v>0</v>
      </c>
      <c r="DJ1340" t="s">
        <v>153</v>
      </c>
      <c r="DK1340">
        <v>0</v>
      </c>
      <c r="DL1340" t="b">
        <v>0</v>
      </c>
      <c r="DM1340" t="s">
        <v>153</v>
      </c>
      <c r="DN1340" t="s">
        <v>153</v>
      </c>
      <c r="DO1340">
        <v>0</v>
      </c>
      <c r="DP1340">
        <v>0</v>
      </c>
      <c r="DQ1340">
        <v>0</v>
      </c>
      <c r="DR1340">
        <v>0</v>
      </c>
      <c r="DS1340" t="s">
        <v>153</v>
      </c>
      <c r="DT1340">
        <v>0</v>
      </c>
      <c r="DU1340">
        <v>0</v>
      </c>
      <c r="DV1340">
        <v>0</v>
      </c>
      <c r="DW1340" t="s">
        <v>172</v>
      </c>
      <c r="DX1340" t="s">
        <v>153</v>
      </c>
      <c r="DY1340" t="s">
        <v>172</v>
      </c>
      <c r="DZ1340" t="s">
        <v>153</v>
      </c>
      <c r="EA1340" t="s">
        <v>153</v>
      </c>
      <c r="EB1340" t="s">
        <v>153</v>
      </c>
      <c r="EC1340" t="s">
        <v>153</v>
      </c>
      <c r="ED1340" t="s">
        <v>153</v>
      </c>
      <c r="EE1340" t="s">
        <v>153</v>
      </c>
      <c r="EF1340" s="1"/>
      <c r="EG1340" s="1"/>
      <c r="EH1340" s="1"/>
      <c r="EI1340" s="1"/>
      <c r="EJ1340" t="s">
        <v>153</v>
      </c>
      <c r="EK1340" t="b">
        <v>1</v>
      </c>
      <c r="EL1340" t="s">
        <v>153</v>
      </c>
      <c r="EM1340" t="s">
        <v>153</v>
      </c>
      <c r="EN1340" t="s">
        <v>153</v>
      </c>
      <c r="EO1340" t="s">
        <v>153</v>
      </c>
      <c r="EP1340" t="s">
        <v>153</v>
      </c>
      <c r="EQ1340" t="s">
        <v>153</v>
      </c>
      <c r="ER1340" t="s">
        <v>153</v>
      </c>
      <c r="ES1340" t="s">
        <v>153</v>
      </c>
      <c r="ET1340" t="s">
        <v>153</v>
      </c>
      <c r="EU1340" t="s">
        <v>153</v>
      </c>
    </row>
    <row r="1341" spans="1:151" hidden="1" x14ac:dyDescent="0.35">
      <c r="A1341" t="s">
        <v>3072</v>
      </c>
      <c r="B1341" t="s">
        <v>3073</v>
      </c>
      <c r="C1341" t="s">
        <v>153</v>
      </c>
      <c r="D1341" t="b">
        <v>0</v>
      </c>
      <c r="E1341" t="b">
        <v>0</v>
      </c>
      <c r="F1341" t="s">
        <v>34</v>
      </c>
      <c r="G1341" t="s">
        <v>154</v>
      </c>
      <c r="H1341" s="1">
        <v>45855</v>
      </c>
      <c r="I1341" t="s">
        <v>153</v>
      </c>
      <c r="J1341" t="s">
        <v>153</v>
      </c>
      <c r="K1341" t="s">
        <v>153</v>
      </c>
      <c r="L1341" t="s">
        <v>153</v>
      </c>
      <c r="M1341" t="s">
        <v>153</v>
      </c>
      <c r="N1341" t="b">
        <v>0</v>
      </c>
      <c r="O1341" t="s">
        <v>2499</v>
      </c>
      <c r="P1341" t="s">
        <v>156</v>
      </c>
      <c r="Q1341" t="s">
        <v>157</v>
      </c>
      <c r="R1341" t="s">
        <v>153</v>
      </c>
      <c r="S1341" t="s">
        <v>153</v>
      </c>
      <c r="T1341" t="s">
        <v>153</v>
      </c>
      <c r="U1341" t="s">
        <v>153</v>
      </c>
      <c r="V1341">
        <v>0</v>
      </c>
      <c r="W1341">
        <v>0</v>
      </c>
      <c r="X1341" t="s">
        <v>424</v>
      </c>
      <c r="Y1341" t="s">
        <v>153</v>
      </c>
      <c r="Z1341" t="s">
        <v>153</v>
      </c>
      <c r="AA1341" t="s">
        <v>153</v>
      </c>
      <c r="AB1341" t="b">
        <v>0</v>
      </c>
      <c r="AC1341" t="s">
        <v>153</v>
      </c>
      <c r="AD1341" t="s">
        <v>153</v>
      </c>
      <c r="AE1341" t="s">
        <v>159</v>
      </c>
      <c r="AF1341" t="s">
        <v>153</v>
      </c>
      <c r="AG1341" t="b">
        <v>0</v>
      </c>
      <c r="AH1341" t="s">
        <v>3073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 t="s">
        <v>159</v>
      </c>
      <c r="AS1341" t="s">
        <v>159</v>
      </c>
      <c r="AT1341">
        <v>0</v>
      </c>
      <c r="AU1341">
        <v>0</v>
      </c>
      <c r="AV1341">
        <v>0</v>
      </c>
      <c r="AW1341" t="s">
        <v>153</v>
      </c>
      <c r="AX1341">
        <v>0</v>
      </c>
      <c r="AY1341">
        <v>0</v>
      </c>
      <c r="AZ1341">
        <v>0</v>
      </c>
      <c r="BA1341" t="s">
        <v>160</v>
      </c>
      <c r="BB1341">
        <v>0</v>
      </c>
      <c r="BC1341">
        <v>1279.8599999999999</v>
      </c>
      <c r="BD1341">
        <v>0</v>
      </c>
      <c r="BE1341">
        <v>1279.8599999999999</v>
      </c>
      <c r="BF1341">
        <v>0</v>
      </c>
      <c r="BG1341" t="b">
        <v>1</v>
      </c>
      <c r="BH1341" t="b">
        <v>1</v>
      </c>
      <c r="BI1341" t="b">
        <v>0</v>
      </c>
      <c r="BJ1341" t="s">
        <v>161</v>
      </c>
      <c r="BK1341" t="s">
        <v>161</v>
      </c>
      <c r="BL1341" t="s">
        <v>425</v>
      </c>
      <c r="BM1341" t="s">
        <v>153</v>
      </c>
      <c r="BN1341" t="s">
        <v>153</v>
      </c>
      <c r="BO1341" t="s">
        <v>425</v>
      </c>
      <c r="BP1341" t="s">
        <v>153</v>
      </c>
      <c r="BQ1341" t="s">
        <v>163</v>
      </c>
      <c r="BR1341" t="s">
        <v>164</v>
      </c>
      <c r="BS1341" t="s">
        <v>250</v>
      </c>
      <c r="BT1341" t="b">
        <v>0</v>
      </c>
      <c r="BU1341" t="b">
        <v>0</v>
      </c>
      <c r="BV1341" t="b">
        <v>0</v>
      </c>
      <c r="BW1341" t="s">
        <v>153</v>
      </c>
      <c r="BX1341" t="s">
        <v>153</v>
      </c>
      <c r="BY1341" t="s">
        <v>153</v>
      </c>
      <c r="BZ1341">
        <v>0</v>
      </c>
      <c r="CA1341">
        <v>0</v>
      </c>
      <c r="CB1341" t="b">
        <v>0</v>
      </c>
      <c r="CC1341" t="s">
        <v>165</v>
      </c>
      <c r="CD1341">
        <v>0</v>
      </c>
      <c r="CE1341" t="s">
        <v>161</v>
      </c>
      <c r="CF1341" t="s">
        <v>161</v>
      </c>
      <c r="CG1341" t="b">
        <v>1</v>
      </c>
      <c r="CH1341" t="s">
        <v>153</v>
      </c>
      <c r="CI1341" t="s">
        <v>154</v>
      </c>
      <c r="CJ1341" t="b">
        <v>0</v>
      </c>
      <c r="CK1341" t="s">
        <v>153</v>
      </c>
      <c r="CL1341" t="s">
        <v>153</v>
      </c>
      <c r="CM1341" t="s">
        <v>188</v>
      </c>
      <c r="CN1341" t="s">
        <v>153</v>
      </c>
      <c r="CO1341" t="s">
        <v>153</v>
      </c>
      <c r="CP1341" t="s">
        <v>153</v>
      </c>
      <c r="CQ1341" t="s">
        <v>154</v>
      </c>
      <c r="CR1341" t="b">
        <v>0</v>
      </c>
      <c r="CS1341" t="s">
        <v>189</v>
      </c>
      <c r="CT1341" t="s">
        <v>153</v>
      </c>
      <c r="CU1341" t="s">
        <v>153</v>
      </c>
      <c r="CV1341">
        <v>1</v>
      </c>
      <c r="CW1341" t="s">
        <v>168</v>
      </c>
      <c r="CX1341">
        <v>0</v>
      </c>
      <c r="CY1341">
        <v>0</v>
      </c>
      <c r="CZ1341">
        <v>0</v>
      </c>
      <c r="DA1341" t="s">
        <v>169</v>
      </c>
      <c r="DB1341" t="b">
        <v>0</v>
      </c>
      <c r="DC1341" t="s">
        <v>157</v>
      </c>
      <c r="DD1341" t="s">
        <v>170</v>
      </c>
      <c r="DE1341" t="s">
        <v>171</v>
      </c>
      <c r="DF1341" t="b">
        <v>0</v>
      </c>
      <c r="DG1341" t="s">
        <v>153</v>
      </c>
      <c r="DH1341">
        <v>0</v>
      </c>
      <c r="DI1341" t="b">
        <v>0</v>
      </c>
      <c r="DJ1341" t="s">
        <v>153</v>
      </c>
      <c r="DK1341">
        <v>0</v>
      </c>
      <c r="DL1341" t="b">
        <v>0</v>
      </c>
      <c r="DM1341" t="s">
        <v>153</v>
      </c>
      <c r="DN1341" t="s">
        <v>153</v>
      </c>
      <c r="DO1341">
        <v>0</v>
      </c>
      <c r="DP1341">
        <v>0</v>
      </c>
      <c r="DQ1341">
        <v>0</v>
      </c>
      <c r="DR1341">
        <v>0</v>
      </c>
      <c r="DS1341" t="s">
        <v>153</v>
      </c>
      <c r="DT1341">
        <v>0</v>
      </c>
      <c r="DU1341">
        <v>0</v>
      </c>
      <c r="DV1341">
        <v>0</v>
      </c>
      <c r="DW1341" t="s">
        <v>172</v>
      </c>
      <c r="DX1341" t="s">
        <v>153</v>
      </c>
      <c r="DY1341" t="s">
        <v>172</v>
      </c>
      <c r="DZ1341" t="s">
        <v>153</v>
      </c>
      <c r="EA1341" t="s">
        <v>153</v>
      </c>
      <c r="EB1341" t="s">
        <v>153</v>
      </c>
      <c r="EC1341" t="s">
        <v>153</v>
      </c>
      <c r="ED1341" t="s">
        <v>153</v>
      </c>
      <c r="EE1341" t="s">
        <v>153</v>
      </c>
      <c r="EF1341" s="1"/>
      <c r="EG1341" s="1"/>
      <c r="EH1341" s="1"/>
      <c r="EI1341" s="1"/>
      <c r="EJ1341" t="s">
        <v>153</v>
      </c>
      <c r="EK1341" t="b">
        <v>1</v>
      </c>
      <c r="EL1341" t="s">
        <v>153</v>
      </c>
      <c r="EM1341" t="s">
        <v>153</v>
      </c>
      <c r="EN1341" t="s">
        <v>153</v>
      </c>
      <c r="EO1341" t="s">
        <v>153</v>
      </c>
      <c r="EP1341" t="s">
        <v>153</v>
      </c>
      <c r="EQ1341" t="s">
        <v>153</v>
      </c>
      <c r="ER1341" t="s">
        <v>153</v>
      </c>
      <c r="ES1341" t="s">
        <v>153</v>
      </c>
      <c r="ET1341" t="s">
        <v>153</v>
      </c>
      <c r="EU1341" t="s">
        <v>153</v>
      </c>
    </row>
    <row r="1342" spans="1:151" hidden="1" x14ac:dyDescent="0.35">
      <c r="A1342" t="s">
        <v>3074</v>
      </c>
      <c r="B1342" t="s">
        <v>3075</v>
      </c>
      <c r="C1342" t="s">
        <v>153</v>
      </c>
      <c r="D1342" t="b">
        <v>0</v>
      </c>
      <c r="E1342" t="b">
        <v>0</v>
      </c>
      <c r="F1342" t="s">
        <v>34</v>
      </c>
      <c r="G1342" t="s">
        <v>154</v>
      </c>
      <c r="H1342" s="1">
        <v>45855</v>
      </c>
      <c r="I1342" t="s">
        <v>153</v>
      </c>
      <c r="J1342" t="s">
        <v>153</v>
      </c>
      <c r="K1342" t="s">
        <v>153</v>
      </c>
      <c r="L1342" t="s">
        <v>153</v>
      </c>
      <c r="M1342" t="s">
        <v>153</v>
      </c>
      <c r="N1342" t="b">
        <v>0</v>
      </c>
      <c r="O1342" t="s">
        <v>2499</v>
      </c>
      <c r="P1342" t="s">
        <v>156</v>
      </c>
      <c r="Q1342" t="s">
        <v>157</v>
      </c>
      <c r="R1342" t="s">
        <v>153</v>
      </c>
      <c r="S1342" t="s">
        <v>153</v>
      </c>
      <c r="T1342" t="s">
        <v>153</v>
      </c>
      <c r="U1342" t="s">
        <v>153</v>
      </c>
      <c r="V1342">
        <v>0</v>
      </c>
      <c r="W1342">
        <v>0</v>
      </c>
      <c r="X1342" t="s">
        <v>424</v>
      </c>
      <c r="Y1342" t="s">
        <v>153</v>
      </c>
      <c r="Z1342" t="s">
        <v>153</v>
      </c>
      <c r="AA1342" t="s">
        <v>153</v>
      </c>
      <c r="AB1342" t="b">
        <v>0</v>
      </c>
      <c r="AC1342" t="s">
        <v>153</v>
      </c>
      <c r="AD1342" t="s">
        <v>153</v>
      </c>
      <c r="AE1342" t="s">
        <v>159</v>
      </c>
      <c r="AF1342" t="s">
        <v>153</v>
      </c>
      <c r="AG1342" t="b">
        <v>0</v>
      </c>
      <c r="AH1342" t="s">
        <v>3075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 t="s">
        <v>159</v>
      </c>
      <c r="AS1342" t="s">
        <v>159</v>
      </c>
      <c r="AT1342">
        <v>0</v>
      </c>
      <c r="AU1342">
        <v>0</v>
      </c>
      <c r="AV1342">
        <v>0</v>
      </c>
      <c r="AW1342" t="s">
        <v>153</v>
      </c>
      <c r="AX1342">
        <v>0</v>
      </c>
      <c r="AY1342">
        <v>0</v>
      </c>
      <c r="AZ1342">
        <v>0</v>
      </c>
      <c r="BA1342" t="s">
        <v>160</v>
      </c>
      <c r="BB1342">
        <v>0</v>
      </c>
      <c r="BC1342">
        <v>1604.85</v>
      </c>
      <c r="BD1342">
        <v>0</v>
      </c>
      <c r="BE1342">
        <v>1604.85</v>
      </c>
      <c r="BF1342">
        <v>0</v>
      </c>
      <c r="BG1342" t="b">
        <v>1</v>
      </c>
      <c r="BH1342" t="b">
        <v>1</v>
      </c>
      <c r="BI1342" t="b">
        <v>0</v>
      </c>
      <c r="BJ1342" t="s">
        <v>161</v>
      </c>
      <c r="BK1342" t="s">
        <v>161</v>
      </c>
      <c r="BL1342" t="s">
        <v>425</v>
      </c>
      <c r="BM1342" t="s">
        <v>153</v>
      </c>
      <c r="BN1342" t="s">
        <v>153</v>
      </c>
      <c r="BO1342" t="s">
        <v>425</v>
      </c>
      <c r="BP1342" t="s">
        <v>153</v>
      </c>
      <c r="BQ1342" t="s">
        <v>163</v>
      </c>
      <c r="BR1342" t="s">
        <v>164</v>
      </c>
      <c r="BS1342" t="s">
        <v>250</v>
      </c>
      <c r="BT1342" t="b">
        <v>0</v>
      </c>
      <c r="BU1342" t="b">
        <v>0</v>
      </c>
      <c r="BV1342" t="b">
        <v>0</v>
      </c>
      <c r="BW1342" t="s">
        <v>153</v>
      </c>
      <c r="BX1342" t="s">
        <v>153</v>
      </c>
      <c r="BY1342" t="s">
        <v>153</v>
      </c>
      <c r="BZ1342">
        <v>0</v>
      </c>
      <c r="CA1342">
        <v>0</v>
      </c>
      <c r="CB1342" t="b">
        <v>0</v>
      </c>
      <c r="CC1342" t="s">
        <v>165</v>
      </c>
      <c r="CD1342">
        <v>0</v>
      </c>
      <c r="CE1342" t="s">
        <v>161</v>
      </c>
      <c r="CF1342" t="s">
        <v>161</v>
      </c>
      <c r="CG1342" t="b">
        <v>1</v>
      </c>
      <c r="CH1342" t="s">
        <v>153</v>
      </c>
      <c r="CI1342" t="s">
        <v>154</v>
      </c>
      <c r="CJ1342" t="b">
        <v>0</v>
      </c>
      <c r="CK1342" t="s">
        <v>153</v>
      </c>
      <c r="CL1342" t="s">
        <v>153</v>
      </c>
      <c r="CM1342" t="s">
        <v>188</v>
      </c>
      <c r="CN1342" t="s">
        <v>153</v>
      </c>
      <c r="CO1342" t="s">
        <v>153</v>
      </c>
      <c r="CP1342" t="s">
        <v>153</v>
      </c>
      <c r="CQ1342" t="s">
        <v>154</v>
      </c>
      <c r="CR1342" t="b">
        <v>0</v>
      </c>
      <c r="CS1342" t="s">
        <v>189</v>
      </c>
      <c r="CT1342" t="s">
        <v>153</v>
      </c>
      <c r="CU1342" t="s">
        <v>153</v>
      </c>
      <c r="CV1342">
        <v>1</v>
      </c>
      <c r="CW1342" t="s">
        <v>168</v>
      </c>
      <c r="CX1342">
        <v>0</v>
      </c>
      <c r="CY1342">
        <v>0</v>
      </c>
      <c r="CZ1342">
        <v>0</v>
      </c>
      <c r="DA1342" t="s">
        <v>169</v>
      </c>
      <c r="DB1342" t="b">
        <v>0</v>
      </c>
      <c r="DC1342" t="s">
        <v>157</v>
      </c>
      <c r="DD1342" t="s">
        <v>170</v>
      </c>
      <c r="DE1342" t="s">
        <v>171</v>
      </c>
      <c r="DF1342" t="b">
        <v>0</v>
      </c>
      <c r="DG1342" t="s">
        <v>153</v>
      </c>
      <c r="DH1342">
        <v>0</v>
      </c>
      <c r="DI1342" t="b">
        <v>0</v>
      </c>
      <c r="DJ1342" t="s">
        <v>153</v>
      </c>
      <c r="DK1342">
        <v>0</v>
      </c>
      <c r="DL1342" t="b">
        <v>0</v>
      </c>
      <c r="DM1342" t="s">
        <v>153</v>
      </c>
      <c r="DN1342" t="s">
        <v>153</v>
      </c>
      <c r="DO1342">
        <v>0</v>
      </c>
      <c r="DP1342">
        <v>0</v>
      </c>
      <c r="DQ1342">
        <v>0</v>
      </c>
      <c r="DR1342">
        <v>0</v>
      </c>
      <c r="DS1342" t="s">
        <v>153</v>
      </c>
      <c r="DT1342">
        <v>0</v>
      </c>
      <c r="DU1342">
        <v>0</v>
      </c>
      <c r="DV1342">
        <v>0</v>
      </c>
      <c r="DW1342" t="s">
        <v>172</v>
      </c>
      <c r="DX1342" t="s">
        <v>153</v>
      </c>
      <c r="DY1342" t="s">
        <v>172</v>
      </c>
      <c r="DZ1342" t="s">
        <v>153</v>
      </c>
      <c r="EA1342" t="s">
        <v>153</v>
      </c>
      <c r="EB1342" t="s">
        <v>153</v>
      </c>
      <c r="EC1342" t="s">
        <v>153</v>
      </c>
      <c r="ED1342" t="s">
        <v>153</v>
      </c>
      <c r="EE1342" t="s">
        <v>153</v>
      </c>
      <c r="EF1342" s="1"/>
      <c r="EG1342" s="1"/>
      <c r="EH1342" s="1"/>
      <c r="EI1342" s="1"/>
      <c r="EJ1342" t="s">
        <v>153</v>
      </c>
      <c r="EK1342" t="b">
        <v>1</v>
      </c>
      <c r="EL1342" t="s">
        <v>153</v>
      </c>
      <c r="EM1342" t="s">
        <v>153</v>
      </c>
      <c r="EN1342" t="s">
        <v>153</v>
      </c>
      <c r="EO1342" t="s">
        <v>153</v>
      </c>
      <c r="EP1342" t="s">
        <v>153</v>
      </c>
      <c r="EQ1342" t="s">
        <v>153</v>
      </c>
      <c r="ER1342" t="s">
        <v>153</v>
      </c>
      <c r="ES1342" t="s">
        <v>153</v>
      </c>
      <c r="ET1342" t="s">
        <v>153</v>
      </c>
      <c r="EU1342" t="s">
        <v>153</v>
      </c>
    </row>
    <row r="1343" spans="1:151" hidden="1" x14ac:dyDescent="0.35">
      <c r="A1343" t="s">
        <v>3076</v>
      </c>
      <c r="B1343" t="s">
        <v>3077</v>
      </c>
      <c r="C1343" t="s">
        <v>153</v>
      </c>
      <c r="D1343" t="b">
        <v>0</v>
      </c>
      <c r="E1343" t="b">
        <v>0</v>
      </c>
      <c r="F1343" t="s">
        <v>34</v>
      </c>
      <c r="G1343" t="s">
        <v>154</v>
      </c>
      <c r="H1343" s="1">
        <v>45855</v>
      </c>
      <c r="I1343" t="s">
        <v>153</v>
      </c>
      <c r="J1343" t="s">
        <v>153</v>
      </c>
      <c r="K1343" t="s">
        <v>153</v>
      </c>
      <c r="L1343" t="s">
        <v>153</v>
      </c>
      <c r="M1343" t="s">
        <v>153</v>
      </c>
      <c r="N1343" t="b">
        <v>0</v>
      </c>
      <c r="O1343" t="s">
        <v>2499</v>
      </c>
      <c r="P1343" t="s">
        <v>156</v>
      </c>
      <c r="Q1343" t="s">
        <v>157</v>
      </c>
      <c r="R1343" t="s">
        <v>153</v>
      </c>
      <c r="S1343" t="s">
        <v>153</v>
      </c>
      <c r="T1343" t="s">
        <v>153</v>
      </c>
      <c r="U1343" t="s">
        <v>153</v>
      </c>
      <c r="V1343">
        <v>0</v>
      </c>
      <c r="W1343">
        <v>0</v>
      </c>
      <c r="X1343" t="s">
        <v>424</v>
      </c>
      <c r="Y1343" t="s">
        <v>153</v>
      </c>
      <c r="Z1343" t="s">
        <v>153</v>
      </c>
      <c r="AA1343" t="s">
        <v>153</v>
      </c>
      <c r="AB1343" t="b">
        <v>0</v>
      </c>
      <c r="AC1343" t="s">
        <v>153</v>
      </c>
      <c r="AD1343" t="s">
        <v>153</v>
      </c>
      <c r="AE1343" t="s">
        <v>159</v>
      </c>
      <c r="AF1343" t="s">
        <v>153</v>
      </c>
      <c r="AG1343" t="b">
        <v>0</v>
      </c>
      <c r="AH1343" t="s">
        <v>3077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 t="s">
        <v>159</v>
      </c>
      <c r="AS1343" t="s">
        <v>159</v>
      </c>
      <c r="AT1343">
        <v>0</v>
      </c>
      <c r="AU1343">
        <v>0</v>
      </c>
      <c r="AV1343">
        <v>0</v>
      </c>
      <c r="AW1343" t="s">
        <v>153</v>
      </c>
      <c r="AX1343">
        <v>0</v>
      </c>
      <c r="AY1343">
        <v>0</v>
      </c>
      <c r="AZ1343">
        <v>0</v>
      </c>
      <c r="BA1343" t="s">
        <v>160</v>
      </c>
      <c r="BB1343">
        <v>0</v>
      </c>
      <c r="BC1343">
        <v>151.19999999999999</v>
      </c>
      <c r="BD1343">
        <v>0</v>
      </c>
      <c r="BE1343">
        <v>151.19999999999999</v>
      </c>
      <c r="BF1343">
        <v>0</v>
      </c>
      <c r="BG1343" t="b">
        <v>1</v>
      </c>
      <c r="BH1343" t="b">
        <v>1</v>
      </c>
      <c r="BI1343" t="b">
        <v>0</v>
      </c>
      <c r="BJ1343" t="s">
        <v>161</v>
      </c>
      <c r="BK1343" t="s">
        <v>161</v>
      </c>
      <c r="BL1343" t="s">
        <v>425</v>
      </c>
      <c r="BM1343" t="s">
        <v>153</v>
      </c>
      <c r="BN1343" t="s">
        <v>153</v>
      </c>
      <c r="BO1343" t="s">
        <v>425</v>
      </c>
      <c r="BP1343" t="s">
        <v>153</v>
      </c>
      <c r="BQ1343" t="s">
        <v>163</v>
      </c>
      <c r="BR1343" t="s">
        <v>164</v>
      </c>
      <c r="BS1343" t="s">
        <v>2500</v>
      </c>
      <c r="BT1343" t="b">
        <v>0</v>
      </c>
      <c r="BU1343" t="b">
        <v>0</v>
      </c>
      <c r="BV1343" t="b">
        <v>0</v>
      </c>
      <c r="BW1343" t="s">
        <v>153</v>
      </c>
      <c r="BX1343" t="s">
        <v>153</v>
      </c>
      <c r="BY1343" t="s">
        <v>153</v>
      </c>
      <c r="BZ1343">
        <v>0</v>
      </c>
      <c r="CA1343">
        <v>0</v>
      </c>
      <c r="CB1343" t="b">
        <v>0</v>
      </c>
      <c r="CC1343" t="s">
        <v>165</v>
      </c>
      <c r="CD1343">
        <v>0</v>
      </c>
      <c r="CE1343" t="s">
        <v>161</v>
      </c>
      <c r="CF1343" t="s">
        <v>161</v>
      </c>
      <c r="CG1343" t="b">
        <v>1</v>
      </c>
      <c r="CH1343" t="s">
        <v>153</v>
      </c>
      <c r="CI1343" t="s">
        <v>154</v>
      </c>
      <c r="CJ1343" t="b">
        <v>0</v>
      </c>
      <c r="CK1343" t="s">
        <v>153</v>
      </c>
      <c r="CL1343" t="s">
        <v>153</v>
      </c>
      <c r="CM1343" t="s">
        <v>188</v>
      </c>
      <c r="CN1343" t="s">
        <v>153</v>
      </c>
      <c r="CO1343" t="s">
        <v>153</v>
      </c>
      <c r="CP1343" t="s">
        <v>153</v>
      </c>
      <c r="CQ1343" t="s">
        <v>154</v>
      </c>
      <c r="CR1343" t="b">
        <v>0</v>
      </c>
      <c r="CS1343" t="s">
        <v>189</v>
      </c>
      <c r="CT1343" t="s">
        <v>153</v>
      </c>
      <c r="CU1343" t="s">
        <v>153</v>
      </c>
      <c r="CV1343">
        <v>1</v>
      </c>
      <c r="CW1343" t="s">
        <v>168</v>
      </c>
      <c r="CX1343">
        <v>0</v>
      </c>
      <c r="CY1343">
        <v>0</v>
      </c>
      <c r="CZ1343">
        <v>0</v>
      </c>
      <c r="DA1343" t="s">
        <v>169</v>
      </c>
      <c r="DB1343" t="b">
        <v>0</v>
      </c>
      <c r="DC1343" t="s">
        <v>157</v>
      </c>
      <c r="DD1343" t="s">
        <v>170</v>
      </c>
      <c r="DE1343" t="s">
        <v>171</v>
      </c>
      <c r="DF1343" t="b">
        <v>0</v>
      </c>
      <c r="DG1343" t="s">
        <v>153</v>
      </c>
      <c r="DH1343">
        <v>0</v>
      </c>
      <c r="DI1343" t="b">
        <v>0</v>
      </c>
      <c r="DJ1343" t="s">
        <v>153</v>
      </c>
      <c r="DK1343">
        <v>0</v>
      </c>
      <c r="DL1343" t="b">
        <v>0</v>
      </c>
      <c r="DM1343" t="s">
        <v>153</v>
      </c>
      <c r="DN1343" t="s">
        <v>153</v>
      </c>
      <c r="DO1343">
        <v>0</v>
      </c>
      <c r="DP1343">
        <v>0</v>
      </c>
      <c r="DQ1343">
        <v>0</v>
      </c>
      <c r="DR1343">
        <v>0</v>
      </c>
      <c r="DS1343" t="s">
        <v>153</v>
      </c>
      <c r="DT1343">
        <v>0</v>
      </c>
      <c r="DU1343">
        <v>0</v>
      </c>
      <c r="DV1343">
        <v>0</v>
      </c>
      <c r="DW1343" t="s">
        <v>172</v>
      </c>
      <c r="DX1343" t="s">
        <v>153</v>
      </c>
      <c r="DY1343" t="s">
        <v>172</v>
      </c>
      <c r="DZ1343" t="s">
        <v>153</v>
      </c>
      <c r="EA1343" t="s">
        <v>153</v>
      </c>
      <c r="EB1343" t="s">
        <v>153</v>
      </c>
      <c r="EC1343" t="s">
        <v>153</v>
      </c>
      <c r="ED1343" t="s">
        <v>153</v>
      </c>
      <c r="EE1343" t="s">
        <v>153</v>
      </c>
      <c r="EF1343" s="1"/>
      <c r="EG1343" s="1"/>
      <c r="EH1343" s="1"/>
      <c r="EI1343" s="1"/>
      <c r="EJ1343" t="s">
        <v>153</v>
      </c>
      <c r="EK1343" t="b">
        <v>1</v>
      </c>
      <c r="EL1343" t="s">
        <v>153</v>
      </c>
      <c r="EM1343" t="s">
        <v>153</v>
      </c>
      <c r="EN1343" t="s">
        <v>153</v>
      </c>
      <c r="EO1343" t="s">
        <v>153</v>
      </c>
      <c r="EP1343" t="s">
        <v>153</v>
      </c>
      <c r="EQ1343" t="s">
        <v>153</v>
      </c>
      <c r="ER1343" t="s">
        <v>153</v>
      </c>
      <c r="ES1343" t="s">
        <v>153</v>
      </c>
      <c r="ET1343" t="s">
        <v>153</v>
      </c>
      <c r="EU1343" t="s">
        <v>153</v>
      </c>
    </row>
    <row r="1344" spans="1:151" hidden="1" x14ac:dyDescent="0.35">
      <c r="A1344" t="s">
        <v>3078</v>
      </c>
      <c r="B1344" t="s">
        <v>3079</v>
      </c>
      <c r="C1344" t="s">
        <v>153</v>
      </c>
      <c r="D1344" t="b">
        <v>0</v>
      </c>
      <c r="E1344" t="b">
        <v>0</v>
      </c>
      <c r="F1344" t="s">
        <v>34</v>
      </c>
      <c r="G1344" t="s">
        <v>154</v>
      </c>
      <c r="H1344" s="1">
        <v>45855</v>
      </c>
      <c r="I1344" t="s">
        <v>153</v>
      </c>
      <c r="J1344" t="s">
        <v>153</v>
      </c>
      <c r="K1344" t="s">
        <v>153</v>
      </c>
      <c r="L1344" t="s">
        <v>153</v>
      </c>
      <c r="M1344" t="s">
        <v>153</v>
      </c>
      <c r="N1344" t="b">
        <v>0</v>
      </c>
      <c r="O1344" t="s">
        <v>2499</v>
      </c>
      <c r="P1344" t="s">
        <v>156</v>
      </c>
      <c r="Q1344" t="s">
        <v>157</v>
      </c>
      <c r="R1344" t="s">
        <v>153</v>
      </c>
      <c r="S1344" t="s">
        <v>153</v>
      </c>
      <c r="T1344" t="s">
        <v>153</v>
      </c>
      <c r="U1344" t="s">
        <v>153</v>
      </c>
      <c r="V1344">
        <v>0</v>
      </c>
      <c r="W1344">
        <v>0</v>
      </c>
      <c r="X1344" t="s">
        <v>424</v>
      </c>
      <c r="Y1344" t="s">
        <v>153</v>
      </c>
      <c r="Z1344" t="s">
        <v>153</v>
      </c>
      <c r="AA1344" t="s">
        <v>153</v>
      </c>
      <c r="AB1344" t="b">
        <v>0</v>
      </c>
      <c r="AC1344" t="s">
        <v>153</v>
      </c>
      <c r="AD1344" t="s">
        <v>153</v>
      </c>
      <c r="AE1344" t="s">
        <v>159</v>
      </c>
      <c r="AF1344" t="s">
        <v>153</v>
      </c>
      <c r="AG1344" t="b">
        <v>0</v>
      </c>
      <c r="AH1344" t="s">
        <v>3079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 t="s">
        <v>159</v>
      </c>
      <c r="AS1344" t="s">
        <v>159</v>
      </c>
      <c r="AT1344">
        <v>0</v>
      </c>
      <c r="AU1344">
        <v>0</v>
      </c>
      <c r="AV1344">
        <v>0</v>
      </c>
      <c r="AW1344" t="s">
        <v>153</v>
      </c>
      <c r="AX1344">
        <v>0</v>
      </c>
      <c r="AY1344">
        <v>0</v>
      </c>
      <c r="AZ1344">
        <v>0</v>
      </c>
      <c r="BA1344" t="s">
        <v>160</v>
      </c>
      <c r="BB1344">
        <v>0</v>
      </c>
      <c r="BC1344">
        <v>150</v>
      </c>
      <c r="BD1344">
        <v>0</v>
      </c>
      <c r="BE1344">
        <v>150</v>
      </c>
      <c r="BF1344">
        <v>0</v>
      </c>
      <c r="BG1344" t="b">
        <v>1</v>
      </c>
      <c r="BH1344" t="b">
        <v>1</v>
      </c>
      <c r="BI1344" t="b">
        <v>0</v>
      </c>
      <c r="BJ1344" t="s">
        <v>161</v>
      </c>
      <c r="BK1344" t="s">
        <v>161</v>
      </c>
      <c r="BL1344" t="s">
        <v>425</v>
      </c>
      <c r="BM1344" t="s">
        <v>153</v>
      </c>
      <c r="BN1344" t="s">
        <v>153</v>
      </c>
      <c r="BO1344" t="s">
        <v>425</v>
      </c>
      <c r="BP1344" t="s">
        <v>153</v>
      </c>
      <c r="BQ1344" t="s">
        <v>163</v>
      </c>
      <c r="BR1344" t="s">
        <v>164</v>
      </c>
      <c r="BS1344" t="s">
        <v>2500</v>
      </c>
      <c r="BT1344" t="b">
        <v>0</v>
      </c>
      <c r="BU1344" t="b">
        <v>0</v>
      </c>
      <c r="BV1344" t="b">
        <v>0</v>
      </c>
      <c r="BW1344" t="s">
        <v>153</v>
      </c>
      <c r="BX1344" t="s">
        <v>153</v>
      </c>
      <c r="BY1344" t="s">
        <v>153</v>
      </c>
      <c r="BZ1344">
        <v>0</v>
      </c>
      <c r="CA1344">
        <v>0</v>
      </c>
      <c r="CB1344" t="b">
        <v>0</v>
      </c>
      <c r="CC1344" t="s">
        <v>165</v>
      </c>
      <c r="CD1344">
        <v>0</v>
      </c>
      <c r="CE1344" t="s">
        <v>161</v>
      </c>
      <c r="CF1344" t="s">
        <v>161</v>
      </c>
      <c r="CG1344" t="b">
        <v>1</v>
      </c>
      <c r="CH1344" t="s">
        <v>153</v>
      </c>
      <c r="CI1344" t="s">
        <v>154</v>
      </c>
      <c r="CJ1344" t="b">
        <v>0</v>
      </c>
      <c r="CK1344" t="s">
        <v>153</v>
      </c>
      <c r="CL1344" t="s">
        <v>153</v>
      </c>
      <c r="CM1344" t="s">
        <v>188</v>
      </c>
      <c r="CN1344" t="s">
        <v>153</v>
      </c>
      <c r="CO1344" t="s">
        <v>153</v>
      </c>
      <c r="CP1344" t="s">
        <v>153</v>
      </c>
      <c r="CQ1344" t="s">
        <v>154</v>
      </c>
      <c r="CR1344" t="b">
        <v>0</v>
      </c>
      <c r="CS1344" t="s">
        <v>189</v>
      </c>
      <c r="CT1344" t="s">
        <v>153</v>
      </c>
      <c r="CU1344" t="s">
        <v>153</v>
      </c>
      <c r="CV1344">
        <v>1</v>
      </c>
      <c r="CW1344" t="s">
        <v>168</v>
      </c>
      <c r="CX1344">
        <v>0</v>
      </c>
      <c r="CY1344">
        <v>0</v>
      </c>
      <c r="CZ1344">
        <v>0</v>
      </c>
      <c r="DA1344" t="s">
        <v>169</v>
      </c>
      <c r="DB1344" t="b">
        <v>0</v>
      </c>
      <c r="DC1344" t="s">
        <v>157</v>
      </c>
      <c r="DD1344" t="s">
        <v>170</v>
      </c>
      <c r="DE1344" t="s">
        <v>171</v>
      </c>
      <c r="DF1344" t="b">
        <v>0</v>
      </c>
      <c r="DG1344" t="s">
        <v>153</v>
      </c>
      <c r="DH1344">
        <v>0</v>
      </c>
      <c r="DI1344" t="b">
        <v>0</v>
      </c>
      <c r="DJ1344" t="s">
        <v>153</v>
      </c>
      <c r="DK1344">
        <v>0</v>
      </c>
      <c r="DL1344" t="b">
        <v>0</v>
      </c>
      <c r="DM1344" t="s">
        <v>153</v>
      </c>
      <c r="DN1344" t="s">
        <v>153</v>
      </c>
      <c r="DO1344">
        <v>0</v>
      </c>
      <c r="DP1344">
        <v>0</v>
      </c>
      <c r="DQ1344">
        <v>0</v>
      </c>
      <c r="DR1344">
        <v>0</v>
      </c>
      <c r="DS1344" t="s">
        <v>153</v>
      </c>
      <c r="DT1344">
        <v>0</v>
      </c>
      <c r="DU1344">
        <v>0</v>
      </c>
      <c r="DV1344">
        <v>0</v>
      </c>
      <c r="DW1344" t="s">
        <v>172</v>
      </c>
      <c r="DX1344" t="s">
        <v>153</v>
      </c>
      <c r="DY1344" t="s">
        <v>172</v>
      </c>
      <c r="DZ1344" t="s">
        <v>153</v>
      </c>
      <c r="EA1344" t="s">
        <v>153</v>
      </c>
      <c r="EB1344" t="s">
        <v>153</v>
      </c>
      <c r="EC1344" t="s">
        <v>153</v>
      </c>
      <c r="ED1344" t="s">
        <v>153</v>
      </c>
      <c r="EE1344" t="s">
        <v>153</v>
      </c>
      <c r="EF1344" s="1"/>
      <c r="EG1344" s="1"/>
      <c r="EH1344" s="1"/>
      <c r="EI1344" s="1"/>
      <c r="EJ1344" t="s">
        <v>153</v>
      </c>
      <c r="EK1344" t="b">
        <v>1</v>
      </c>
      <c r="EL1344" t="s">
        <v>153</v>
      </c>
      <c r="EM1344" t="s">
        <v>153</v>
      </c>
      <c r="EN1344" t="s">
        <v>153</v>
      </c>
      <c r="EO1344" t="s">
        <v>153</v>
      </c>
      <c r="EP1344" t="s">
        <v>153</v>
      </c>
      <c r="EQ1344" t="s">
        <v>153</v>
      </c>
      <c r="ER1344" t="s">
        <v>153</v>
      </c>
      <c r="ES1344" t="s">
        <v>153</v>
      </c>
      <c r="ET1344" t="s">
        <v>153</v>
      </c>
      <c r="EU1344" t="s">
        <v>153</v>
      </c>
    </row>
    <row r="1345" spans="1:151" hidden="1" x14ac:dyDescent="0.35">
      <c r="A1345" t="s">
        <v>3080</v>
      </c>
      <c r="B1345" t="s">
        <v>3081</v>
      </c>
      <c r="C1345" t="s">
        <v>153</v>
      </c>
      <c r="D1345" t="b">
        <v>0</v>
      </c>
      <c r="E1345" t="b">
        <v>0</v>
      </c>
      <c r="F1345" t="s">
        <v>34</v>
      </c>
      <c r="G1345" t="s">
        <v>154</v>
      </c>
      <c r="H1345" s="1">
        <v>45855</v>
      </c>
      <c r="I1345" t="s">
        <v>153</v>
      </c>
      <c r="J1345" t="s">
        <v>153</v>
      </c>
      <c r="K1345" t="s">
        <v>153</v>
      </c>
      <c r="L1345" t="s">
        <v>153</v>
      </c>
      <c r="M1345" t="s">
        <v>153</v>
      </c>
      <c r="N1345" t="b">
        <v>0</v>
      </c>
      <c r="O1345" t="s">
        <v>2499</v>
      </c>
      <c r="P1345" t="s">
        <v>156</v>
      </c>
      <c r="Q1345" t="s">
        <v>157</v>
      </c>
      <c r="R1345" t="s">
        <v>153</v>
      </c>
      <c r="S1345" t="s">
        <v>153</v>
      </c>
      <c r="T1345" t="s">
        <v>153</v>
      </c>
      <c r="U1345" t="s">
        <v>153</v>
      </c>
      <c r="V1345">
        <v>0</v>
      </c>
      <c r="W1345">
        <v>0</v>
      </c>
      <c r="X1345" t="s">
        <v>424</v>
      </c>
      <c r="Y1345" t="s">
        <v>153</v>
      </c>
      <c r="Z1345" t="s">
        <v>153</v>
      </c>
      <c r="AA1345" t="s">
        <v>153</v>
      </c>
      <c r="AB1345" t="b">
        <v>0</v>
      </c>
      <c r="AC1345" t="s">
        <v>153</v>
      </c>
      <c r="AD1345" t="s">
        <v>153</v>
      </c>
      <c r="AE1345" t="s">
        <v>159</v>
      </c>
      <c r="AF1345" t="s">
        <v>153</v>
      </c>
      <c r="AG1345" t="b">
        <v>0</v>
      </c>
      <c r="AH1345" t="s">
        <v>3081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 t="s">
        <v>159</v>
      </c>
      <c r="AS1345" t="s">
        <v>159</v>
      </c>
      <c r="AT1345">
        <v>0</v>
      </c>
      <c r="AU1345">
        <v>0</v>
      </c>
      <c r="AV1345">
        <v>0</v>
      </c>
      <c r="AW1345" t="s">
        <v>153</v>
      </c>
      <c r="AX1345">
        <v>0</v>
      </c>
      <c r="AY1345">
        <v>0</v>
      </c>
      <c r="AZ1345">
        <v>0</v>
      </c>
      <c r="BA1345" t="s">
        <v>160</v>
      </c>
      <c r="BB1345">
        <v>0</v>
      </c>
      <c r="BC1345">
        <v>1131</v>
      </c>
      <c r="BD1345">
        <v>0</v>
      </c>
      <c r="BE1345">
        <v>1131</v>
      </c>
      <c r="BF1345">
        <v>0</v>
      </c>
      <c r="BG1345" t="b">
        <v>1</v>
      </c>
      <c r="BH1345" t="b">
        <v>1</v>
      </c>
      <c r="BI1345" t="b">
        <v>0</v>
      </c>
      <c r="BJ1345" t="s">
        <v>161</v>
      </c>
      <c r="BK1345" t="s">
        <v>161</v>
      </c>
      <c r="BL1345" t="s">
        <v>425</v>
      </c>
      <c r="BM1345" t="s">
        <v>153</v>
      </c>
      <c r="BN1345" t="s">
        <v>153</v>
      </c>
      <c r="BO1345" t="s">
        <v>425</v>
      </c>
      <c r="BP1345" t="s">
        <v>153</v>
      </c>
      <c r="BQ1345" t="s">
        <v>163</v>
      </c>
      <c r="BR1345" t="s">
        <v>164</v>
      </c>
      <c r="BS1345" t="s">
        <v>250</v>
      </c>
      <c r="BT1345" t="b">
        <v>0</v>
      </c>
      <c r="BU1345" t="b">
        <v>0</v>
      </c>
      <c r="BV1345" t="b">
        <v>0</v>
      </c>
      <c r="BW1345" t="s">
        <v>153</v>
      </c>
      <c r="BX1345" t="s">
        <v>153</v>
      </c>
      <c r="BY1345" t="s">
        <v>153</v>
      </c>
      <c r="BZ1345">
        <v>0</v>
      </c>
      <c r="CA1345">
        <v>0</v>
      </c>
      <c r="CB1345" t="b">
        <v>0</v>
      </c>
      <c r="CC1345" t="s">
        <v>165</v>
      </c>
      <c r="CD1345">
        <v>0</v>
      </c>
      <c r="CE1345" t="s">
        <v>161</v>
      </c>
      <c r="CF1345" t="s">
        <v>161</v>
      </c>
      <c r="CG1345" t="b">
        <v>1</v>
      </c>
      <c r="CH1345" t="s">
        <v>153</v>
      </c>
      <c r="CI1345" t="s">
        <v>154</v>
      </c>
      <c r="CJ1345" t="b">
        <v>0</v>
      </c>
      <c r="CK1345" t="s">
        <v>153</v>
      </c>
      <c r="CL1345" t="s">
        <v>153</v>
      </c>
      <c r="CM1345" t="s">
        <v>188</v>
      </c>
      <c r="CN1345" t="s">
        <v>153</v>
      </c>
      <c r="CO1345" t="s">
        <v>153</v>
      </c>
      <c r="CP1345" t="s">
        <v>153</v>
      </c>
      <c r="CQ1345" t="s">
        <v>154</v>
      </c>
      <c r="CR1345" t="b">
        <v>0</v>
      </c>
      <c r="CS1345" t="s">
        <v>189</v>
      </c>
      <c r="CT1345" t="s">
        <v>153</v>
      </c>
      <c r="CU1345" t="s">
        <v>153</v>
      </c>
      <c r="CV1345">
        <v>1</v>
      </c>
      <c r="CW1345" t="s">
        <v>168</v>
      </c>
      <c r="CX1345">
        <v>0</v>
      </c>
      <c r="CY1345">
        <v>0</v>
      </c>
      <c r="CZ1345">
        <v>0</v>
      </c>
      <c r="DA1345" t="s">
        <v>169</v>
      </c>
      <c r="DB1345" t="b">
        <v>0</v>
      </c>
      <c r="DC1345" t="s">
        <v>157</v>
      </c>
      <c r="DD1345" t="s">
        <v>170</v>
      </c>
      <c r="DE1345" t="s">
        <v>171</v>
      </c>
      <c r="DF1345" t="b">
        <v>0</v>
      </c>
      <c r="DG1345" t="s">
        <v>153</v>
      </c>
      <c r="DH1345">
        <v>0</v>
      </c>
      <c r="DI1345" t="b">
        <v>0</v>
      </c>
      <c r="DJ1345" t="s">
        <v>153</v>
      </c>
      <c r="DK1345">
        <v>0</v>
      </c>
      <c r="DL1345" t="b">
        <v>0</v>
      </c>
      <c r="DM1345" t="s">
        <v>153</v>
      </c>
      <c r="DN1345" t="s">
        <v>153</v>
      </c>
      <c r="DO1345">
        <v>0</v>
      </c>
      <c r="DP1345">
        <v>0</v>
      </c>
      <c r="DQ1345">
        <v>0</v>
      </c>
      <c r="DR1345">
        <v>0</v>
      </c>
      <c r="DS1345" t="s">
        <v>153</v>
      </c>
      <c r="DT1345">
        <v>0</v>
      </c>
      <c r="DU1345">
        <v>0</v>
      </c>
      <c r="DV1345">
        <v>0</v>
      </c>
      <c r="DW1345" t="s">
        <v>172</v>
      </c>
      <c r="DX1345" t="s">
        <v>153</v>
      </c>
      <c r="DY1345" t="s">
        <v>172</v>
      </c>
      <c r="DZ1345" t="s">
        <v>153</v>
      </c>
      <c r="EA1345" t="s">
        <v>153</v>
      </c>
      <c r="EB1345" t="s">
        <v>153</v>
      </c>
      <c r="EC1345" t="s">
        <v>153</v>
      </c>
      <c r="ED1345" t="s">
        <v>153</v>
      </c>
      <c r="EE1345" t="s">
        <v>153</v>
      </c>
      <c r="EF1345" s="1"/>
      <c r="EG1345" s="1"/>
      <c r="EH1345" s="1"/>
      <c r="EI1345" s="1"/>
      <c r="EJ1345" t="s">
        <v>153</v>
      </c>
      <c r="EK1345" t="b">
        <v>1</v>
      </c>
      <c r="EL1345" t="s">
        <v>153</v>
      </c>
      <c r="EM1345" t="s">
        <v>153</v>
      </c>
      <c r="EN1345" t="s">
        <v>153</v>
      </c>
      <c r="EO1345" t="s">
        <v>153</v>
      </c>
      <c r="EP1345" t="s">
        <v>153</v>
      </c>
      <c r="EQ1345" t="s">
        <v>153</v>
      </c>
      <c r="ER1345" t="s">
        <v>153</v>
      </c>
      <c r="ES1345" t="s">
        <v>153</v>
      </c>
      <c r="ET1345" t="s">
        <v>153</v>
      </c>
      <c r="EU1345" t="s">
        <v>153</v>
      </c>
    </row>
    <row r="1346" spans="1:151" hidden="1" x14ac:dyDescent="0.35">
      <c r="A1346" t="s">
        <v>3082</v>
      </c>
      <c r="B1346" t="s">
        <v>3083</v>
      </c>
      <c r="C1346" t="s">
        <v>153</v>
      </c>
      <c r="D1346" t="b">
        <v>0</v>
      </c>
      <c r="E1346" t="b">
        <v>0</v>
      </c>
      <c r="F1346" t="s">
        <v>34</v>
      </c>
      <c r="G1346" t="s">
        <v>154</v>
      </c>
      <c r="H1346" s="1">
        <v>45855</v>
      </c>
      <c r="I1346" t="s">
        <v>153</v>
      </c>
      <c r="J1346" t="s">
        <v>153</v>
      </c>
      <c r="K1346" t="s">
        <v>153</v>
      </c>
      <c r="L1346" t="s">
        <v>153</v>
      </c>
      <c r="M1346" t="s">
        <v>153</v>
      </c>
      <c r="N1346" t="b">
        <v>0</v>
      </c>
      <c r="O1346" t="s">
        <v>2499</v>
      </c>
      <c r="P1346" t="s">
        <v>156</v>
      </c>
      <c r="Q1346" t="s">
        <v>157</v>
      </c>
      <c r="R1346" t="s">
        <v>153</v>
      </c>
      <c r="S1346" t="s">
        <v>153</v>
      </c>
      <c r="T1346" t="s">
        <v>153</v>
      </c>
      <c r="U1346" t="s">
        <v>153</v>
      </c>
      <c r="V1346">
        <v>0</v>
      </c>
      <c r="W1346">
        <v>0</v>
      </c>
      <c r="X1346" t="s">
        <v>424</v>
      </c>
      <c r="Y1346" t="s">
        <v>153</v>
      </c>
      <c r="Z1346" t="s">
        <v>153</v>
      </c>
      <c r="AA1346" t="s">
        <v>153</v>
      </c>
      <c r="AB1346" t="b">
        <v>0</v>
      </c>
      <c r="AC1346" t="s">
        <v>153</v>
      </c>
      <c r="AD1346" t="s">
        <v>153</v>
      </c>
      <c r="AE1346" t="s">
        <v>159</v>
      </c>
      <c r="AF1346" t="s">
        <v>153</v>
      </c>
      <c r="AG1346" t="b">
        <v>0</v>
      </c>
      <c r="AH1346" t="s">
        <v>3083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 t="s">
        <v>159</v>
      </c>
      <c r="AS1346" t="s">
        <v>159</v>
      </c>
      <c r="AT1346">
        <v>0</v>
      </c>
      <c r="AU1346">
        <v>0</v>
      </c>
      <c r="AV1346">
        <v>0</v>
      </c>
      <c r="AW1346" t="s">
        <v>153</v>
      </c>
      <c r="AX1346">
        <v>0</v>
      </c>
      <c r="AY1346">
        <v>0</v>
      </c>
      <c r="AZ1346">
        <v>0</v>
      </c>
      <c r="BA1346" t="s">
        <v>160</v>
      </c>
      <c r="BB1346">
        <v>0</v>
      </c>
      <c r="BC1346">
        <v>1773.9</v>
      </c>
      <c r="BD1346">
        <v>0</v>
      </c>
      <c r="BE1346">
        <v>1773.9</v>
      </c>
      <c r="BF1346">
        <v>0</v>
      </c>
      <c r="BG1346" t="b">
        <v>1</v>
      </c>
      <c r="BH1346" t="b">
        <v>1</v>
      </c>
      <c r="BI1346" t="b">
        <v>0</v>
      </c>
      <c r="BJ1346" t="s">
        <v>161</v>
      </c>
      <c r="BK1346" t="s">
        <v>161</v>
      </c>
      <c r="BL1346" t="s">
        <v>425</v>
      </c>
      <c r="BM1346" t="s">
        <v>153</v>
      </c>
      <c r="BN1346" t="s">
        <v>153</v>
      </c>
      <c r="BO1346" t="s">
        <v>425</v>
      </c>
      <c r="BP1346" t="s">
        <v>153</v>
      </c>
      <c r="BQ1346" t="s">
        <v>163</v>
      </c>
      <c r="BR1346" t="s">
        <v>164</v>
      </c>
      <c r="BS1346" t="s">
        <v>250</v>
      </c>
      <c r="BT1346" t="b">
        <v>0</v>
      </c>
      <c r="BU1346" t="b">
        <v>0</v>
      </c>
      <c r="BV1346" t="b">
        <v>0</v>
      </c>
      <c r="BW1346" t="s">
        <v>153</v>
      </c>
      <c r="BX1346" t="s">
        <v>153</v>
      </c>
      <c r="BY1346" t="s">
        <v>153</v>
      </c>
      <c r="BZ1346">
        <v>0</v>
      </c>
      <c r="CA1346">
        <v>0</v>
      </c>
      <c r="CB1346" t="b">
        <v>0</v>
      </c>
      <c r="CC1346" t="s">
        <v>165</v>
      </c>
      <c r="CD1346">
        <v>0</v>
      </c>
      <c r="CE1346" t="s">
        <v>161</v>
      </c>
      <c r="CF1346" t="s">
        <v>161</v>
      </c>
      <c r="CG1346" t="b">
        <v>1</v>
      </c>
      <c r="CH1346" t="s">
        <v>153</v>
      </c>
      <c r="CI1346" t="s">
        <v>154</v>
      </c>
      <c r="CJ1346" t="b">
        <v>0</v>
      </c>
      <c r="CK1346" t="s">
        <v>153</v>
      </c>
      <c r="CL1346" t="s">
        <v>153</v>
      </c>
      <c r="CM1346" t="s">
        <v>188</v>
      </c>
      <c r="CN1346" t="s">
        <v>153</v>
      </c>
      <c r="CO1346" t="s">
        <v>153</v>
      </c>
      <c r="CP1346" t="s">
        <v>153</v>
      </c>
      <c r="CQ1346" t="s">
        <v>154</v>
      </c>
      <c r="CR1346" t="b">
        <v>0</v>
      </c>
      <c r="CS1346" t="s">
        <v>189</v>
      </c>
      <c r="CT1346" t="s">
        <v>153</v>
      </c>
      <c r="CU1346" t="s">
        <v>153</v>
      </c>
      <c r="CV1346">
        <v>1</v>
      </c>
      <c r="CW1346" t="s">
        <v>168</v>
      </c>
      <c r="CX1346">
        <v>0</v>
      </c>
      <c r="CY1346">
        <v>0</v>
      </c>
      <c r="CZ1346">
        <v>0</v>
      </c>
      <c r="DA1346" t="s">
        <v>169</v>
      </c>
      <c r="DB1346" t="b">
        <v>0</v>
      </c>
      <c r="DC1346" t="s">
        <v>157</v>
      </c>
      <c r="DD1346" t="s">
        <v>170</v>
      </c>
      <c r="DE1346" t="s">
        <v>171</v>
      </c>
      <c r="DF1346" t="b">
        <v>0</v>
      </c>
      <c r="DG1346" t="s">
        <v>153</v>
      </c>
      <c r="DH1346">
        <v>0</v>
      </c>
      <c r="DI1346" t="b">
        <v>0</v>
      </c>
      <c r="DJ1346" t="s">
        <v>153</v>
      </c>
      <c r="DK1346">
        <v>0</v>
      </c>
      <c r="DL1346" t="b">
        <v>0</v>
      </c>
      <c r="DM1346" t="s">
        <v>153</v>
      </c>
      <c r="DN1346" t="s">
        <v>153</v>
      </c>
      <c r="DO1346">
        <v>0</v>
      </c>
      <c r="DP1346">
        <v>0</v>
      </c>
      <c r="DQ1346">
        <v>0</v>
      </c>
      <c r="DR1346">
        <v>0</v>
      </c>
      <c r="DS1346" t="s">
        <v>153</v>
      </c>
      <c r="DT1346">
        <v>0</v>
      </c>
      <c r="DU1346">
        <v>0</v>
      </c>
      <c r="DV1346">
        <v>0</v>
      </c>
      <c r="DW1346" t="s">
        <v>172</v>
      </c>
      <c r="DX1346" t="s">
        <v>153</v>
      </c>
      <c r="DY1346" t="s">
        <v>172</v>
      </c>
      <c r="DZ1346" t="s">
        <v>153</v>
      </c>
      <c r="EA1346" t="s">
        <v>153</v>
      </c>
      <c r="EB1346" t="s">
        <v>153</v>
      </c>
      <c r="EC1346" t="s">
        <v>153</v>
      </c>
      <c r="ED1346" t="s">
        <v>153</v>
      </c>
      <c r="EE1346" t="s">
        <v>153</v>
      </c>
      <c r="EF1346" s="1"/>
      <c r="EG1346" s="1"/>
      <c r="EH1346" s="1"/>
      <c r="EI1346" s="1"/>
      <c r="EJ1346" t="s">
        <v>153</v>
      </c>
      <c r="EK1346" t="b">
        <v>1</v>
      </c>
      <c r="EL1346" t="s">
        <v>153</v>
      </c>
      <c r="EM1346" t="s">
        <v>153</v>
      </c>
      <c r="EN1346" t="s">
        <v>153</v>
      </c>
      <c r="EO1346" t="s">
        <v>153</v>
      </c>
      <c r="EP1346" t="s">
        <v>153</v>
      </c>
      <c r="EQ1346" t="s">
        <v>153</v>
      </c>
      <c r="ER1346" t="s">
        <v>153</v>
      </c>
      <c r="ES1346" t="s">
        <v>153</v>
      </c>
      <c r="ET1346" t="s">
        <v>153</v>
      </c>
      <c r="EU1346" t="s">
        <v>153</v>
      </c>
    </row>
    <row r="1347" spans="1:151" hidden="1" x14ac:dyDescent="0.35">
      <c r="A1347" t="s">
        <v>3084</v>
      </c>
      <c r="B1347" t="s">
        <v>3085</v>
      </c>
      <c r="C1347" t="s">
        <v>153</v>
      </c>
      <c r="D1347" t="b">
        <v>0</v>
      </c>
      <c r="E1347" t="b">
        <v>0</v>
      </c>
      <c r="F1347" t="s">
        <v>34</v>
      </c>
      <c r="G1347" t="s">
        <v>154</v>
      </c>
      <c r="H1347" s="1">
        <v>45855</v>
      </c>
      <c r="I1347" t="s">
        <v>153</v>
      </c>
      <c r="J1347" t="s">
        <v>153</v>
      </c>
      <c r="K1347" t="s">
        <v>153</v>
      </c>
      <c r="L1347" t="s">
        <v>153</v>
      </c>
      <c r="M1347" t="s">
        <v>153</v>
      </c>
      <c r="N1347" t="b">
        <v>0</v>
      </c>
      <c r="O1347" t="s">
        <v>2499</v>
      </c>
      <c r="P1347" t="s">
        <v>156</v>
      </c>
      <c r="Q1347" t="s">
        <v>157</v>
      </c>
      <c r="R1347" t="s">
        <v>153</v>
      </c>
      <c r="S1347" t="s">
        <v>153</v>
      </c>
      <c r="T1347" t="s">
        <v>153</v>
      </c>
      <c r="U1347" t="s">
        <v>153</v>
      </c>
      <c r="V1347">
        <v>0</v>
      </c>
      <c r="W1347">
        <v>0</v>
      </c>
      <c r="X1347" t="s">
        <v>424</v>
      </c>
      <c r="Y1347" t="s">
        <v>153</v>
      </c>
      <c r="Z1347" t="s">
        <v>153</v>
      </c>
      <c r="AA1347" t="s">
        <v>153</v>
      </c>
      <c r="AB1347" t="b">
        <v>0</v>
      </c>
      <c r="AC1347" t="s">
        <v>153</v>
      </c>
      <c r="AD1347" t="s">
        <v>153</v>
      </c>
      <c r="AE1347" t="s">
        <v>159</v>
      </c>
      <c r="AF1347" t="s">
        <v>153</v>
      </c>
      <c r="AG1347" t="b">
        <v>0</v>
      </c>
      <c r="AH1347" t="s">
        <v>3085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 t="s">
        <v>159</v>
      </c>
      <c r="AS1347" t="s">
        <v>159</v>
      </c>
      <c r="AT1347">
        <v>0</v>
      </c>
      <c r="AU1347">
        <v>0</v>
      </c>
      <c r="AV1347">
        <v>0</v>
      </c>
      <c r="AW1347" t="s">
        <v>153</v>
      </c>
      <c r="AX1347">
        <v>0</v>
      </c>
      <c r="AY1347">
        <v>0</v>
      </c>
      <c r="AZ1347">
        <v>0</v>
      </c>
      <c r="BA1347" t="s">
        <v>160</v>
      </c>
      <c r="BB1347">
        <v>0</v>
      </c>
      <c r="BC1347">
        <v>72</v>
      </c>
      <c r="BD1347">
        <v>0</v>
      </c>
      <c r="BE1347">
        <v>72</v>
      </c>
      <c r="BF1347">
        <v>0</v>
      </c>
      <c r="BG1347" t="b">
        <v>1</v>
      </c>
      <c r="BH1347" t="b">
        <v>1</v>
      </c>
      <c r="BI1347" t="b">
        <v>0</v>
      </c>
      <c r="BJ1347" t="s">
        <v>161</v>
      </c>
      <c r="BK1347" t="s">
        <v>161</v>
      </c>
      <c r="BL1347" t="s">
        <v>425</v>
      </c>
      <c r="BM1347" t="s">
        <v>153</v>
      </c>
      <c r="BN1347" t="s">
        <v>153</v>
      </c>
      <c r="BO1347" t="s">
        <v>425</v>
      </c>
      <c r="BP1347" t="s">
        <v>153</v>
      </c>
      <c r="BQ1347" t="s">
        <v>2754</v>
      </c>
      <c r="BR1347" t="s">
        <v>164</v>
      </c>
      <c r="BS1347" t="s">
        <v>2755</v>
      </c>
      <c r="BT1347" t="b">
        <v>0</v>
      </c>
      <c r="BU1347" t="b">
        <v>0</v>
      </c>
      <c r="BV1347" t="b">
        <v>0</v>
      </c>
      <c r="BW1347" t="s">
        <v>153</v>
      </c>
      <c r="BX1347" t="s">
        <v>153</v>
      </c>
      <c r="BY1347" t="s">
        <v>153</v>
      </c>
      <c r="BZ1347">
        <v>0</v>
      </c>
      <c r="CA1347">
        <v>0</v>
      </c>
      <c r="CB1347" t="b">
        <v>0</v>
      </c>
      <c r="CC1347" t="s">
        <v>165</v>
      </c>
      <c r="CD1347">
        <v>0</v>
      </c>
      <c r="CE1347" t="s">
        <v>161</v>
      </c>
      <c r="CF1347" t="s">
        <v>161</v>
      </c>
      <c r="CG1347" t="b">
        <v>1</v>
      </c>
      <c r="CH1347" t="s">
        <v>153</v>
      </c>
      <c r="CI1347" t="s">
        <v>154</v>
      </c>
      <c r="CJ1347" t="b">
        <v>0</v>
      </c>
      <c r="CK1347" t="s">
        <v>153</v>
      </c>
      <c r="CL1347" t="s">
        <v>153</v>
      </c>
      <c r="CM1347" t="s">
        <v>188</v>
      </c>
      <c r="CN1347" t="s">
        <v>153</v>
      </c>
      <c r="CO1347" t="s">
        <v>153</v>
      </c>
      <c r="CP1347" t="s">
        <v>153</v>
      </c>
      <c r="CQ1347" t="s">
        <v>154</v>
      </c>
      <c r="CR1347" t="b">
        <v>0</v>
      </c>
      <c r="CS1347" t="s">
        <v>189</v>
      </c>
      <c r="CT1347" t="s">
        <v>153</v>
      </c>
      <c r="CU1347" t="s">
        <v>153</v>
      </c>
      <c r="CV1347">
        <v>1</v>
      </c>
      <c r="CW1347" t="s">
        <v>168</v>
      </c>
      <c r="CX1347">
        <v>0</v>
      </c>
      <c r="CY1347">
        <v>0</v>
      </c>
      <c r="CZ1347">
        <v>0</v>
      </c>
      <c r="DA1347" t="s">
        <v>169</v>
      </c>
      <c r="DB1347" t="b">
        <v>0</v>
      </c>
      <c r="DC1347" t="s">
        <v>157</v>
      </c>
      <c r="DD1347" t="s">
        <v>170</v>
      </c>
      <c r="DE1347" t="s">
        <v>171</v>
      </c>
      <c r="DF1347" t="b">
        <v>0</v>
      </c>
      <c r="DG1347" t="s">
        <v>153</v>
      </c>
      <c r="DH1347">
        <v>0</v>
      </c>
      <c r="DI1347" t="b">
        <v>0</v>
      </c>
      <c r="DJ1347" t="s">
        <v>153</v>
      </c>
      <c r="DK1347">
        <v>0</v>
      </c>
      <c r="DL1347" t="b">
        <v>0</v>
      </c>
      <c r="DM1347" t="s">
        <v>153</v>
      </c>
      <c r="DN1347" t="s">
        <v>153</v>
      </c>
      <c r="DO1347">
        <v>0</v>
      </c>
      <c r="DP1347">
        <v>0</v>
      </c>
      <c r="DQ1347">
        <v>0</v>
      </c>
      <c r="DR1347">
        <v>0</v>
      </c>
      <c r="DS1347" t="s">
        <v>153</v>
      </c>
      <c r="DT1347">
        <v>0</v>
      </c>
      <c r="DU1347">
        <v>0</v>
      </c>
      <c r="DV1347">
        <v>0</v>
      </c>
      <c r="DW1347" t="s">
        <v>172</v>
      </c>
      <c r="DX1347" t="s">
        <v>153</v>
      </c>
      <c r="DY1347" t="s">
        <v>172</v>
      </c>
      <c r="DZ1347" t="s">
        <v>153</v>
      </c>
      <c r="EA1347" t="s">
        <v>153</v>
      </c>
      <c r="EB1347" t="s">
        <v>153</v>
      </c>
      <c r="EC1347" t="s">
        <v>153</v>
      </c>
      <c r="ED1347" t="s">
        <v>153</v>
      </c>
      <c r="EE1347" t="s">
        <v>153</v>
      </c>
      <c r="EF1347" s="1"/>
      <c r="EG1347" s="1"/>
      <c r="EH1347" s="1"/>
      <c r="EI1347" s="1"/>
      <c r="EJ1347" t="s">
        <v>153</v>
      </c>
      <c r="EK1347" t="b">
        <v>1</v>
      </c>
      <c r="EL1347" t="s">
        <v>153</v>
      </c>
      <c r="EM1347" t="s">
        <v>153</v>
      </c>
      <c r="EN1347" t="s">
        <v>153</v>
      </c>
      <c r="EO1347" t="s">
        <v>153</v>
      </c>
      <c r="EP1347" t="s">
        <v>153</v>
      </c>
      <c r="EQ1347" t="s">
        <v>153</v>
      </c>
      <c r="ER1347" t="s">
        <v>153</v>
      </c>
      <c r="ES1347" t="s">
        <v>153</v>
      </c>
      <c r="ET1347" t="s">
        <v>153</v>
      </c>
      <c r="EU1347" t="s">
        <v>153</v>
      </c>
    </row>
    <row r="1348" spans="1:151" hidden="1" x14ac:dyDescent="0.35">
      <c r="A1348" t="s">
        <v>3086</v>
      </c>
      <c r="B1348" t="s">
        <v>3087</v>
      </c>
      <c r="C1348" t="s">
        <v>153</v>
      </c>
      <c r="D1348" t="b">
        <v>0</v>
      </c>
      <c r="E1348" t="b">
        <v>0</v>
      </c>
      <c r="F1348" t="s">
        <v>34</v>
      </c>
      <c r="G1348" t="s">
        <v>154</v>
      </c>
      <c r="H1348" s="1">
        <v>45855</v>
      </c>
      <c r="I1348" t="s">
        <v>153</v>
      </c>
      <c r="J1348" t="s">
        <v>153</v>
      </c>
      <c r="K1348" t="s">
        <v>153</v>
      </c>
      <c r="L1348" t="s">
        <v>153</v>
      </c>
      <c r="M1348" t="s">
        <v>153</v>
      </c>
      <c r="N1348" t="b">
        <v>0</v>
      </c>
      <c r="O1348" t="s">
        <v>2499</v>
      </c>
      <c r="P1348" t="s">
        <v>156</v>
      </c>
      <c r="Q1348" t="s">
        <v>157</v>
      </c>
      <c r="R1348" t="s">
        <v>153</v>
      </c>
      <c r="S1348" t="s">
        <v>153</v>
      </c>
      <c r="T1348" t="s">
        <v>153</v>
      </c>
      <c r="U1348" t="s">
        <v>153</v>
      </c>
      <c r="V1348">
        <v>0</v>
      </c>
      <c r="W1348">
        <v>0</v>
      </c>
      <c r="X1348" t="s">
        <v>424</v>
      </c>
      <c r="Y1348" t="s">
        <v>153</v>
      </c>
      <c r="Z1348" t="s">
        <v>153</v>
      </c>
      <c r="AA1348" t="s">
        <v>153</v>
      </c>
      <c r="AB1348" t="b">
        <v>0</v>
      </c>
      <c r="AC1348" t="s">
        <v>153</v>
      </c>
      <c r="AD1348" t="s">
        <v>153</v>
      </c>
      <c r="AE1348" t="s">
        <v>159</v>
      </c>
      <c r="AF1348" t="s">
        <v>153</v>
      </c>
      <c r="AG1348" t="b">
        <v>0</v>
      </c>
      <c r="AH1348" t="s">
        <v>3087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 t="s">
        <v>159</v>
      </c>
      <c r="AS1348" t="s">
        <v>159</v>
      </c>
      <c r="AT1348">
        <v>0</v>
      </c>
      <c r="AU1348">
        <v>0</v>
      </c>
      <c r="AV1348">
        <v>0</v>
      </c>
      <c r="AW1348" t="s">
        <v>153</v>
      </c>
      <c r="AX1348">
        <v>0</v>
      </c>
      <c r="AY1348">
        <v>0</v>
      </c>
      <c r="AZ1348">
        <v>0</v>
      </c>
      <c r="BA1348" t="s">
        <v>160</v>
      </c>
      <c r="BB1348">
        <v>0</v>
      </c>
      <c r="BC1348">
        <v>91</v>
      </c>
      <c r="BD1348">
        <v>0</v>
      </c>
      <c r="BE1348">
        <v>91</v>
      </c>
      <c r="BF1348">
        <v>0</v>
      </c>
      <c r="BG1348" t="b">
        <v>1</v>
      </c>
      <c r="BH1348" t="b">
        <v>1</v>
      </c>
      <c r="BI1348" t="b">
        <v>0</v>
      </c>
      <c r="BJ1348" t="s">
        <v>161</v>
      </c>
      <c r="BK1348" t="s">
        <v>161</v>
      </c>
      <c r="BL1348" t="s">
        <v>425</v>
      </c>
      <c r="BM1348" t="s">
        <v>153</v>
      </c>
      <c r="BN1348" t="s">
        <v>153</v>
      </c>
      <c r="BO1348" t="s">
        <v>425</v>
      </c>
      <c r="BP1348" t="s">
        <v>153</v>
      </c>
      <c r="BQ1348" t="s">
        <v>2754</v>
      </c>
      <c r="BR1348" t="s">
        <v>164</v>
      </c>
      <c r="BS1348" t="s">
        <v>2755</v>
      </c>
      <c r="BT1348" t="b">
        <v>0</v>
      </c>
      <c r="BU1348" t="b">
        <v>0</v>
      </c>
      <c r="BV1348" t="b">
        <v>0</v>
      </c>
      <c r="BW1348" t="s">
        <v>153</v>
      </c>
      <c r="BX1348" t="s">
        <v>153</v>
      </c>
      <c r="BY1348" t="s">
        <v>153</v>
      </c>
      <c r="BZ1348">
        <v>0</v>
      </c>
      <c r="CA1348">
        <v>0</v>
      </c>
      <c r="CB1348" t="b">
        <v>0</v>
      </c>
      <c r="CC1348" t="s">
        <v>165</v>
      </c>
      <c r="CD1348">
        <v>0</v>
      </c>
      <c r="CE1348" t="s">
        <v>161</v>
      </c>
      <c r="CF1348" t="s">
        <v>161</v>
      </c>
      <c r="CG1348" t="b">
        <v>1</v>
      </c>
      <c r="CH1348" t="s">
        <v>153</v>
      </c>
      <c r="CI1348" t="s">
        <v>154</v>
      </c>
      <c r="CJ1348" t="b">
        <v>0</v>
      </c>
      <c r="CK1348" t="s">
        <v>153</v>
      </c>
      <c r="CL1348" t="s">
        <v>153</v>
      </c>
      <c r="CM1348" t="s">
        <v>188</v>
      </c>
      <c r="CN1348" t="s">
        <v>153</v>
      </c>
      <c r="CO1348" t="s">
        <v>153</v>
      </c>
      <c r="CP1348" t="s">
        <v>153</v>
      </c>
      <c r="CQ1348" t="s">
        <v>154</v>
      </c>
      <c r="CR1348" t="b">
        <v>0</v>
      </c>
      <c r="CS1348" t="s">
        <v>189</v>
      </c>
      <c r="CT1348" t="s">
        <v>153</v>
      </c>
      <c r="CU1348" t="s">
        <v>153</v>
      </c>
      <c r="CV1348">
        <v>1</v>
      </c>
      <c r="CW1348" t="s">
        <v>168</v>
      </c>
      <c r="CX1348">
        <v>0</v>
      </c>
      <c r="CY1348">
        <v>0</v>
      </c>
      <c r="CZ1348">
        <v>0</v>
      </c>
      <c r="DA1348" t="s">
        <v>169</v>
      </c>
      <c r="DB1348" t="b">
        <v>0</v>
      </c>
      <c r="DC1348" t="s">
        <v>157</v>
      </c>
      <c r="DD1348" t="s">
        <v>170</v>
      </c>
      <c r="DE1348" t="s">
        <v>171</v>
      </c>
      <c r="DF1348" t="b">
        <v>0</v>
      </c>
      <c r="DG1348" t="s">
        <v>153</v>
      </c>
      <c r="DH1348">
        <v>0</v>
      </c>
      <c r="DI1348" t="b">
        <v>0</v>
      </c>
      <c r="DJ1348" t="s">
        <v>153</v>
      </c>
      <c r="DK1348">
        <v>0</v>
      </c>
      <c r="DL1348" t="b">
        <v>0</v>
      </c>
      <c r="DM1348" t="s">
        <v>153</v>
      </c>
      <c r="DN1348" t="s">
        <v>153</v>
      </c>
      <c r="DO1348">
        <v>0</v>
      </c>
      <c r="DP1348">
        <v>0</v>
      </c>
      <c r="DQ1348">
        <v>0</v>
      </c>
      <c r="DR1348">
        <v>0</v>
      </c>
      <c r="DS1348" t="s">
        <v>153</v>
      </c>
      <c r="DT1348">
        <v>0</v>
      </c>
      <c r="DU1348">
        <v>0</v>
      </c>
      <c r="DV1348">
        <v>0</v>
      </c>
      <c r="DW1348" t="s">
        <v>172</v>
      </c>
      <c r="DX1348" t="s">
        <v>153</v>
      </c>
      <c r="DY1348" t="s">
        <v>172</v>
      </c>
      <c r="DZ1348" t="s">
        <v>153</v>
      </c>
      <c r="EA1348" t="s">
        <v>153</v>
      </c>
      <c r="EB1348" t="s">
        <v>153</v>
      </c>
      <c r="EC1348" t="s">
        <v>153</v>
      </c>
      <c r="ED1348" t="s">
        <v>153</v>
      </c>
      <c r="EE1348" t="s">
        <v>153</v>
      </c>
      <c r="EF1348" s="1"/>
      <c r="EG1348" s="1"/>
      <c r="EH1348" s="1"/>
      <c r="EI1348" s="1"/>
      <c r="EJ1348" t="s">
        <v>153</v>
      </c>
      <c r="EK1348" t="b">
        <v>1</v>
      </c>
      <c r="EL1348" t="s">
        <v>153</v>
      </c>
      <c r="EM1348" t="s">
        <v>153</v>
      </c>
      <c r="EN1348" t="s">
        <v>153</v>
      </c>
      <c r="EO1348" t="s">
        <v>153</v>
      </c>
      <c r="EP1348" t="s">
        <v>153</v>
      </c>
      <c r="EQ1348" t="s">
        <v>153</v>
      </c>
      <c r="ER1348" t="s">
        <v>153</v>
      </c>
      <c r="ES1348" t="s">
        <v>153</v>
      </c>
      <c r="ET1348" t="s">
        <v>153</v>
      </c>
      <c r="EU1348" t="s">
        <v>153</v>
      </c>
    </row>
    <row r="1349" spans="1:151" hidden="1" x14ac:dyDescent="0.35">
      <c r="A1349" t="s">
        <v>3088</v>
      </c>
      <c r="B1349" t="s">
        <v>3089</v>
      </c>
      <c r="C1349" t="s">
        <v>153</v>
      </c>
      <c r="D1349" t="b">
        <v>0</v>
      </c>
      <c r="E1349" t="b">
        <v>0</v>
      </c>
      <c r="F1349" t="s">
        <v>34</v>
      </c>
      <c r="G1349" t="s">
        <v>154</v>
      </c>
      <c r="H1349" s="1">
        <v>45855</v>
      </c>
      <c r="I1349" t="s">
        <v>153</v>
      </c>
      <c r="J1349" t="s">
        <v>153</v>
      </c>
      <c r="K1349" t="s">
        <v>153</v>
      </c>
      <c r="L1349" t="s">
        <v>153</v>
      </c>
      <c r="M1349" t="s">
        <v>153</v>
      </c>
      <c r="N1349" t="b">
        <v>0</v>
      </c>
      <c r="O1349" t="s">
        <v>2499</v>
      </c>
      <c r="P1349" t="s">
        <v>156</v>
      </c>
      <c r="Q1349" t="s">
        <v>157</v>
      </c>
      <c r="R1349" t="s">
        <v>153</v>
      </c>
      <c r="S1349" t="s">
        <v>153</v>
      </c>
      <c r="T1349" t="s">
        <v>153</v>
      </c>
      <c r="U1349" t="s">
        <v>153</v>
      </c>
      <c r="V1349">
        <v>0</v>
      </c>
      <c r="W1349">
        <v>0</v>
      </c>
      <c r="X1349" t="s">
        <v>424</v>
      </c>
      <c r="Y1349" t="s">
        <v>153</v>
      </c>
      <c r="Z1349" t="s">
        <v>153</v>
      </c>
      <c r="AA1349" t="s">
        <v>153</v>
      </c>
      <c r="AB1349" t="b">
        <v>0</v>
      </c>
      <c r="AC1349" t="s">
        <v>153</v>
      </c>
      <c r="AD1349" t="s">
        <v>153</v>
      </c>
      <c r="AE1349" t="s">
        <v>159</v>
      </c>
      <c r="AF1349" t="s">
        <v>153</v>
      </c>
      <c r="AG1349" t="b">
        <v>0</v>
      </c>
      <c r="AH1349" t="s">
        <v>3089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 t="s">
        <v>159</v>
      </c>
      <c r="AS1349" t="s">
        <v>159</v>
      </c>
      <c r="AT1349">
        <v>0</v>
      </c>
      <c r="AU1349">
        <v>0</v>
      </c>
      <c r="AV1349">
        <v>0</v>
      </c>
      <c r="AW1349" t="s">
        <v>153</v>
      </c>
      <c r="AX1349">
        <v>0</v>
      </c>
      <c r="AY1349">
        <v>0</v>
      </c>
      <c r="AZ1349">
        <v>0</v>
      </c>
      <c r="BA1349" t="s">
        <v>160</v>
      </c>
      <c r="BB1349">
        <v>0</v>
      </c>
      <c r="BC1349">
        <v>89</v>
      </c>
      <c r="BD1349">
        <v>0</v>
      </c>
      <c r="BE1349">
        <v>89</v>
      </c>
      <c r="BF1349">
        <v>0</v>
      </c>
      <c r="BG1349" t="b">
        <v>1</v>
      </c>
      <c r="BH1349" t="b">
        <v>1</v>
      </c>
      <c r="BI1349" t="b">
        <v>0</v>
      </c>
      <c r="BJ1349" t="s">
        <v>161</v>
      </c>
      <c r="BK1349" t="s">
        <v>161</v>
      </c>
      <c r="BL1349" t="s">
        <v>425</v>
      </c>
      <c r="BM1349" t="s">
        <v>153</v>
      </c>
      <c r="BN1349" t="s">
        <v>153</v>
      </c>
      <c r="BO1349" t="s">
        <v>425</v>
      </c>
      <c r="BP1349" t="s">
        <v>153</v>
      </c>
      <c r="BQ1349" t="s">
        <v>2754</v>
      </c>
      <c r="BR1349" t="s">
        <v>164</v>
      </c>
      <c r="BS1349" t="s">
        <v>2755</v>
      </c>
      <c r="BT1349" t="b">
        <v>0</v>
      </c>
      <c r="BU1349" t="b">
        <v>0</v>
      </c>
      <c r="BV1349" t="b">
        <v>0</v>
      </c>
      <c r="BW1349" t="s">
        <v>153</v>
      </c>
      <c r="BX1349" t="s">
        <v>153</v>
      </c>
      <c r="BY1349" t="s">
        <v>153</v>
      </c>
      <c r="BZ1349">
        <v>0</v>
      </c>
      <c r="CA1349">
        <v>0</v>
      </c>
      <c r="CB1349" t="b">
        <v>0</v>
      </c>
      <c r="CC1349" t="s">
        <v>165</v>
      </c>
      <c r="CD1349">
        <v>0</v>
      </c>
      <c r="CE1349" t="s">
        <v>161</v>
      </c>
      <c r="CF1349" t="s">
        <v>161</v>
      </c>
      <c r="CG1349" t="b">
        <v>1</v>
      </c>
      <c r="CH1349" t="s">
        <v>153</v>
      </c>
      <c r="CI1349" t="s">
        <v>154</v>
      </c>
      <c r="CJ1349" t="b">
        <v>0</v>
      </c>
      <c r="CK1349" t="s">
        <v>153</v>
      </c>
      <c r="CL1349" t="s">
        <v>153</v>
      </c>
      <c r="CM1349" t="s">
        <v>188</v>
      </c>
      <c r="CN1349" t="s">
        <v>153</v>
      </c>
      <c r="CO1349" t="s">
        <v>153</v>
      </c>
      <c r="CP1349" t="s">
        <v>153</v>
      </c>
      <c r="CQ1349" t="s">
        <v>154</v>
      </c>
      <c r="CR1349" t="b">
        <v>0</v>
      </c>
      <c r="CS1349" t="s">
        <v>189</v>
      </c>
      <c r="CT1349" t="s">
        <v>153</v>
      </c>
      <c r="CU1349" t="s">
        <v>153</v>
      </c>
      <c r="CV1349">
        <v>1</v>
      </c>
      <c r="CW1349" t="s">
        <v>168</v>
      </c>
      <c r="CX1349">
        <v>0</v>
      </c>
      <c r="CY1349">
        <v>0</v>
      </c>
      <c r="CZ1349">
        <v>0</v>
      </c>
      <c r="DA1349" t="s">
        <v>169</v>
      </c>
      <c r="DB1349" t="b">
        <v>0</v>
      </c>
      <c r="DC1349" t="s">
        <v>157</v>
      </c>
      <c r="DD1349" t="s">
        <v>170</v>
      </c>
      <c r="DE1349" t="s">
        <v>171</v>
      </c>
      <c r="DF1349" t="b">
        <v>0</v>
      </c>
      <c r="DG1349" t="s">
        <v>153</v>
      </c>
      <c r="DH1349">
        <v>0</v>
      </c>
      <c r="DI1349" t="b">
        <v>0</v>
      </c>
      <c r="DJ1349" t="s">
        <v>153</v>
      </c>
      <c r="DK1349">
        <v>0</v>
      </c>
      <c r="DL1349" t="b">
        <v>0</v>
      </c>
      <c r="DM1349" t="s">
        <v>153</v>
      </c>
      <c r="DN1349" t="s">
        <v>153</v>
      </c>
      <c r="DO1349">
        <v>0</v>
      </c>
      <c r="DP1349">
        <v>0</v>
      </c>
      <c r="DQ1349">
        <v>0</v>
      </c>
      <c r="DR1349">
        <v>0</v>
      </c>
      <c r="DS1349" t="s">
        <v>153</v>
      </c>
      <c r="DT1349">
        <v>0</v>
      </c>
      <c r="DU1349">
        <v>0</v>
      </c>
      <c r="DV1349">
        <v>0</v>
      </c>
      <c r="DW1349" t="s">
        <v>172</v>
      </c>
      <c r="DX1349" t="s">
        <v>153</v>
      </c>
      <c r="DY1349" t="s">
        <v>172</v>
      </c>
      <c r="DZ1349" t="s">
        <v>153</v>
      </c>
      <c r="EA1349" t="s">
        <v>153</v>
      </c>
      <c r="EB1349" t="s">
        <v>153</v>
      </c>
      <c r="EC1349" t="s">
        <v>153</v>
      </c>
      <c r="ED1349" t="s">
        <v>153</v>
      </c>
      <c r="EE1349" t="s">
        <v>153</v>
      </c>
      <c r="EF1349" s="1"/>
      <c r="EG1349" s="1"/>
      <c r="EH1349" s="1"/>
      <c r="EI1349" s="1"/>
      <c r="EJ1349" t="s">
        <v>153</v>
      </c>
      <c r="EK1349" t="b">
        <v>1</v>
      </c>
      <c r="EL1349" t="s">
        <v>153</v>
      </c>
      <c r="EM1349" t="s">
        <v>153</v>
      </c>
      <c r="EN1349" t="s">
        <v>153</v>
      </c>
      <c r="EO1349" t="s">
        <v>153</v>
      </c>
      <c r="EP1349" t="s">
        <v>153</v>
      </c>
      <c r="EQ1349" t="s">
        <v>153</v>
      </c>
      <c r="ER1349" t="s">
        <v>153</v>
      </c>
      <c r="ES1349" t="s">
        <v>153</v>
      </c>
      <c r="ET1349" t="s">
        <v>153</v>
      </c>
      <c r="EU1349" t="s">
        <v>153</v>
      </c>
    </row>
    <row r="1350" spans="1:151" hidden="1" x14ac:dyDescent="0.35">
      <c r="A1350" t="s">
        <v>3090</v>
      </c>
      <c r="B1350" t="s">
        <v>3091</v>
      </c>
      <c r="C1350" t="s">
        <v>153</v>
      </c>
      <c r="D1350" t="b">
        <v>0</v>
      </c>
      <c r="E1350" t="b">
        <v>0</v>
      </c>
      <c r="F1350" t="s">
        <v>34</v>
      </c>
      <c r="G1350" t="s">
        <v>154</v>
      </c>
      <c r="H1350" s="1">
        <v>45855</v>
      </c>
      <c r="I1350" t="s">
        <v>153</v>
      </c>
      <c r="J1350" t="s">
        <v>153</v>
      </c>
      <c r="K1350" t="s">
        <v>153</v>
      </c>
      <c r="L1350" t="s">
        <v>153</v>
      </c>
      <c r="M1350" t="s">
        <v>153</v>
      </c>
      <c r="N1350" t="b">
        <v>0</v>
      </c>
      <c r="O1350" t="s">
        <v>2499</v>
      </c>
      <c r="P1350" t="s">
        <v>156</v>
      </c>
      <c r="Q1350" t="s">
        <v>157</v>
      </c>
      <c r="R1350" t="s">
        <v>153</v>
      </c>
      <c r="S1350" t="s">
        <v>153</v>
      </c>
      <c r="T1350" t="s">
        <v>153</v>
      </c>
      <c r="U1350" t="s">
        <v>153</v>
      </c>
      <c r="V1350">
        <v>0</v>
      </c>
      <c r="W1350">
        <v>0</v>
      </c>
      <c r="X1350" t="s">
        <v>424</v>
      </c>
      <c r="Y1350" t="s">
        <v>153</v>
      </c>
      <c r="Z1350" t="s">
        <v>153</v>
      </c>
      <c r="AA1350" t="s">
        <v>153</v>
      </c>
      <c r="AB1350" t="b">
        <v>0</v>
      </c>
      <c r="AC1350" t="s">
        <v>153</v>
      </c>
      <c r="AD1350" t="s">
        <v>153</v>
      </c>
      <c r="AE1350" t="s">
        <v>159</v>
      </c>
      <c r="AF1350" t="s">
        <v>153</v>
      </c>
      <c r="AG1350" t="b">
        <v>0</v>
      </c>
      <c r="AH1350" t="s">
        <v>3091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 t="s">
        <v>159</v>
      </c>
      <c r="AS1350" t="s">
        <v>159</v>
      </c>
      <c r="AT1350">
        <v>0</v>
      </c>
      <c r="AU1350">
        <v>0</v>
      </c>
      <c r="AV1350">
        <v>0</v>
      </c>
      <c r="AW1350" t="s">
        <v>153</v>
      </c>
      <c r="AX1350">
        <v>0</v>
      </c>
      <c r="AY1350">
        <v>0</v>
      </c>
      <c r="AZ1350">
        <v>0</v>
      </c>
      <c r="BA1350" t="s">
        <v>160</v>
      </c>
      <c r="BB1350">
        <v>0</v>
      </c>
      <c r="BC1350">
        <v>77</v>
      </c>
      <c r="BD1350">
        <v>0</v>
      </c>
      <c r="BE1350">
        <v>77</v>
      </c>
      <c r="BF1350">
        <v>0</v>
      </c>
      <c r="BG1350" t="b">
        <v>1</v>
      </c>
      <c r="BH1350" t="b">
        <v>1</v>
      </c>
      <c r="BI1350" t="b">
        <v>0</v>
      </c>
      <c r="BJ1350" t="s">
        <v>161</v>
      </c>
      <c r="BK1350" t="s">
        <v>161</v>
      </c>
      <c r="BL1350" t="s">
        <v>425</v>
      </c>
      <c r="BM1350" t="s">
        <v>153</v>
      </c>
      <c r="BN1350" t="s">
        <v>153</v>
      </c>
      <c r="BO1350" t="s">
        <v>425</v>
      </c>
      <c r="BP1350" t="s">
        <v>153</v>
      </c>
      <c r="BQ1350" t="s">
        <v>2754</v>
      </c>
      <c r="BR1350" t="s">
        <v>164</v>
      </c>
      <c r="BS1350" t="s">
        <v>2755</v>
      </c>
      <c r="BT1350" t="b">
        <v>0</v>
      </c>
      <c r="BU1350" t="b">
        <v>0</v>
      </c>
      <c r="BV1350" t="b">
        <v>0</v>
      </c>
      <c r="BW1350" t="s">
        <v>153</v>
      </c>
      <c r="BX1350" t="s">
        <v>153</v>
      </c>
      <c r="BY1350" t="s">
        <v>153</v>
      </c>
      <c r="BZ1350">
        <v>0</v>
      </c>
      <c r="CA1350">
        <v>0</v>
      </c>
      <c r="CB1350" t="b">
        <v>0</v>
      </c>
      <c r="CC1350" t="s">
        <v>165</v>
      </c>
      <c r="CD1350">
        <v>0</v>
      </c>
      <c r="CE1350" t="s">
        <v>161</v>
      </c>
      <c r="CF1350" t="s">
        <v>161</v>
      </c>
      <c r="CG1350" t="b">
        <v>1</v>
      </c>
      <c r="CH1350" t="s">
        <v>153</v>
      </c>
      <c r="CI1350" t="s">
        <v>154</v>
      </c>
      <c r="CJ1350" t="b">
        <v>0</v>
      </c>
      <c r="CK1350" t="s">
        <v>153</v>
      </c>
      <c r="CL1350" t="s">
        <v>153</v>
      </c>
      <c r="CM1350" t="s">
        <v>188</v>
      </c>
      <c r="CN1350" t="s">
        <v>153</v>
      </c>
      <c r="CO1350" t="s">
        <v>153</v>
      </c>
      <c r="CP1350" t="s">
        <v>153</v>
      </c>
      <c r="CQ1350" t="s">
        <v>154</v>
      </c>
      <c r="CR1350" t="b">
        <v>0</v>
      </c>
      <c r="CS1350" t="s">
        <v>189</v>
      </c>
      <c r="CT1350" t="s">
        <v>153</v>
      </c>
      <c r="CU1350" t="s">
        <v>153</v>
      </c>
      <c r="CV1350">
        <v>1</v>
      </c>
      <c r="CW1350" t="s">
        <v>168</v>
      </c>
      <c r="CX1350">
        <v>0</v>
      </c>
      <c r="CY1350">
        <v>0</v>
      </c>
      <c r="CZ1350">
        <v>0</v>
      </c>
      <c r="DA1350" t="s">
        <v>169</v>
      </c>
      <c r="DB1350" t="b">
        <v>0</v>
      </c>
      <c r="DC1350" t="s">
        <v>157</v>
      </c>
      <c r="DD1350" t="s">
        <v>170</v>
      </c>
      <c r="DE1350" t="s">
        <v>171</v>
      </c>
      <c r="DF1350" t="b">
        <v>0</v>
      </c>
      <c r="DG1350" t="s">
        <v>153</v>
      </c>
      <c r="DH1350">
        <v>0</v>
      </c>
      <c r="DI1350" t="b">
        <v>0</v>
      </c>
      <c r="DJ1350" t="s">
        <v>153</v>
      </c>
      <c r="DK1350">
        <v>0</v>
      </c>
      <c r="DL1350" t="b">
        <v>0</v>
      </c>
      <c r="DM1350" t="s">
        <v>153</v>
      </c>
      <c r="DN1350" t="s">
        <v>153</v>
      </c>
      <c r="DO1350">
        <v>0</v>
      </c>
      <c r="DP1350">
        <v>0</v>
      </c>
      <c r="DQ1350">
        <v>0</v>
      </c>
      <c r="DR1350">
        <v>0</v>
      </c>
      <c r="DS1350" t="s">
        <v>153</v>
      </c>
      <c r="DT1350">
        <v>0</v>
      </c>
      <c r="DU1350">
        <v>0</v>
      </c>
      <c r="DV1350">
        <v>0</v>
      </c>
      <c r="DW1350" t="s">
        <v>172</v>
      </c>
      <c r="DX1350" t="s">
        <v>153</v>
      </c>
      <c r="DY1350" t="s">
        <v>172</v>
      </c>
      <c r="DZ1350" t="s">
        <v>153</v>
      </c>
      <c r="EA1350" t="s">
        <v>153</v>
      </c>
      <c r="EB1350" t="s">
        <v>153</v>
      </c>
      <c r="EC1350" t="s">
        <v>153</v>
      </c>
      <c r="ED1350" t="s">
        <v>153</v>
      </c>
      <c r="EE1350" t="s">
        <v>153</v>
      </c>
      <c r="EF1350" s="1"/>
      <c r="EG1350" s="1"/>
      <c r="EH1350" s="1"/>
      <c r="EI1350" s="1"/>
      <c r="EJ1350" t="s">
        <v>153</v>
      </c>
      <c r="EK1350" t="b">
        <v>1</v>
      </c>
      <c r="EL1350" t="s">
        <v>153</v>
      </c>
      <c r="EM1350" t="s">
        <v>153</v>
      </c>
      <c r="EN1350" t="s">
        <v>153</v>
      </c>
      <c r="EO1350" t="s">
        <v>153</v>
      </c>
      <c r="EP1350" t="s">
        <v>153</v>
      </c>
      <c r="EQ1350" t="s">
        <v>153</v>
      </c>
      <c r="ER1350" t="s">
        <v>153</v>
      </c>
      <c r="ES1350" t="s">
        <v>153</v>
      </c>
      <c r="ET1350" t="s">
        <v>153</v>
      </c>
      <c r="EU1350" t="s">
        <v>153</v>
      </c>
    </row>
    <row r="1351" spans="1:151" hidden="1" x14ac:dyDescent="0.35">
      <c r="A1351" t="s">
        <v>3092</v>
      </c>
      <c r="B1351" t="s">
        <v>3093</v>
      </c>
      <c r="C1351" t="s">
        <v>153</v>
      </c>
      <c r="D1351" t="b">
        <v>0</v>
      </c>
      <c r="E1351" t="b">
        <v>0</v>
      </c>
      <c r="F1351" t="s">
        <v>34</v>
      </c>
      <c r="G1351" t="s">
        <v>154</v>
      </c>
      <c r="H1351" s="1">
        <v>45855</v>
      </c>
      <c r="I1351" t="s">
        <v>153</v>
      </c>
      <c r="J1351" t="s">
        <v>153</v>
      </c>
      <c r="K1351" t="s">
        <v>153</v>
      </c>
      <c r="L1351" t="s">
        <v>153</v>
      </c>
      <c r="M1351" t="s">
        <v>153</v>
      </c>
      <c r="N1351" t="b">
        <v>0</v>
      </c>
      <c r="O1351" t="s">
        <v>2499</v>
      </c>
      <c r="P1351" t="s">
        <v>156</v>
      </c>
      <c r="Q1351" t="s">
        <v>157</v>
      </c>
      <c r="R1351" t="s">
        <v>153</v>
      </c>
      <c r="S1351" t="s">
        <v>153</v>
      </c>
      <c r="T1351" t="s">
        <v>153</v>
      </c>
      <c r="U1351" t="s">
        <v>153</v>
      </c>
      <c r="V1351">
        <v>0</v>
      </c>
      <c r="W1351">
        <v>0</v>
      </c>
      <c r="X1351" t="s">
        <v>424</v>
      </c>
      <c r="Y1351" t="s">
        <v>153</v>
      </c>
      <c r="Z1351" t="s">
        <v>153</v>
      </c>
      <c r="AA1351" t="s">
        <v>153</v>
      </c>
      <c r="AB1351" t="b">
        <v>0</v>
      </c>
      <c r="AC1351" t="s">
        <v>153</v>
      </c>
      <c r="AD1351" t="s">
        <v>153</v>
      </c>
      <c r="AE1351" t="s">
        <v>159</v>
      </c>
      <c r="AF1351" t="s">
        <v>153</v>
      </c>
      <c r="AG1351" t="b">
        <v>0</v>
      </c>
      <c r="AH1351" t="s">
        <v>3093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 t="s">
        <v>159</v>
      </c>
      <c r="AS1351" t="s">
        <v>159</v>
      </c>
      <c r="AT1351">
        <v>0</v>
      </c>
      <c r="AU1351">
        <v>0</v>
      </c>
      <c r="AV1351">
        <v>0</v>
      </c>
      <c r="AW1351" t="s">
        <v>153</v>
      </c>
      <c r="AX1351">
        <v>0</v>
      </c>
      <c r="AY1351">
        <v>0</v>
      </c>
      <c r="AZ1351">
        <v>0</v>
      </c>
      <c r="BA1351" t="s">
        <v>160</v>
      </c>
      <c r="BB1351">
        <v>0</v>
      </c>
      <c r="BC1351">
        <v>826.15</v>
      </c>
      <c r="BD1351">
        <v>0</v>
      </c>
      <c r="BE1351">
        <v>826.15</v>
      </c>
      <c r="BF1351">
        <v>0</v>
      </c>
      <c r="BG1351" t="b">
        <v>1</v>
      </c>
      <c r="BH1351" t="b">
        <v>1</v>
      </c>
      <c r="BI1351" t="b">
        <v>0</v>
      </c>
      <c r="BJ1351" t="s">
        <v>161</v>
      </c>
      <c r="BK1351" t="s">
        <v>161</v>
      </c>
      <c r="BL1351" t="s">
        <v>425</v>
      </c>
      <c r="BM1351" t="s">
        <v>153</v>
      </c>
      <c r="BN1351" t="s">
        <v>153</v>
      </c>
      <c r="BO1351" t="s">
        <v>425</v>
      </c>
      <c r="BP1351" t="s">
        <v>153</v>
      </c>
      <c r="BQ1351" t="s">
        <v>163</v>
      </c>
      <c r="BR1351" t="s">
        <v>164</v>
      </c>
      <c r="BS1351" t="s">
        <v>250</v>
      </c>
      <c r="BT1351" t="b">
        <v>0</v>
      </c>
      <c r="BU1351" t="b">
        <v>0</v>
      </c>
      <c r="BV1351" t="b">
        <v>0</v>
      </c>
      <c r="BW1351" t="s">
        <v>153</v>
      </c>
      <c r="BX1351" t="s">
        <v>153</v>
      </c>
      <c r="BY1351" t="s">
        <v>153</v>
      </c>
      <c r="BZ1351">
        <v>0</v>
      </c>
      <c r="CA1351">
        <v>0</v>
      </c>
      <c r="CB1351" t="b">
        <v>0</v>
      </c>
      <c r="CC1351" t="s">
        <v>165</v>
      </c>
      <c r="CD1351">
        <v>0</v>
      </c>
      <c r="CE1351" t="s">
        <v>161</v>
      </c>
      <c r="CF1351" t="s">
        <v>161</v>
      </c>
      <c r="CG1351" t="b">
        <v>1</v>
      </c>
      <c r="CH1351" t="s">
        <v>153</v>
      </c>
      <c r="CI1351" t="s">
        <v>154</v>
      </c>
      <c r="CJ1351" t="b">
        <v>0</v>
      </c>
      <c r="CK1351" t="s">
        <v>153</v>
      </c>
      <c r="CL1351" t="s">
        <v>153</v>
      </c>
      <c r="CM1351" t="s">
        <v>188</v>
      </c>
      <c r="CN1351" t="s">
        <v>153</v>
      </c>
      <c r="CO1351" t="s">
        <v>153</v>
      </c>
      <c r="CP1351" t="s">
        <v>153</v>
      </c>
      <c r="CQ1351" t="s">
        <v>154</v>
      </c>
      <c r="CR1351" t="b">
        <v>0</v>
      </c>
      <c r="CS1351" t="s">
        <v>189</v>
      </c>
      <c r="CT1351" t="s">
        <v>153</v>
      </c>
      <c r="CU1351" t="s">
        <v>153</v>
      </c>
      <c r="CV1351">
        <v>1</v>
      </c>
      <c r="CW1351" t="s">
        <v>168</v>
      </c>
      <c r="CX1351">
        <v>0</v>
      </c>
      <c r="CY1351">
        <v>0</v>
      </c>
      <c r="CZ1351">
        <v>0</v>
      </c>
      <c r="DA1351" t="s">
        <v>169</v>
      </c>
      <c r="DB1351" t="b">
        <v>0</v>
      </c>
      <c r="DC1351" t="s">
        <v>157</v>
      </c>
      <c r="DD1351" t="s">
        <v>170</v>
      </c>
      <c r="DE1351" t="s">
        <v>171</v>
      </c>
      <c r="DF1351" t="b">
        <v>0</v>
      </c>
      <c r="DG1351" t="s">
        <v>153</v>
      </c>
      <c r="DH1351">
        <v>0</v>
      </c>
      <c r="DI1351" t="b">
        <v>0</v>
      </c>
      <c r="DJ1351" t="s">
        <v>153</v>
      </c>
      <c r="DK1351">
        <v>0</v>
      </c>
      <c r="DL1351" t="b">
        <v>0</v>
      </c>
      <c r="DM1351" t="s">
        <v>153</v>
      </c>
      <c r="DN1351" t="s">
        <v>153</v>
      </c>
      <c r="DO1351">
        <v>0</v>
      </c>
      <c r="DP1351">
        <v>0</v>
      </c>
      <c r="DQ1351">
        <v>0</v>
      </c>
      <c r="DR1351">
        <v>0</v>
      </c>
      <c r="DS1351" t="s">
        <v>153</v>
      </c>
      <c r="DT1351">
        <v>0</v>
      </c>
      <c r="DU1351">
        <v>0</v>
      </c>
      <c r="DV1351">
        <v>0</v>
      </c>
      <c r="DW1351" t="s">
        <v>172</v>
      </c>
      <c r="DX1351" t="s">
        <v>153</v>
      </c>
      <c r="DY1351" t="s">
        <v>172</v>
      </c>
      <c r="DZ1351" t="s">
        <v>153</v>
      </c>
      <c r="EA1351" t="s">
        <v>153</v>
      </c>
      <c r="EB1351" t="s">
        <v>153</v>
      </c>
      <c r="EC1351" t="s">
        <v>153</v>
      </c>
      <c r="ED1351" t="s">
        <v>153</v>
      </c>
      <c r="EE1351" t="s">
        <v>153</v>
      </c>
      <c r="EF1351" s="1"/>
      <c r="EG1351" s="1"/>
      <c r="EH1351" s="1"/>
      <c r="EI1351" s="1"/>
      <c r="EJ1351" t="s">
        <v>153</v>
      </c>
      <c r="EK1351" t="b">
        <v>1</v>
      </c>
      <c r="EL1351" t="s">
        <v>153</v>
      </c>
      <c r="EM1351" t="s">
        <v>153</v>
      </c>
      <c r="EN1351" t="s">
        <v>153</v>
      </c>
      <c r="EO1351" t="s">
        <v>153</v>
      </c>
      <c r="EP1351" t="s">
        <v>153</v>
      </c>
      <c r="EQ1351" t="s">
        <v>153</v>
      </c>
      <c r="ER1351" t="s">
        <v>153</v>
      </c>
      <c r="ES1351" t="s">
        <v>153</v>
      </c>
      <c r="ET1351" t="s">
        <v>153</v>
      </c>
      <c r="EU1351" t="s">
        <v>153</v>
      </c>
    </row>
    <row r="1352" spans="1:151" hidden="1" x14ac:dyDescent="0.35">
      <c r="A1352" t="s">
        <v>3094</v>
      </c>
      <c r="B1352" t="s">
        <v>3095</v>
      </c>
      <c r="C1352" t="s">
        <v>153</v>
      </c>
      <c r="D1352" t="b">
        <v>0</v>
      </c>
      <c r="E1352" t="b">
        <v>0</v>
      </c>
      <c r="F1352" t="s">
        <v>34</v>
      </c>
      <c r="G1352" t="s">
        <v>154</v>
      </c>
      <c r="H1352" s="1">
        <v>45855</v>
      </c>
      <c r="I1352" t="s">
        <v>153</v>
      </c>
      <c r="J1352" t="s">
        <v>153</v>
      </c>
      <c r="K1352" t="s">
        <v>153</v>
      </c>
      <c r="L1352" t="s">
        <v>153</v>
      </c>
      <c r="M1352" t="s">
        <v>153</v>
      </c>
      <c r="N1352" t="b">
        <v>0</v>
      </c>
      <c r="O1352" t="s">
        <v>2499</v>
      </c>
      <c r="P1352" t="s">
        <v>156</v>
      </c>
      <c r="Q1352" t="s">
        <v>157</v>
      </c>
      <c r="R1352" t="s">
        <v>153</v>
      </c>
      <c r="S1352" t="s">
        <v>153</v>
      </c>
      <c r="T1352" t="s">
        <v>153</v>
      </c>
      <c r="U1352" t="s">
        <v>153</v>
      </c>
      <c r="V1352">
        <v>0</v>
      </c>
      <c r="W1352">
        <v>0</v>
      </c>
      <c r="X1352" t="s">
        <v>424</v>
      </c>
      <c r="Y1352" t="s">
        <v>153</v>
      </c>
      <c r="Z1352" t="s">
        <v>153</v>
      </c>
      <c r="AA1352" t="s">
        <v>153</v>
      </c>
      <c r="AB1352" t="b">
        <v>0</v>
      </c>
      <c r="AC1352" t="s">
        <v>153</v>
      </c>
      <c r="AD1352" t="s">
        <v>153</v>
      </c>
      <c r="AE1352" t="s">
        <v>159</v>
      </c>
      <c r="AF1352" t="s">
        <v>153</v>
      </c>
      <c r="AG1352" t="b">
        <v>0</v>
      </c>
      <c r="AH1352" t="s">
        <v>3095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 t="s">
        <v>159</v>
      </c>
      <c r="AS1352" t="s">
        <v>159</v>
      </c>
      <c r="AT1352">
        <v>0</v>
      </c>
      <c r="AU1352">
        <v>0</v>
      </c>
      <c r="AV1352">
        <v>0</v>
      </c>
      <c r="AW1352" t="s">
        <v>153</v>
      </c>
      <c r="AX1352">
        <v>0</v>
      </c>
      <c r="AY1352">
        <v>0</v>
      </c>
      <c r="AZ1352">
        <v>0</v>
      </c>
      <c r="BA1352" t="s">
        <v>160</v>
      </c>
      <c r="BB1352">
        <v>0</v>
      </c>
      <c r="BC1352">
        <v>826.8</v>
      </c>
      <c r="BD1352">
        <v>0</v>
      </c>
      <c r="BE1352">
        <v>826.8</v>
      </c>
      <c r="BF1352">
        <v>0</v>
      </c>
      <c r="BG1352" t="b">
        <v>1</v>
      </c>
      <c r="BH1352" t="b">
        <v>1</v>
      </c>
      <c r="BI1352" t="b">
        <v>0</v>
      </c>
      <c r="BJ1352" t="s">
        <v>161</v>
      </c>
      <c r="BK1352" t="s">
        <v>161</v>
      </c>
      <c r="BL1352" t="s">
        <v>425</v>
      </c>
      <c r="BM1352" t="s">
        <v>153</v>
      </c>
      <c r="BN1352" t="s">
        <v>153</v>
      </c>
      <c r="BO1352" t="s">
        <v>425</v>
      </c>
      <c r="BP1352" t="s">
        <v>153</v>
      </c>
      <c r="BQ1352" t="s">
        <v>163</v>
      </c>
      <c r="BR1352" t="s">
        <v>164</v>
      </c>
      <c r="BS1352" t="s">
        <v>250</v>
      </c>
      <c r="BT1352" t="b">
        <v>0</v>
      </c>
      <c r="BU1352" t="b">
        <v>0</v>
      </c>
      <c r="BV1352" t="b">
        <v>0</v>
      </c>
      <c r="BW1352" t="s">
        <v>153</v>
      </c>
      <c r="BX1352" t="s">
        <v>153</v>
      </c>
      <c r="BY1352" t="s">
        <v>153</v>
      </c>
      <c r="BZ1352">
        <v>0</v>
      </c>
      <c r="CA1352">
        <v>0</v>
      </c>
      <c r="CB1352" t="b">
        <v>0</v>
      </c>
      <c r="CC1352" t="s">
        <v>165</v>
      </c>
      <c r="CD1352">
        <v>0</v>
      </c>
      <c r="CE1352" t="s">
        <v>161</v>
      </c>
      <c r="CF1352" t="s">
        <v>161</v>
      </c>
      <c r="CG1352" t="b">
        <v>1</v>
      </c>
      <c r="CH1352" t="s">
        <v>153</v>
      </c>
      <c r="CI1352" t="s">
        <v>154</v>
      </c>
      <c r="CJ1352" t="b">
        <v>0</v>
      </c>
      <c r="CK1352" t="s">
        <v>153</v>
      </c>
      <c r="CL1352" t="s">
        <v>153</v>
      </c>
      <c r="CM1352" t="s">
        <v>188</v>
      </c>
      <c r="CN1352" t="s">
        <v>153</v>
      </c>
      <c r="CO1352" t="s">
        <v>153</v>
      </c>
      <c r="CP1352" t="s">
        <v>153</v>
      </c>
      <c r="CQ1352" t="s">
        <v>154</v>
      </c>
      <c r="CR1352" t="b">
        <v>0</v>
      </c>
      <c r="CS1352" t="s">
        <v>189</v>
      </c>
      <c r="CT1352" t="s">
        <v>153</v>
      </c>
      <c r="CU1352" t="s">
        <v>153</v>
      </c>
      <c r="CV1352">
        <v>1</v>
      </c>
      <c r="CW1352" t="s">
        <v>168</v>
      </c>
      <c r="CX1352">
        <v>0</v>
      </c>
      <c r="CY1352">
        <v>0</v>
      </c>
      <c r="CZ1352">
        <v>0</v>
      </c>
      <c r="DA1352" t="s">
        <v>169</v>
      </c>
      <c r="DB1352" t="b">
        <v>0</v>
      </c>
      <c r="DC1352" t="s">
        <v>157</v>
      </c>
      <c r="DD1352" t="s">
        <v>170</v>
      </c>
      <c r="DE1352" t="s">
        <v>171</v>
      </c>
      <c r="DF1352" t="b">
        <v>0</v>
      </c>
      <c r="DG1352" t="s">
        <v>153</v>
      </c>
      <c r="DH1352">
        <v>0</v>
      </c>
      <c r="DI1352" t="b">
        <v>0</v>
      </c>
      <c r="DJ1352" t="s">
        <v>153</v>
      </c>
      <c r="DK1352">
        <v>0</v>
      </c>
      <c r="DL1352" t="b">
        <v>0</v>
      </c>
      <c r="DM1352" t="s">
        <v>153</v>
      </c>
      <c r="DN1352" t="s">
        <v>153</v>
      </c>
      <c r="DO1352">
        <v>0</v>
      </c>
      <c r="DP1352">
        <v>0</v>
      </c>
      <c r="DQ1352">
        <v>0</v>
      </c>
      <c r="DR1352">
        <v>0</v>
      </c>
      <c r="DS1352" t="s">
        <v>153</v>
      </c>
      <c r="DT1352">
        <v>0</v>
      </c>
      <c r="DU1352">
        <v>0</v>
      </c>
      <c r="DV1352">
        <v>0</v>
      </c>
      <c r="DW1352" t="s">
        <v>172</v>
      </c>
      <c r="DX1352" t="s">
        <v>153</v>
      </c>
      <c r="DY1352" t="s">
        <v>172</v>
      </c>
      <c r="DZ1352" t="s">
        <v>153</v>
      </c>
      <c r="EA1352" t="s">
        <v>153</v>
      </c>
      <c r="EB1352" t="s">
        <v>153</v>
      </c>
      <c r="EC1352" t="s">
        <v>153</v>
      </c>
      <c r="ED1352" t="s">
        <v>153</v>
      </c>
      <c r="EE1352" t="s">
        <v>153</v>
      </c>
      <c r="EF1352" s="1"/>
      <c r="EG1352" s="1"/>
      <c r="EH1352" s="1"/>
      <c r="EI1352" s="1"/>
      <c r="EJ1352" t="s">
        <v>153</v>
      </c>
      <c r="EK1352" t="b">
        <v>1</v>
      </c>
      <c r="EL1352" t="s">
        <v>153</v>
      </c>
      <c r="EM1352" t="s">
        <v>153</v>
      </c>
      <c r="EN1352" t="s">
        <v>153</v>
      </c>
      <c r="EO1352" t="s">
        <v>153</v>
      </c>
      <c r="EP1352" t="s">
        <v>153</v>
      </c>
      <c r="EQ1352" t="s">
        <v>153</v>
      </c>
      <c r="ER1352" t="s">
        <v>153</v>
      </c>
      <c r="ES1352" t="s">
        <v>153</v>
      </c>
      <c r="ET1352" t="s">
        <v>153</v>
      </c>
      <c r="EU1352" t="s">
        <v>153</v>
      </c>
    </row>
    <row r="1353" spans="1:151" hidden="1" x14ac:dyDescent="0.35">
      <c r="A1353" t="s">
        <v>3096</v>
      </c>
      <c r="B1353" t="s">
        <v>3097</v>
      </c>
      <c r="C1353" t="s">
        <v>153</v>
      </c>
      <c r="D1353" t="b">
        <v>0</v>
      </c>
      <c r="E1353" t="b">
        <v>0</v>
      </c>
      <c r="F1353" t="s">
        <v>34</v>
      </c>
      <c r="G1353" t="s">
        <v>154</v>
      </c>
      <c r="H1353" s="1">
        <v>45855</v>
      </c>
      <c r="I1353" t="s">
        <v>153</v>
      </c>
      <c r="J1353" t="s">
        <v>153</v>
      </c>
      <c r="K1353" t="s">
        <v>153</v>
      </c>
      <c r="L1353" t="s">
        <v>153</v>
      </c>
      <c r="M1353" t="s">
        <v>153</v>
      </c>
      <c r="N1353" t="b">
        <v>0</v>
      </c>
      <c r="O1353" t="s">
        <v>2499</v>
      </c>
      <c r="P1353" t="s">
        <v>156</v>
      </c>
      <c r="Q1353" t="s">
        <v>157</v>
      </c>
      <c r="R1353" t="s">
        <v>153</v>
      </c>
      <c r="S1353" t="s">
        <v>153</v>
      </c>
      <c r="T1353" t="s">
        <v>153</v>
      </c>
      <c r="U1353" t="s">
        <v>153</v>
      </c>
      <c r="V1353">
        <v>0</v>
      </c>
      <c r="W1353">
        <v>0</v>
      </c>
      <c r="X1353" t="s">
        <v>424</v>
      </c>
      <c r="Y1353" t="s">
        <v>153</v>
      </c>
      <c r="Z1353" t="s">
        <v>153</v>
      </c>
      <c r="AA1353" t="s">
        <v>153</v>
      </c>
      <c r="AB1353" t="b">
        <v>0</v>
      </c>
      <c r="AC1353" t="s">
        <v>153</v>
      </c>
      <c r="AD1353" t="s">
        <v>153</v>
      </c>
      <c r="AE1353" t="s">
        <v>159</v>
      </c>
      <c r="AF1353" t="s">
        <v>153</v>
      </c>
      <c r="AG1353" t="b">
        <v>0</v>
      </c>
      <c r="AH1353" t="s">
        <v>3097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 t="s">
        <v>159</v>
      </c>
      <c r="AS1353" t="s">
        <v>159</v>
      </c>
      <c r="AT1353">
        <v>0</v>
      </c>
      <c r="AU1353">
        <v>0</v>
      </c>
      <c r="AV1353">
        <v>0</v>
      </c>
      <c r="AW1353" t="s">
        <v>153</v>
      </c>
      <c r="AX1353">
        <v>0</v>
      </c>
      <c r="AY1353">
        <v>0</v>
      </c>
      <c r="AZ1353">
        <v>0</v>
      </c>
      <c r="BA1353" t="s">
        <v>160</v>
      </c>
      <c r="BB1353">
        <v>0</v>
      </c>
      <c r="BC1353">
        <v>683.8</v>
      </c>
      <c r="BD1353">
        <v>0</v>
      </c>
      <c r="BE1353">
        <v>1063.4000000000001</v>
      </c>
      <c r="BF1353">
        <v>0</v>
      </c>
      <c r="BG1353" t="b">
        <v>1</v>
      </c>
      <c r="BH1353" t="b">
        <v>1</v>
      </c>
      <c r="BI1353" t="b">
        <v>0</v>
      </c>
      <c r="BJ1353" t="s">
        <v>161</v>
      </c>
      <c r="BK1353" t="s">
        <v>161</v>
      </c>
      <c r="BL1353" t="s">
        <v>425</v>
      </c>
      <c r="BM1353" t="s">
        <v>153</v>
      </c>
      <c r="BN1353" t="s">
        <v>153</v>
      </c>
      <c r="BO1353" t="s">
        <v>425</v>
      </c>
      <c r="BP1353" t="s">
        <v>153</v>
      </c>
      <c r="BQ1353" t="s">
        <v>163</v>
      </c>
      <c r="BR1353" t="s">
        <v>164</v>
      </c>
      <c r="BS1353" t="s">
        <v>250</v>
      </c>
      <c r="BT1353" t="b">
        <v>0</v>
      </c>
      <c r="BU1353" t="b">
        <v>0</v>
      </c>
      <c r="BV1353" t="b">
        <v>0</v>
      </c>
      <c r="BW1353" t="s">
        <v>153</v>
      </c>
      <c r="BX1353" t="s">
        <v>153</v>
      </c>
      <c r="BY1353" t="s">
        <v>153</v>
      </c>
      <c r="BZ1353">
        <v>0</v>
      </c>
      <c r="CA1353">
        <v>0</v>
      </c>
      <c r="CB1353" t="b">
        <v>0</v>
      </c>
      <c r="CC1353" t="s">
        <v>165</v>
      </c>
      <c r="CD1353">
        <v>0</v>
      </c>
      <c r="CE1353" t="s">
        <v>161</v>
      </c>
      <c r="CF1353" t="s">
        <v>161</v>
      </c>
      <c r="CG1353" t="b">
        <v>1</v>
      </c>
      <c r="CH1353" t="s">
        <v>153</v>
      </c>
      <c r="CI1353" t="s">
        <v>154</v>
      </c>
      <c r="CJ1353" t="b">
        <v>0</v>
      </c>
      <c r="CK1353" t="s">
        <v>153</v>
      </c>
      <c r="CL1353" t="s">
        <v>153</v>
      </c>
      <c r="CM1353" t="s">
        <v>188</v>
      </c>
      <c r="CN1353" t="s">
        <v>153</v>
      </c>
      <c r="CO1353" t="s">
        <v>153</v>
      </c>
      <c r="CP1353" t="s">
        <v>153</v>
      </c>
      <c r="CQ1353" t="s">
        <v>154</v>
      </c>
      <c r="CR1353" t="b">
        <v>0</v>
      </c>
      <c r="CS1353" t="s">
        <v>189</v>
      </c>
      <c r="CT1353" t="s">
        <v>153</v>
      </c>
      <c r="CU1353" t="s">
        <v>153</v>
      </c>
      <c r="CV1353">
        <v>1</v>
      </c>
      <c r="CW1353" t="s">
        <v>168</v>
      </c>
      <c r="CX1353">
        <v>0</v>
      </c>
      <c r="CY1353">
        <v>0</v>
      </c>
      <c r="CZ1353">
        <v>0</v>
      </c>
      <c r="DA1353" t="s">
        <v>169</v>
      </c>
      <c r="DB1353" t="b">
        <v>0</v>
      </c>
      <c r="DC1353" t="s">
        <v>157</v>
      </c>
      <c r="DD1353" t="s">
        <v>170</v>
      </c>
      <c r="DE1353" t="s">
        <v>171</v>
      </c>
      <c r="DF1353" t="b">
        <v>0</v>
      </c>
      <c r="DG1353" t="s">
        <v>153</v>
      </c>
      <c r="DH1353">
        <v>0</v>
      </c>
      <c r="DI1353" t="b">
        <v>0</v>
      </c>
      <c r="DJ1353" t="s">
        <v>153</v>
      </c>
      <c r="DK1353">
        <v>0</v>
      </c>
      <c r="DL1353" t="b">
        <v>0</v>
      </c>
      <c r="DM1353" t="s">
        <v>153</v>
      </c>
      <c r="DN1353" t="s">
        <v>153</v>
      </c>
      <c r="DO1353">
        <v>0</v>
      </c>
      <c r="DP1353">
        <v>0</v>
      </c>
      <c r="DQ1353">
        <v>0</v>
      </c>
      <c r="DR1353">
        <v>0</v>
      </c>
      <c r="DS1353" t="s">
        <v>153</v>
      </c>
      <c r="DT1353">
        <v>0</v>
      </c>
      <c r="DU1353">
        <v>0</v>
      </c>
      <c r="DV1353">
        <v>0</v>
      </c>
      <c r="DW1353" t="s">
        <v>172</v>
      </c>
      <c r="DX1353" t="s">
        <v>153</v>
      </c>
      <c r="DY1353" t="s">
        <v>172</v>
      </c>
      <c r="DZ1353" t="s">
        <v>153</v>
      </c>
      <c r="EA1353" t="s">
        <v>153</v>
      </c>
      <c r="EB1353" t="s">
        <v>153</v>
      </c>
      <c r="EC1353" t="s">
        <v>153</v>
      </c>
      <c r="ED1353" t="s">
        <v>153</v>
      </c>
      <c r="EE1353" t="s">
        <v>153</v>
      </c>
      <c r="EF1353" s="1"/>
      <c r="EG1353" s="1"/>
      <c r="EH1353" s="1"/>
      <c r="EI1353" s="1"/>
      <c r="EJ1353" t="s">
        <v>153</v>
      </c>
      <c r="EK1353" t="b">
        <v>1</v>
      </c>
      <c r="EL1353" t="s">
        <v>153</v>
      </c>
      <c r="EM1353" t="s">
        <v>153</v>
      </c>
      <c r="EN1353" t="s">
        <v>153</v>
      </c>
      <c r="EO1353" t="s">
        <v>153</v>
      </c>
      <c r="EP1353" t="s">
        <v>153</v>
      </c>
      <c r="EQ1353" t="s">
        <v>153</v>
      </c>
      <c r="ER1353" t="s">
        <v>153</v>
      </c>
      <c r="ES1353" t="s">
        <v>153</v>
      </c>
      <c r="ET1353" t="s">
        <v>153</v>
      </c>
      <c r="EU1353" t="s">
        <v>153</v>
      </c>
    </row>
    <row r="1354" spans="1:151" hidden="1" x14ac:dyDescent="0.35">
      <c r="A1354" t="s">
        <v>3098</v>
      </c>
      <c r="B1354" t="s">
        <v>3099</v>
      </c>
      <c r="C1354" t="s">
        <v>153</v>
      </c>
      <c r="D1354" t="b">
        <v>0</v>
      </c>
      <c r="E1354" t="b">
        <v>0</v>
      </c>
      <c r="F1354" t="s">
        <v>34</v>
      </c>
      <c r="G1354" t="s">
        <v>154</v>
      </c>
      <c r="H1354" s="1">
        <v>45855</v>
      </c>
      <c r="I1354" t="s">
        <v>153</v>
      </c>
      <c r="J1354" t="s">
        <v>153</v>
      </c>
      <c r="K1354" t="s">
        <v>153</v>
      </c>
      <c r="L1354" t="s">
        <v>153</v>
      </c>
      <c r="M1354" t="s">
        <v>153</v>
      </c>
      <c r="N1354" t="b">
        <v>0</v>
      </c>
      <c r="O1354" t="s">
        <v>2499</v>
      </c>
      <c r="P1354" t="s">
        <v>156</v>
      </c>
      <c r="Q1354" t="s">
        <v>157</v>
      </c>
      <c r="R1354" t="s">
        <v>153</v>
      </c>
      <c r="S1354" t="s">
        <v>153</v>
      </c>
      <c r="T1354" t="s">
        <v>153</v>
      </c>
      <c r="U1354" t="s">
        <v>153</v>
      </c>
      <c r="V1354">
        <v>0</v>
      </c>
      <c r="W1354">
        <v>0</v>
      </c>
      <c r="X1354" t="s">
        <v>424</v>
      </c>
      <c r="Y1354" t="s">
        <v>153</v>
      </c>
      <c r="Z1354" t="s">
        <v>153</v>
      </c>
      <c r="AA1354" t="s">
        <v>153</v>
      </c>
      <c r="AB1354" t="b">
        <v>0</v>
      </c>
      <c r="AC1354" t="s">
        <v>153</v>
      </c>
      <c r="AD1354" t="s">
        <v>153</v>
      </c>
      <c r="AE1354" t="s">
        <v>159</v>
      </c>
      <c r="AF1354" t="s">
        <v>153</v>
      </c>
      <c r="AG1354" t="b">
        <v>0</v>
      </c>
      <c r="AH1354" t="s">
        <v>3099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 t="s">
        <v>159</v>
      </c>
      <c r="AS1354" t="s">
        <v>159</v>
      </c>
      <c r="AT1354">
        <v>0</v>
      </c>
      <c r="AU1354">
        <v>0</v>
      </c>
      <c r="AV1354">
        <v>0</v>
      </c>
      <c r="AW1354" t="s">
        <v>153</v>
      </c>
      <c r="AX1354">
        <v>0</v>
      </c>
      <c r="AY1354">
        <v>0</v>
      </c>
      <c r="AZ1354">
        <v>0</v>
      </c>
      <c r="BA1354" t="s">
        <v>160</v>
      </c>
      <c r="BB1354">
        <v>0</v>
      </c>
      <c r="BC1354">
        <v>683.8</v>
      </c>
      <c r="BD1354">
        <v>0</v>
      </c>
      <c r="BE1354">
        <v>683.8</v>
      </c>
      <c r="BF1354">
        <v>0</v>
      </c>
      <c r="BG1354" t="b">
        <v>1</v>
      </c>
      <c r="BH1354" t="b">
        <v>1</v>
      </c>
      <c r="BI1354" t="b">
        <v>0</v>
      </c>
      <c r="BJ1354" t="s">
        <v>161</v>
      </c>
      <c r="BK1354" t="s">
        <v>161</v>
      </c>
      <c r="BL1354" t="s">
        <v>425</v>
      </c>
      <c r="BM1354" t="s">
        <v>153</v>
      </c>
      <c r="BN1354" t="s">
        <v>153</v>
      </c>
      <c r="BO1354" t="s">
        <v>425</v>
      </c>
      <c r="BP1354" t="s">
        <v>153</v>
      </c>
      <c r="BQ1354" t="s">
        <v>163</v>
      </c>
      <c r="BR1354" t="s">
        <v>164</v>
      </c>
      <c r="BS1354" t="s">
        <v>250</v>
      </c>
      <c r="BT1354" t="b">
        <v>0</v>
      </c>
      <c r="BU1354" t="b">
        <v>0</v>
      </c>
      <c r="BV1354" t="b">
        <v>0</v>
      </c>
      <c r="BW1354" t="s">
        <v>153</v>
      </c>
      <c r="BX1354" t="s">
        <v>153</v>
      </c>
      <c r="BY1354" t="s">
        <v>153</v>
      </c>
      <c r="BZ1354">
        <v>0</v>
      </c>
      <c r="CA1354">
        <v>0</v>
      </c>
      <c r="CB1354" t="b">
        <v>0</v>
      </c>
      <c r="CC1354" t="s">
        <v>165</v>
      </c>
      <c r="CD1354">
        <v>0</v>
      </c>
      <c r="CE1354" t="s">
        <v>161</v>
      </c>
      <c r="CF1354" t="s">
        <v>161</v>
      </c>
      <c r="CG1354" t="b">
        <v>1</v>
      </c>
      <c r="CH1354" t="s">
        <v>153</v>
      </c>
      <c r="CI1354" t="s">
        <v>154</v>
      </c>
      <c r="CJ1354" t="b">
        <v>0</v>
      </c>
      <c r="CK1354" t="s">
        <v>153</v>
      </c>
      <c r="CL1354" t="s">
        <v>153</v>
      </c>
      <c r="CM1354" t="s">
        <v>188</v>
      </c>
      <c r="CN1354" t="s">
        <v>153</v>
      </c>
      <c r="CO1354" t="s">
        <v>153</v>
      </c>
      <c r="CP1354" t="s">
        <v>153</v>
      </c>
      <c r="CQ1354" t="s">
        <v>154</v>
      </c>
      <c r="CR1354" t="b">
        <v>0</v>
      </c>
      <c r="CS1354" t="s">
        <v>189</v>
      </c>
      <c r="CT1354" t="s">
        <v>153</v>
      </c>
      <c r="CU1354" t="s">
        <v>153</v>
      </c>
      <c r="CV1354">
        <v>1</v>
      </c>
      <c r="CW1354" t="s">
        <v>168</v>
      </c>
      <c r="CX1354">
        <v>0</v>
      </c>
      <c r="CY1354">
        <v>0</v>
      </c>
      <c r="CZ1354">
        <v>0</v>
      </c>
      <c r="DA1354" t="s">
        <v>169</v>
      </c>
      <c r="DB1354" t="b">
        <v>0</v>
      </c>
      <c r="DC1354" t="s">
        <v>157</v>
      </c>
      <c r="DD1354" t="s">
        <v>170</v>
      </c>
      <c r="DE1354" t="s">
        <v>171</v>
      </c>
      <c r="DF1354" t="b">
        <v>0</v>
      </c>
      <c r="DG1354" t="s">
        <v>153</v>
      </c>
      <c r="DH1354">
        <v>0</v>
      </c>
      <c r="DI1354" t="b">
        <v>0</v>
      </c>
      <c r="DJ1354" t="s">
        <v>153</v>
      </c>
      <c r="DK1354">
        <v>0</v>
      </c>
      <c r="DL1354" t="b">
        <v>0</v>
      </c>
      <c r="DM1354" t="s">
        <v>153</v>
      </c>
      <c r="DN1354" t="s">
        <v>153</v>
      </c>
      <c r="DO1354">
        <v>0</v>
      </c>
      <c r="DP1354">
        <v>0</v>
      </c>
      <c r="DQ1354">
        <v>0</v>
      </c>
      <c r="DR1354">
        <v>0</v>
      </c>
      <c r="DS1354" t="s">
        <v>153</v>
      </c>
      <c r="DT1354">
        <v>0</v>
      </c>
      <c r="DU1354">
        <v>0</v>
      </c>
      <c r="DV1354">
        <v>0</v>
      </c>
      <c r="DW1354" t="s">
        <v>172</v>
      </c>
      <c r="DX1354" t="s">
        <v>153</v>
      </c>
      <c r="DY1354" t="s">
        <v>172</v>
      </c>
      <c r="DZ1354" t="s">
        <v>153</v>
      </c>
      <c r="EA1354" t="s">
        <v>153</v>
      </c>
      <c r="EB1354" t="s">
        <v>153</v>
      </c>
      <c r="EC1354" t="s">
        <v>153</v>
      </c>
      <c r="ED1354" t="s">
        <v>153</v>
      </c>
      <c r="EE1354" t="s">
        <v>153</v>
      </c>
      <c r="EF1354" s="1"/>
      <c r="EG1354" s="1"/>
      <c r="EH1354" s="1"/>
      <c r="EI1354" s="1"/>
      <c r="EJ1354" t="s">
        <v>153</v>
      </c>
      <c r="EK1354" t="b">
        <v>1</v>
      </c>
      <c r="EL1354" t="s">
        <v>153</v>
      </c>
      <c r="EM1354" t="s">
        <v>153</v>
      </c>
      <c r="EN1354" t="s">
        <v>153</v>
      </c>
      <c r="EO1354" t="s">
        <v>153</v>
      </c>
      <c r="EP1354" t="s">
        <v>153</v>
      </c>
      <c r="EQ1354" t="s">
        <v>153</v>
      </c>
      <c r="ER1354" t="s">
        <v>153</v>
      </c>
      <c r="ES1354" t="s">
        <v>153</v>
      </c>
      <c r="ET1354" t="s">
        <v>153</v>
      </c>
      <c r="EU1354" t="s">
        <v>153</v>
      </c>
    </row>
    <row r="1355" spans="1:151" hidden="1" x14ac:dyDescent="0.35">
      <c r="A1355" t="s">
        <v>3100</v>
      </c>
      <c r="B1355" t="s">
        <v>3101</v>
      </c>
      <c r="C1355" t="s">
        <v>153</v>
      </c>
      <c r="D1355" t="b">
        <v>0</v>
      </c>
      <c r="E1355" t="b">
        <v>0</v>
      </c>
      <c r="F1355" t="s">
        <v>34</v>
      </c>
      <c r="G1355" t="s">
        <v>154</v>
      </c>
      <c r="H1355" s="1">
        <v>45855</v>
      </c>
      <c r="I1355" t="s">
        <v>153</v>
      </c>
      <c r="J1355" t="s">
        <v>153</v>
      </c>
      <c r="K1355" t="s">
        <v>153</v>
      </c>
      <c r="L1355" t="s">
        <v>153</v>
      </c>
      <c r="M1355" t="s">
        <v>153</v>
      </c>
      <c r="N1355" t="b">
        <v>0</v>
      </c>
      <c r="O1355" t="s">
        <v>2499</v>
      </c>
      <c r="P1355" t="s">
        <v>156</v>
      </c>
      <c r="Q1355" t="s">
        <v>157</v>
      </c>
      <c r="R1355" t="s">
        <v>153</v>
      </c>
      <c r="S1355" t="s">
        <v>153</v>
      </c>
      <c r="T1355" t="s">
        <v>153</v>
      </c>
      <c r="U1355" t="s">
        <v>153</v>
      </c>
      <c r="V1355">
        <v>0</v>
      </c>
      <c r="W1355">
        <v>0</v>
      </c>
      <c r="X1355" t="s">
        <v>424</v>
      </c>
      <c r="Y1355" t="s">
        <v>153</v>
      </c>
      <c r="Z1355" t="s">
        <v>153</v>
      </c>
      <c r="AA1355" t="s">
        <v>153</v>
      </c>
      <c r="AB1355" t="b">
        <v>0</v>
      </c>
      <c r="AC1355" t="s">
        <v>153</v>
      </c>
      <c r="AD1355" t="s">
        <v>153</v>
      </c>
      <c r="AE1355" t="s">
        <v>159</v>
      </c>
      <c r="AF1355" t="s">
        <v>153</v>
      </c>
      <c r="AG1355" t="b">
        <v>0</v>
      </c>
      <c r="AH1355" t="s">
        <v>3101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 t="s">
        <v>159</v>
      </c>
      <c r="AS1355" t="s">
        <v>159</v>
      </c>
      <c r="AT1355">
        <v>0</v>
      </c>
      <c r="AU1355">
        <v>0</v>
      </c>
      <c r="AV1355">
        <v>0</v>
      </c>
      <c r="AW1355" t="s">
        <v>153</v>
      </c>
      <c r="AX1355">
        <v>0</v>
      </c>
      <c r="AY1355">
        <v>0</v>
      </c>
      <c r="AZ1355">
        <v>0</v>
      </c>
      <c r="BA1355" t="s">
        <v>160</v>
      </c>
      <c r="BB1355">
        <v>0</v>
      </c>
      <c r="BC1355">
        <v>1686.3</v>
      </c>
      <c r="BD1355">
        <v>0</v>
      </c>
      <c r="BE1355">
        <v>1686.3</v>
      </c>
      <c r="BF1355">
        <v>0</v>
      </c>
      <c r="BG1355" t="b">
        <v>1</v>
      </c>
      <c r="BH1355" t="b">
        <v>1</v>
      </c>
      <c r="BI1355" t="b">
        <v>0</v>
      </c>
      <c r="BJ1355" t="s">
        <v>161</v>
      </c>
      <c r="BK1355" t="s">
        <v>161</v>
      </c>
      <c r="BL1355" t="s">
        <v>425</v>
      </c>
      <c r="BM1355" t="s">
        <v>153</v>
      </c>
      <c r="BN1355" t="s">
        <v>153</v>
      </c>
      <c r="BO1355" t="s">
        <v>425</v>
      </c>
      <c r="BP1355" t="s">
        <v>153</v>
      </c>
      <c r="BQ1355" t="s">
        <v>163</v>
      </c>
      <c r="BR1355" t="s">
        <v>164</v>
      </c>
      <c r="BS1355" t="s">
        <v>250</v>
      </c>
      <c r="BT1355" t="b">
        <v>0</v>
      </c>
      <c r="BU1355" t="b">
        <v>0</v>
      </c>
      <c r="BV1355" t="b">
        <v>0</v>
      </c>
      <c r="BW1355" t="s">
        <v>153</v>
      </c>
      <c r="BX1355" t="s">
        <v>153</v>
      </c>
      <c r="BY1355" t="s">
        <v>153</v>
      </c>
      <c r="BZ1355">
        <v>0</v>
      </c>
      <c r="CA1355">
        <v>0</v>
      </c>
      <c r="CB1355" t="b">
        <v>0</v>
      </c>
      <c r="CC1355" t="s">
        <v>165</v>
      </c>
      <c r="CD1355">
        <v>0</v>
      </c>
      <c r="CE1355" t="s">
        <v>161</v>
      </c>
      <c r="CF1355" t="s">
        <v>161</v>
      </c>
      <c r="CG1355" t="b">
        <v>1</v>
      </c>
      <c r="CH1355" t="s">
        <v>153</v>
      </c>
      <c r="CI1355" t="s">
        <v>154</v>
      </c>
      <c r="CJ1355" t="b">
        <v>0</v>
      </c>
      <c r="CK1355" t="s">
        <v>153</v>
      </c>
      <c r="CL1355" t="s">
        <v>153</v>
      </c>
      <c r="CM1355" t="s">
        <v>188</v>
      </c>
      <c r="CN1355" t="s">
        <v>153</v>
      </c>
      <c r="CO1355" t="s">
        <v>153</v>
      </c>
      <c r="CP1355" t="s">
        <v>153</v>
      </c>
      <c r="CQ1355" t="s">
        <v>154</v>
      </c>
      <c r="CR1355" t="b">
        <v>0</v>
      </c>
      <c r="CS1355" t="s">
        <v>189</v>
      </c>
      <c r="CT1355" t="s">
        <v>153</v>
      </c>
      <c r="CU1355" t="s">
        <v>153</v>
      </c>
      <c r="CV1355">
        <v>1</v>
      </c>
      <c r="CW1355" t="s">
        <v>168</v>
      </c>
      <c r="CX1355">
        <v>0</v>
      </c>
      <c r="CY1355">
        <v>0</v>
      </c>
      <c r="CZ1355">
        <v>0</v>
      </c>
      <c r="DA1355" t="s">
        <v>169</v>
      </c>
      <c r="DB1355" t="b">
        <v>0</v>
      </c>
      <c r="DC1355" t="s">
        <v>157</v>
      </c>
      <c r="DD1355" t="s">
        <v>170</v>
      </c>
      <c r="DE1355" t="s">
        <v>171</v>
      </c>
      <c r="DF1355" t="b">
        <v>0</v>
      </c>
      <c r="DG1355" t="s">
        <v>153</v>
      </c>
      <c r="DH1355">
        <v>0</v>
      </c>
      <c r="DI1355" t="b">
        <v>0</v>
      </c>
      <c r="DJ1355" t="s">
        <v>153</v>
      </c>
      <c r="DK1355">
        <v>0</v>
      </c>
      <c r="DL1355" t="b">
        <v>0</v>
      </c>
      <c r="DM1355" t="s">
        <v>153</v>
      </c>
      <c r="DN1355" t="s">
        <v>153</v>
      </c>
      <c r="DO1355">
        <v>0</v>
      </c>
      <c r="DP1355">
        <v>0</v>
      </c>
      <c r="DQ1355">
        <v>0</v>
      </c>
      <c r="DR1355">
        <v>0</v>
      </c>
      <c r="DS1355" t="s">
        <v>153</v>
      </c>
      <c r="DT1355">
        <v>0</v>
      </c>
      <c r="DU1355">
        <v>0</v>
      </c>
      <c r="DV1355">
        <v>0</v>
      </c>
      <c r="DW1355" t="s">
        <v>172</v>
      </c>
      <c r="DX1355" t="s">
        <v>153</v>
      </c>
      <c r="DY1355" t="s">
        <v>172</v>
      </c>
      <c r="DZ1355" t="s">
        <v>153</v>
      </c>
      <c r="EA1355" t="s">
        <v>153</v>
      </c>
      <c r="EB1355" t="s">
        <v>153</v>
      </c>
      <c r="EC1355" t="s">
        <v>153</v>
      </c>
      <c r="ED1355" t="s">
        <v>153</v>
      </c>
      <c r="EE1355" t="s">
        <v>153</v>
      </c>
      <c r="EF1355" s="1"/>
      <c r="EG1355" s="1"/>
      <c r="EH1355" s="1"/>
      <c r="EI1355" s="1"/>
      <c r="EJ1355" t="s">
        <v>153</v>
      </c>
      <c r="EK1355" t="b">
        <v>1</v>
      </c>
      <c r="EL1355" t="s">
        <v>153</v>
      </c>
      <c r="EM1355" t="s">
        <v>153</v>
      </c>
      <c r="EN1355" t="s">
        <v>153</v>
      </c>
      <c r="EO1355" t="s">
        <v>153</v>
      </c>
      <c r="EP1355" t="s">
        <v>153</v>
      </c>
      <c r="EQ1355" t="s">
        <v>153</v>
      </c>
      <c r="ER1355" t="s">
        <v>153</v>
      </c>
      <c r="ES1355" t="s">
        <v>153</v>
      </c>
      <c r="ET1355" t="s">
        <v>153</v>
      </c>
      <c r="EU1355" t="s">
        <v>153</v>
      </c>
    </row>
    <row r="1356" spans="1:151" hidden="1" x14ac:dyDescent="0.35">
      <c r="A1356" t="s">
        <v>3102</v>
      </c>
      <c r="B1356" t="s">
        <v>3103</v>
      </c>
      <c r="C1356" t="s">
        <v>153</v>
      </c>
      <c r="D1356" t="b">
        <v>0</v>
      </c>
      <c r="E1356" t="b">
        <v>0</v>
      </c>
      <c r="F1356" t="s">
        <v>34</v>
      </c>
      <c r="G1356" t="s">
        <v>154</v>
      </c>
      <c r="H1356" s="1">
        <v>45855</v>
      </c>
      <c r="I1356" t="s">
        <v>153</v>
      </c>
      <c r="J1356" t="s">
        <v>153</v>
      </c>
      <c r="K1356" t="s">
        <v>153</v>
      </c>
      <c r="L1356" t="s">
        <v>153</v>
      </c>
      <c r="M1356" t="s">
        <v>153</v>
      </c>
      <c r="N1356" t="b">
        <v>0</v>
      </c>
      <c r="O1356" t="s">
        <v>2499</v>
      </c>
      <c r="P1356" t="s">
        <v>156</v>
      </c>
      <c r="Q1356" t="s">
        <v>157</v>
      </c>
      <c r="R1356" t="s">
        <v>153</v>
      </c>
      <c r="S1356" t="s">
        <v>153</v>
      </c>
      <c r="T1356" t="s">
        <v>153</v>
      </c>
      <c r="U1356" t="s">
        <v>153</v>
      </c>
      <c r="V1356">
        <v>0</v>
      </c>
      <c r="W1356">
        <v>0</v>
      </c>
      <c r="X1356" t="s">
        <v>424</v>
      </c>
      <c r="Y1356" t="s">
        <v>153</v>
      </c>
      <c r="Z1356" t="s">
        <v>153</v>
      </c>
      <c r="AA1356" t="s">
        <v>153</v>
      </c>
      <c r="AB1356" t="b">
        <v>0</v>
      </c>
      <c r="AC1356" t="s">
        <v>153</v>
      </c>
      <c r="AD1356" t="s">
        <v>153</v>
      </c>
      <c r="AE1356" t="s">
        <v>159</v>
      </c>
      <c r="AF1356" t="s">
        <v>153</v>
      </c>
      <c r="AG1356" t="b">
        <v>0</v>
      </c>
      <c r="AH1356" t="s">
        <v>3103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 t="s">
        <v>159</v>
      </c>
      <c r="AS1356" t="s">
        <v>159</v>
      </c>
      <c r="AT1356">
        <v>0</v>
      </c>
      <c r="AU1356">
        <v>0</v>
      </c>
      <c r="AV1356">
        <v>0</v>
      </c>
      <c r="AW1356" t="s">
        <v>153</v>
      </c>
      <c r="AX1356">
        <v>0</v>
      </c>
      <c r="AY1356">
        <v>0</v>
      </c>
      <c r="AZ1356">
        <v>0</v>
      </c>
      <c r="BA1356" t="s">
        <v>160</v>
      </c>
      <c r="BB1356">
        <v>0</v>
      </c>
      <c r="BC1356">
        <v>1992.6</v>
      </c>
      <c r="BD1356">
        <v>0</v>
      </c>
      <c r="BE1356">
        <v>1992.6</v>
      </c>
      <c r="BF1356">
        <v>0</v>
      </c>
      <c r="BG1356" t="b">
        <v>1</v>
      </c>
      <c r="BH1356" t="b">
        <v>1</v>
      </c>
      <c r="BI1356" t="b">
        <v>0</v>
      </c>
      <c r="BJ1356" t="s">
        <v>161</v>
      </c>
      <c r="BK1356" t="s">
        <v>161</v>
      </c>
      <c r="BL1356" t="s">
        <v>425</v>
      </c>
      <c r="BM1356" t="s">
        <v>153</v>
      </c>
      <c r="BN1356" t="s">
        <v>153</v>
      </c>
      <c r="BO1356" t="s">
        <v>425</v>
      </c>
      <c r="BP1356" t="s">
        <v>153</v>
      </c>
      <c r="BQ1356" t="s">
        <v>163</v>
      </c>
      <c r="BR1356" t="s">
        <v>164</v>
      </c>
      <c r="BS1356" t="s">
        <v>250</v>
      </c>
      <c r="BT1356" t="b">
        <v>0</v>
      </c>
      <c r="BU1356" t="b">
        <v>0</v>
      </c>
      <c r="BV1356" t="b">
        <v>0</v>
      </c>
      <c r="BW1356" t="s">
        <v>153</v>
      </c>
      <c r="BX1356" t="s">
        <v>153</v>
      </c>
      <c r="BY1356" t="s">
        <v>153</v>
      </c>
      <c r="BZ1356">
        <v>0</v>
      </c>
      <c r="CA1356">
        <v>0</v>
      </c>
      <c r="CB1356" t="b">
        <v>0</v>
      </c>
      <c r="CC1356" t="s">
        <v>165</v>
      </c>
      <c r="CD1356">
        <v>0</v>
      </c>
      <c r="CE1356" t="s">
        <v>161</v>
      </c>
      <c r="CF1356" t="s">
        <v>161</v>
      </c>
      <c r="CG1356" t="b">
        <v>1</v>
      </c>
      <c r="CH1356" t="s">
        <v>153</v>
      </c>
      <c r="CI1356" t="s">
        <v>154</v>
      </c>
      <c r="CJ1356" t="b">
        <v>0</v>
      </c>
      <c r="CK1356" t="s">
        <v>153</v>
      </c>
      <c r="CL1356" t="s">
        <v>153</v>
      </c>
      <c r="CM1356" t="s">
        <v>188</v>
      </c>
      <c r="CN1356" t="s">
        <v>153</v>
      </c>
      <c r="CO1356" t="s">
        <v>153</v>
      </c>
      <c r="CP1356" t="s">
        <v>153</v>
      </c>
      <c r="CQ1356" t="s">
        <v>154</v>
      </c>
      <c r="CR1356" t="b">
        <v>0</v>
      </c>
      <c r="CS1356" t="s">
        <v>189</v>
      </c>
      <c r="CT1356" t="s">
        <v>153</v>
      </c>
      <c r="CU1356" t="s">
        <v>153</v>
      </c>
      <c r="CV1356">
        <v>1</v>
      </c>
      <c r="CW1356" t="s">
        <v>168</v>
      </c>
      <c r="CX1356">
        <v>0</v>
      </c>
      <c r="CY1356">
        <v>0</v>
      </c>
      <c r="CZ1356">
        <v>0</v>
      </c>
      <c r="DA1356" t="s">
        <v>169</v>
      </c>
      <c r="DB1356" t="b">
        <v>0</v>
      </c>
      <c r="DC1356" t="s">
        <v>157</v>
      </c>
      <c r="DD1356" t="s">
        <v>170</v>
      </c>
      <c r="DE1356" t="s">
        <v>171</v>
      </c>
      <c r="DF1356" t="b">
        <v>0</v>
      </c>
      <c r="DG1356" t="s">
        <v>153</v>
      </c>
      <c r="DH1356">
        <v>0</v>
      </c>
      <c r="DI1356" t="b">
        <v>0</v>
      </c>
      <c r="DJ1356" t="s">
        <v>153</v>
      </c>
      <c r="DK1356">
        <v>0</v>
      </c>
      <c r="DL1356" t="b">
        <v>0</v>
      </c>
      <c r="DM1356" t="s">
        <v>153</v>
      </c>
      <c r="DN1356" t="s">
        <v>153</v>
      </c>
      <c r="DO1356">
        <v>0</v>
      </c>
      <c r="DP1356">
        <v>0</v>
      </c>
      <c r="DQ1356">
        <v>0</v>
      </c>
      <c r="DR1356">
        <v>0</v>
      </c>
      <c r="DS1356" t="s">
        <v>153</v>
      </c>
      <c r="DT1356">
        <v>0</v>
      </c>
      <c r="DU1356">
        <v>0</v>
      </c>
      <c r="DV1356">
        <v>0</v>
      </c>
      <c r="DW1356" t="s">
        <v>172</v>
      </c>
      <c r="DX1356" t="s">
        <v>153</v>
      </c>
      <c r="DY1356" t="s">
        <v>172</v>
      </c>
      <c r="DZ1356" t="s">
        <v>153</v>
      </c>
      <c r="EA1356" t="s">
        <v>153</v>
      </c>
      <c r="EB1356" t="s">
        <v>153</v>
      </c>
      <c r="EC1356" t="s">
        <v>153</v>
      </c>
      <c r="ED1356" t="s">
        <v>153</v>
      </c>
      <c r="EE1356" t="s">
        <v>153</v>
      </c>
      <c r="EF1356" s="1"/>
      <c r="EG1356" s="1"/>
      <c r="EH1356" s="1"/>
      <c r="EI1356" s="1"/>
      <c r="EJ1356" t="s">
        <v>153</v>
      </c>
      <c r="EK1356" t="b">
        <v>1</v>
      </c>
      <c r="EL1356" t="s">
        <v>153</v>
      </c>
      <c r="EM1356" t="s">
        <v>153</v>
      </c>
      <c r="EN1356" t="s">
        <v>153</v>
      </c>
      <c r="EO1356" t="s">
        <v>153</v>
      </c>
      <c r="EP1356" t="s">
        <v>153</v>
      </c>
      <c r="EQ1356" t="s">
        <v>153</v>
      </c>
      <c r="ER1356" t="s">
        <v>153</v>
      </c>
      <c r="ES1356" t="s">
        <v>153</v>
      </c>
      <c r="ET1356" t="s">
        <v>153</v>
      </c>
      <c r="EU1356" t="s">
        <v>153</v>
      </c>
    </row>
    <row r="1357" spans="1:151" hidden="1" x14ac:dyDescent="0.35">
      <c r="A1357" t="s">
        <v>3104</v>
      </c>
      <c r="B1357" t="s">
        <v>3105</v>
      </c>
      <c r="C1357" t="s">
        <v>153</v>
      </c>
      <c r="D1357" t="b">
        <v>0</v>
      </c>
      <c r="E1357" t="b">
        <v>0</v>
      </c>
      <c r="F1357" t="s">
        <v>34</v>
      </c>
      <c r="G1357" t="s">
        <v>154</v>
      </c>
      <c r="H1357" s="1">
        <v>45855</v>
      </c>
      <c r="I1357" t="s">
        <v>153</v>
      </c>
      <c r="J1357" t="s">
        <v>153</v>
      </c>
      <c r="K1357" t="s">
        <v>153</v>
      </c>
      <c r="L1357" t="s">
        <v>153</v>
      </c>
      <c r="M1357" t="s">
        <v>153</v>
      </c>
      <c r="N1357" t="b">
        <v>0</v>
      </c>
      <c r="O1357" t="s">
        <v>2499</v>
      </c>
      <c r="P1357" t="s">
        <v>156</v>
      </c>
      <c r="Q1357" t="s">
        <v>157</v>
      </c>
      <c r="R1357" t="s">
        <v>153</v>
      </c>
      <c r="S1357" t="s">
        <v>153</v>
      </c>
      <c r="T1357" t="s">
        <v>153</v>
      </c>
      <c r="U1357" t="s">
        <v>153</v>
      </c>
      <c r="V1357">
        <v>0</v>
      </c>
      <c r="W1357">
        <v>0</v>
      </c>
      <c r="X1357" t="s">
        <v>424</v>
      </c>
      <c r="Y1357" t="s">
        <v>153</v>
      </c>
      <c r="Z1357" t="s">
        <v>153</v>
      </c>
      <c r="AA1357" t="s">
        <v>153</v>
      </c>
      <c r="AB1357" t="b">
        <v>0</v>
      </c>
      <c r="AC1357" t="s">
        <v>153</v>
      </c>
      <c r="AD1357" t="s">
        <v>153</v>
      </c>
      <c r="AE1357" t="s">
        <v>159</v>
      </c>
      <c r="AF1357" t="s">
        <v>153</v>
      </c>
      <c r="AG1357" t="b">
        <v>0</v>
      </c>
      <c r="AH1357" t="s">
        <v>3105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 t="s">
        <v>159</v>
      </c>
      <c r="AS1357" t="s">
        <v>159</v>
      </c>
      <c r="AT1357">
        <v>0</v>
      </c>
      <c r="AU1357">
        <v>0</v>
      </c>
      <c r="AV1357">
        <v>0</v>
      </c>
      <c r="AW1357" t="s">
        <v>153</v>
      </c>
      <c r="AX1357">
        <v>0</v>
      </c>
      <c r="AY1357">
        <v>0</v>
      </c>
      <c r="AZ1357">
        <v>0</v>
      </c>
      <c r="BA1357" t="s">
        <v>160</v>
      </c>
      <c r="BB1357">
        <v>0</v>
      </c>
      <c r="BC1357">
        <v>1148.4000000000001</v>
      </c>
      <c r="BD1357">
        <v>0</v>
      </c>
      <c r="BE1357">
        <v>1148.4000000000001</v>
      </c>
      <c r="BF1357">
        <v>0</v>
      </c>
      <c r="BG1357" t="b">
        <v>1</v>
      </c>
      <c r="BH1357" t="b">
        <v>1</v>
      </c>
      <c r="BI1357" t="b">
        <v>0</v>
      </c>
      <c r="BJ1357" t="s">
        <v>161</v>
      </c>
      <c r="BK1357" t="s">
        <v>161</v>
      </c>
      <c r="BL1357" t="s">
        <v>425</v>
      </c>
      <c r="BM1357" t="s">
        <v>153</v>
      </c>
      <c r="BN1357" t="s">
        <v>153</v>
      </c>
      <c r="BO1357" t="s">
        <v>425</v>
      </c>
      <c r="BP1357" t="s">
        <v>153</v>
      </c>
      <c r="BQ1357" t="s">
        <v>163</v>
      </c>
      <c r="BR1357" t="s">
        <v>164</v>
      </c>
      <c r="BS1357" t="s">
        <v>250</v>
      </c>
      <c r="BT1357" t="b">
        <v>0</v>
      </c>
      <c r="BU1357" t="b">
        <v>0</v>
      </c>
      <c r="BV1357" t="b">
        <v>0</v>
      </c>
      <c r="BW1357" t="s">
        <v>153</v>
      </c>
      <c r="BX1357" t="s">
        <v>153</v>
      </c>
      <c r="BY1357" t="s">
        <v>153</v>
      </c>
      <c r="BZ1357">
        <v>0</v>
      </c>
      <c r="CA1357">
        <v>0</v>
      </c>
      <c r="CB1357" t="b">
        <v>0</v>
      </c>
      <c r="CC1357" t="s">
        <v>165</v>
      </c>
      <c r="CD1357">
        <v>0</v>
      </c>
      <c r="CE1357" t="s">
        <v>161</v>
      </c>
      <c r="CF1357" t="s">
        <v>161</v>
      </c>
      <c r="CG1357" t="b">
        <v>1</v>
      </c>
      <c r="CH1357" t="s">
        <v>153</v>
      </c>
      <c r="CI1357" t="s">
        <v>154</v>
      </c>
      <c r="CJ1357" t="b">
        <v>0</v>
      </c>
      <c r="CK1357" t="s">
        <v>153</v>
      </c>
      <c r="CL1357" t="s">
        <v>153</v>
      </c>
      <c r="CM1357" t="s">
        <v>188</v>
      </c>
      <c r="CN1357" t="s">
        <v>153</v>
      </c>
      <c r="CO1357" t="s">
        <v>153</v>
      </c>
      <c r="CP1357" t="s">
        <v>153</v>
      </c>
      <c r="CQ1357" t="s">
        <v>154</v>
      </c>
      <c r="CR1357" t="b">
        <v>0</v>
      </c>
      <c r="CS1357" t="s">
        <v>189</v>
      </c>
      <c r="CT1357" t="s">
        <v>153</v>
      </c>
      <c r="CU1357" t="s">
        <v>153</v>
      </c>
      <c r="CV1357">
        <v>1</v>
      </c>
      <c r="CW1357" t="s">
        <v>168</v>
      </c>
      <c r="CX1357">
        <v>0</v>
      </c>
      <c r="CY1357">
        <v>0</v>
      </c>
      <c r="CZ1357">
        <v>0</v>
      </c>
      <c r="DA1357" t="s">
        <v>169</v>
      </c>
      <c r="DB1357" t="b">
        <v>0</v>
      </c>
      <c r="DC1357" t="s">
        <v>157</v>
      </c>
      <c r="DD1357" t="s">
        <v>170</v>
      </c>
      <c r="DE1357" t="s">
        <v>171</v>
      </c>
      <c r="DF1357" t="b">
        <v>0</v>
      </c>
      <c r="DG1357" t="s">
        <v>153</v>
      </c>
      <c r="DH1357">
        <v>0</v>
      </c>
      <c r="DI1357" t="b">
        <v>0</v>
      </c>
      <c r="DJ1357" t="s">
        <v>153</v>
      </c>
      <c r="DK1357">
        <v>0</v>
      </c>
      <c r="DL1357" t="b">
        <v>0</v>
      </c>
      <c r="DM1357" t="s">
        <v>153</v>
      </c>
      <c r="DN1357" t="s">
        <v>153</v>
      </c>
      <c r="DO1357">
        <v>0</v>
      </c>
      <c r="DP1357">
        <v>0</v>
      </c>
      <c r="DQ1357">
        <v>0</v>
      </c>
      <c r="DR1357">
        <v>0</v>
      </c>
      <c r="DS1357" t="s">
        <v>153</v>
      </c>
      <c r="DT1357">
        <v>0</v>
      </c>
      <c r="DU1357">
        <v>0</v>
      </c>
      <c r="DV1357">
        <v>0</v>
      </c>
      <c r="DW1357" t="s">
        <v>172</v>
      </c>
      <c r="DX1357" t="s">
        <v>153</v>
      </c>
      <c r="DY1357" t="s">
        <v>172</v>
      </c>
      <c r="DZ1357" t="s">
        <v>153</v>
      </c>
      <c r="EA1357" t="s">
        <v>153</v>
      </c>
      <c r="EB1357" t="s">
        <v>153</v>
      </c>
      <c r="EC1357" t="s">
        <v>153</v>
      </c>
      <c r="ED1357" t="s">
        <v>153</v>
      </c>
      <c r="EE1357" t="s">
        <v>153</v>
      </c>
      <c r="EF1357" s="1"/>
      <c r="EG1357" s="1"/>
      <c r="EH1357" s="1"/>
      <c r="EI1357" s="1"/>
      <c r="EJ1357" t="s">
        <v>153</v>
      </c>
      <c r="EK1357" t="b">
        <v>1</v>
      </c>
      <c r="EL1357" t="s">
        <v>153</v>
      </c>
      <c r="EM1357" t="s">
        <v>153</v>
      </c>
      <c r="EN1357" t="s">
        <v>153</v>
      </c>
      <c r="EO1357" t="s">
        <v>153</v>
      </c>
      <c r="EP1357" t="s">
        <v>153</v>
      </c>
      <c r="EQ1357" t="s">
        <v>153</v>
      </c>
      <c r="ER1357" t="s">
        <v>153</v>
      </c>
      <c r="ES1357" t="s">
        <v>153</v>
      </c>
      <c r="ET1357" t="s">
        <v>153</v>
      </c>
      <c r="EU1357" t="s">
        <v>153</v>
      </c>
    </row>
    <row r="1358" spans="1:151" hidden="1" x14ac:dyDescent="0.35">
      <c r="A1358" t="s">
        <v>3106</v>
      </c>
      <c r="B1358" t="s">
        <v>3107</v>
      </c>
      <c r="C1358" t="s">
        <v>153</v>
      </c>
      <c r="D1358" t="b">
        <v>0</v>
      </c>
      <c r="E1358" t="b">
        <v>0</v>
      </c>
      <c r="F1358" t="s">
        <v>34</v>
      </c>
      <c r="G1358" t="s">
        <v>154</v>
      </c>
      <c r="H1358" s="1">
        <v>45855</v>
      </c>
      <c r="I1358" t="s">
        <v>153</v>
      </c>
      <c r="J1358" t="s">
        <v>153</v>
      </c>
      <c r="K1358" t="s">
        <v>153</v>
      </c>
      <c r="L1358" t="s">
        <v>153</v>
      </c>
      <c r="M1358" t="s">
        <v>153</v>
      </c>
      <c r="N1358" t="b">
        <v>0</v>
      </c>
      <c r="O1358" t="s">
        <v>2499</v>
      </c>
      <c r="P1358" t="s">
        <v>156</v>
      </c>
      <c r="Q1358" t="s">
        <v>157</v>
      </c>
      <c r="R1358" t="s">
        <v>153</v>
      </c>
      <c r="S1358" t="s">
        <v>153</v>
      </c>
      <c r="T1358" t="s">
        <v>153</v>
      </c>
      <c r="U1358" t="s">
        <v>153</v>
      </c>
      <c r="V1358">
        <v>0</v>
      </c>
      <c r="W1358">
        <v>0</v>
      </c>
      <c r="X1358" t="s">
        <v>424</v>
      </c>
      <c r="Y1358" t="s">
        <v>153</v>
      </c>
      <c r="Z1358" t="s">
        <v>153</v>
      </c>
      <c r="AA1358" t="s">
        <v>153</v>
      </c>
      <c r="AB1358" t="b">
        <v>0</v>
      </c>
      <c r="AC1358" t="s">
        <v>153</v>
      </c>
      <c r="AD1358" t="s">
        <v>153</v>
      </c>
      <c r="AE1358" t="s">
        <v>159</v>
      </c>
      <c r="AF1358" t="s">
        <v>153</v>
      </c>
      <c r="AG1358" t="b">
        <v>0</v>
      </c>
      <c r="AH1358" t="s">
        <v>3107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 t="s">
        <v>159</v>
      </c>
      <c r="AS1358" t="s">
        <v>159</v>
      </c>
      <c r="AT1358">
        <v>0</v>
      </c>
      <c r="AU1358">
        <v>0</v>
      </c>
      <c r="AV1358">
        <v>0</v>
      </c>
      <c r="AW1358" t="s">
        <v>153</v>
      </c>
      <c r="AX1358">
        <v>0</v>
      </c>
      <c r="AY1358">
        <v>0</v>
      </c>
      <c r="AZ1358">
        <v>0</v>
      </c>
      <c r="BA1358" t="s">
        <v>160</v>
      </c>
      <c r="BB1358">
        <v>0</v>
      </c>
      <c r="BC1358">
        <v>1148.4000000000001</v>
      </c>
      <c r="BD1358">
        <v>0</v>
      </c>
      <c r="BE1358">
        <v>1148.4000000000001</v>
      </c>
      <c r="BF1358">
        <v>0</v>
      </c>
      <c r="BG1358" t="b">
        <v>1</v>
      </c>
      <c r="BH1358" t="b">
        <v>1</v>
      </c>
      <c r="BI1358" t="b">
        <v>0</v>
      </c>
      <c r="BJ1358" t="s">
        <v>161</v>
      </c>
      <c r="BK1358" t="s">
        <v>161</v>
      </c>
      <c r="BL1358" t="s">
        <v>425</v>
      </c>
      <c r="BM1358" t="s">
        <v>153</v>
      </c>
      <c r="BN1358" t="s">
        <v>153</v>
      </c>
      <c r="BO1358" t="s">
        <v>425</v>
      </c>
      <c r="BP1358" t="s">
        <v>153</v>
      </c>
      <c r="BQ1358" t="s">
        <v>163</v>
      </c>
      <c r="BR1358" t="s">
        <v>164</v>
      </c>
      <c r="BS1358" t="s">
        <v>250</v>
      </c>
      <c r="BT1358" t="b">
        <v>0</v>
      </c>
      <c r="BU1358" t="b">
        <v>0</v>
      </c>
      <c r="BV1358" t="b">
        <v>0</v>
      </c>
      <c r="BW1358" t="s">
        <v>153</v>
      </c>
      <c r="BX1358" t="s">
        <v>153</v>
      </c>
      <c r="BY1358" t="s">
        <v>153</v>
      </c>
      <c r="BZ1358">
        <v>0</v>
      </c>
      <c r="CA1358">
        <v>0</v>
      </c>
      <c r="CB1358" t="b">
        <v>0</v>
      </c>
      <c r="CC1358" t="s">
        <v>165</v>
      </c>
      <c r="CD1358">
        <v>0</v>
      </c>
      <c r="CE1358" t="s">
        <v>161</v>
      </c>
      <c r="CF1358" t="s">
        <v>161</v>
      </c>
      <c r="CG1358" t="b">
        <v>1</v>
      </c>
      <c r="CH1358" t="s">
        <v>153</v>
      </c>
      <c r="CI1358" t="s">
        <v>154</v>
      </c>
      <c r="CJ1358" t="b">
        <v>0</v>
      </c>
      <c r="CK1358" t="s">
        <v>153</v>
      </c>
      <c r="CL1358" t="s">
        <v>153</v>
      </c>
      <c r="CM1358" t="s">
        <v>188</v>
      </c>
      <c r="CN1358" t="s">
        <v>153</v>
      </c>
      <c r="CO1358" t="s">
        <v>153</v>
      </c>
      <c r="CP1358" t="s">
        <v>153</v>
      </c>
      <c r="CQ1358" t="s">
        <v>154</v>
      </c>
      <c r="CR1358" t="b">
        <v>0</v>
      </c>
      <c r="CS1358" t="s">
        <v>189</v>
      </c>
      <c r="CT1358" t="s">
        <v>153</v>
      </c>
      <c r="CU1358" t="s">
        <v>153</v>
      </c>
      <c r="CV1358">
        <v>1</v>
      </c>
      <c r="CW1358" t="s">
        <v>168</v>
      </c>
      <c r="CX1358">
        <v>0</v>
      </c>
      <c r="CY1358">
        <v>0</v>
      </c>
      <c r="CZ1358">
        <v>0</v>
      </c>
      <c r="DA1358" t="s">
        <v>169</v>
      </c>
      <c r="DB1358" t="b">
        <v>0</v>
      </c>
      <c r="DC1358" t="s">
        <v>157</v>
      </c>
      <c r="DD1358" t="s">
        <v>170</v>
      </c>
      <c r="DE1358" t="s">
        <v>171</v>
      </c>
      <c r="DF1358" t="b">
        <v>0</v>
      </c>
      <c r="DG1358" t="s">
        <v>153</v>
      </c>
      <c r="DH1358">
        <v>0</v>
      </c>
      <c r="DI1358" t="b">
        <v>0</v>
      </c>
      <c r="DJ1358" t="s">
        <v>153</v>
      </c>
      <c r="DK1358">
        <v>0</v>
      </c>
      <c r="DL1358" t="b">
        <v>0</v>
      </c>
      <c r="DM1358" t="s">
        <v>153</v>
      </c>
      <c r="DN1358" t="s">
        <v>153</v>
      </c>
      <c r="DO1358">
        <v>0</v>
      </c>
      <c r="DP1358">
        <v>0</v>
      </c>
      <c r="DQ1358">
        <v>0</v>
      </c>
      <c r="DR1358">
        <v>0</v>
      </c>
      <c r="DS1358" t="s">
        <v>153</v>
      </c>
      <c r="DT1358">
        <v>0</v>
      </c>
      <c r="DU1358">
        <v>0</v>
      </c>
      <c r="DV1358">
        <v>0</v>
      </c>
      <c r="DW1358" t="s">
        <v>172</v>
      </c>
      <c r="DX1358" t="s">
        <v>153</v>
      </c>
      <c r="DY1358" t="s">
        <v>172</v>
      </c>
      <c r="DZ1358" t="s">
        <v>153</v>
      </c>
      <c r="EA1358" t="s">
        <v>153</v>
      </c>
      <c r="EB1358" t="s">
        <v>153</v>
      </c>
      <c r="EC1358" t="s">
        <v>153</v>
      </c>
      <c r="ED1358" t="s">
        <v>153</v>
      </c>
      <c r="EE1358" t="s">
        <v>153</v>
      </c>
      <c r="EF1358" s="1"/>
      <c r="EG1358" s="1"/>
      <c r="EH1358" s="1"/>
      <c r="EI1358" s="1"/>
      <c r="EJ1358" t="s">
        <v>153</v>
      </c>
      <c r="EK1358" t="b">
        <v>1</v>
      </c>
      <c r="EL1358" t="s">
        <v>153</v>
      </c>
      <c r="EM1358" t="s">
        <v>153</v>
      </c>
      <c r="EN1358" t="s">
        <v>153</v>
      </c>
      <c r="EO1358" t="s">
        <v>153</v>
      </c>
      <c r="EP1358" t="s">
        <v>153</v>
      </c>
      <c r="EQ1358" t="s">
        <v>153</v>
      </c>
      <c r="ER1358" t="s">
        <v>153</v>
      </c>
      <c r="ES1358" t="s">
        <v>153</v>
      </c>
      <c r="ET1358" t="s">
        <v>153</v>
      </c>
      <c r="EU1358" t="s">
        <v>153</v>
      </c>
    </row>
    <row r="1359" spans="1:151" hidden="1" x14ac:dyDescent="0.35">
      <c r="A1359" t="s">
        <v>3108</v>
      </c>
      <c r="B1359" t="s">
        <v>3109</v>
      </c>
      <c r="C1359" t="s">
        <v>153</v>
      </c>
      <c r="D1359" t="b">
        <v>0</v>
      </c>
      <c r="E1359" t="b">
        <v>0</v>
      </c>
      <c r="F1359" t="s">
        <v>34</v>
      </c>
      <c r="G1359" t="s">
        <v>154</v>
      </c>
      <c r="H1359" s="1">
        <v>45855</v>
      </c>
      <c r="I1359" t="s">
        <v>153</v>
      </c>
      <c r="J1359" t="s">
        <v>153</v>
      </c>
      <c r="K1359" t="s">
        <v>153</v>
      </c>
      <c r="L1359" t="s">
        <v>153</v>
      </c>
      <c r="M1359" t="s">
        <v>153</v>
      </c>
      <c r="N1359" t="b">
        <v>0</v>
      </c>
      <c r="O1359" t="s">
        <v>2499</v>
      </c>
      <c r="P1359" t="s">
        <v>156</v>
      </c>
      <c r="Q1359" t="s">
        <v>157</v>
      </c>
      <c r="R1359" t="s">
        <v>153</v>
      </c>
      <c r="S1359" t="s">
        <v>153</v>
      </c>
      <c r="T1359" t="s">
        <v>153</v>
      </c>
      <c r="U1359" t="s">
        <v>153</v>
      </c>
      <c r="V1359">
        <v>0</v>
      </c>
      <c r="W1359">
        <v>0</v>
      </c>
      <c r="X1359" t="s">
        <v>424</v>
      </c>
      <c r="Y1359" t="s">
        <v>153</v>
      </c>
      <c r="Z1359" t="s">
        <v>153</v>
      </c>
      <c r="AA1359" t="s">
        <v>153</v>
      </c>
      <c r="AB1359" t="b">
        <v>0</v>
      </c>
      <c r="AC1359" t="s">
        <v>153</v>
      </c>
      <c r="AD1359" t="s">
        <v>153</v>
      </c>
      <c r="AE1359" t="s">
        <v>159</v>
      </c>
      <c r="AF1359" t="s">
        <v>153</v>
      </c>
      <c r="AG1359" t="b">
        <v>0</v>
      </c>
      <c r="AH1359" t="s">
        <v>3109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 t="s">
        <v>159</v>
      </c>
      <c r="AS1359" t="s">
        <v>159</v>
      </c>
      <c r="AT1359">
        <v>0</v>
      </c>
      <c r="AU1359">
        <v>0</v>
      </c>
      <c r="AV1359">
        <v>0</v>
      </c>
      <c r="AW1359" t="s">
        <v>153</v>
      </c>
      <c r="AX1359">
        <v>0</v>
      </c>
      <c r="AY1359">
        <v>0</v>
      </c>
      <c r="AZ1359">
        <v>0</v>
      </c>
      <c r="BA1359" t="s">
        <v>160</v>
      </c>
      <c r="BB1359">
        <v>0</v>
      </c>
      <c r="BC1359">
        <v>933.3</v>
      </c>
      <c r="BD1359">
        <v>0</v>
      </c>
      <c r="BE1359">
        <v>933.3</v>
      </c>
      <c r="BF1359">
        <v>0</v>
      </c>
      <c r="BG1359" t="b">
        <v>1</v>
      </c>
      <c r="BH1359" t="b">
        <v>1</v>
      </c>
      <c r="BI1359" t="b">
        <v>0</v>
      </c>
      <c r="BJ1359" t="s">
        <v>161</v>
      </c>
      <c r="BK1359" t="s">
        <v>161</v>
      </c>
      <c r="BL1359" t="s">
        <v>425</v>
      </c>
      <c r="BM1359" t="s">
        <v>153</v>
      </c>
      <c r="BN1359" t="s">
        <v>153</v>
      </c>
      <c r="BO1359" t="s">
        <v>425</v>
      </c>
      <c r="BP1359" t="s">
        <v>153</v>
      </c>
      <c r="BQ1359" t="s">
        <v>163</v>
      </c>
      <c r="BR1359" t="s">
        <v>164</v>
      </c>
      <c r="BS1359" t="s">
        <v>250</v>
      </c>
      <c r="BT1359" t="b">
        <v>0</v>
      </c>
      <c r="BU1359" t="b">
        <v>0</v>
      </c>
      <c r="BV1359" t="b">
        <v>0</v>
      </c>
      <c r="BW1359" t="s">
        <v>153</v>
      </c>
      <c r="BX1359" t="s">
        <v>153</v>
      </c>
      <c r="BY1359" t="s">
        <v>153</v>
      </c>
      <c r="BZ1359">
        <v>0</v>
      </c>
      <c r="CA1359">
        <v>0</v>
      </c>
      <c r="CB1359" t="b">
        <v>0</v>
      </c>
      <c r="CC1359" t="s">
        <v>165</v>
      </c>
      <c r="CD1359">
        <v>0</v>
      </c>
      <c r="CE1359" t="s">
        <v>161</v>
      </c>
      <c r="CF1359" t="s">
        <v>161</v>
      </c>
      <c r="CG1359" t="b">
        <v>1</v>
      </c>
      <c r="CH1359" t="s">
        <v>153</v>
      </c>
      <c r="CI1359" t="s">
        <v>154</v>
      </c>
      <c r="CJ1359" t="b">
        <v>0</v>
      </c>
      <c r="CK1359" t="s">
        <v>153</v>
      </c>
      <c r="CL1359" t="s">
        <v>153</v>
      </c>
      <c r="CM1359" t="s">
        <v>188</v>
      </c>
      <c r="CN1359" t="s">
        <v>153</v>
      </c>
      <c r="CO1359" t="s">
        <v>153</v>
      </c>
      <c r="CP1359" t="s">
        <v>153</v>
      </c>
      <c r="CQ1359" t="s">
        <v>154</v>
      </c>
      <c r="CR1359" t="b">
        <v>0</v>
      </c>
      <c r="CS1359" t="s">
        <v>189</v>
      </c>
      <c r="CT1359" t="s">
        <v>153</v>
      </c>
      <c r="CU1359" t="s">
        <v>153</v>
      </c>
      <c r="CV1359">
        <v>1</v>
      </c>
      <c r="CW1359" t="s">
        <v>168</v>
      </c>
      <c r="CX1359">
        <v>0</v>
      </c>
      <c r="CY1359">
        <v>0</v>
      </c>
      <c r="CZ1359">
        <v>0</v>
      </c>
      <c r="DA1359" t="s">
        <v>169</v>
      </c>
      <c r="DB1359" t="b">
        <v>0</v>
      </c>
      <c r="DC1359" t="s">
        <v>157</v>
      </c>
      <c r="DD1359" t="s">
        <v>170</v>
      </c>
      <c r="DE1359" t="s">
        <v>171</v>
      </c>
      <c r="DF1359" t="b">
        <v>0</v>
      </c>
      <c r="DG1359" t="s">
        <v>153</v>
      </c>
      <c r="DH1359">
        <v>0</v>
      </c>
      <c r="DI1359" t="b">
        <v>0</v>
      </c>
      <c r="DJ1359" t="s">
        <v>153</v>
      </c>
      <c r="DK1359">
        <v>0</v>
      </c>
      <c r="DL1359" t="b">
        <v>0</v>
      </c>
      <c r="DM1359" t="s">
        <v>153</v>
      </c>
      <c r="DN1359" t="s">
        <v>153</v>
      </c>
      <c r="DO1359">
        <v>0</v>
      </c>
      <c r="DP1359">
        <v>0</v>
      </c>
      <c r="DQ1359">
        <v>0</v>
      </c>
      <c r="DR1359">
        <v>0</v>
      </c>
      <c r="DS1359" t="s">
        <v>153</v>
      </c>
      <c r="DT1359">
        <v>0</v>
      </c>
      <c r="DU1359">
        <v>0</v>
      </c>
      <c r="DV1359">
        <v>0</v>
      </c>
      <c r="DW1359" t="s">
        <v>172</v>
      </c>
      <c r="DX1359" t="s">
        <v>153</v>
      </c>
      <c r="DY1359" t="s">
        <v>172</v>
      </c>
      <c r="DZ1359" t="s">
        <v>153</v>
      </c>
      <c r="EA1359" t="s">
        <v>153</v>
      </c>
      <c r="EB1359" t="s">
        <v>153</v>
      </c>
      <c r="EC1359" t="s">
        <v>153</v>
      </c>
      <c r="ED1359" t="s">
        <v>153</v>
      </c>
      <c r="EE1359" t="s">
        <v>153</v>
      </c>
      <c r="EF1359" s="1"/>
      <c r="EG1359" s="1"/>
      <c r="EH1359" s="1"/>
      <c r="EI1359" s="1"/>
      <c r="EJ1359" t="s">
        <v>153</v>
      </c>
      <c r="EK1359" t="b">
        <v>1</v>
      </c>
      <c r="EL1359" t="s">
        <v>153</v>
      </c>
      <c r="EM1359" t="s">
        <v>153</v>
      </c>
      <c r="EN1359" t="s">
        <v>153</v>
      </c>
      <c r="EO1359" t="s">
        <v>153</v>
      </c>
      <c r="EP1359" t="s">
        <v>153</v>
      </c>
      <c r="EQ1359" t="s">
        <v>153</v>
      </c>
      <c r="ER1359" t="s">
        <v>153</v>
      </c>
      <c r="ES1359" t="s">
        <v>153</v>
      </c>
      <c r="ET1359" t="s">
        <v>153</v>
      </c>
      <c r="EU1359" t="s">
        <v>153</v>
      </c>
    </row>
    <row r="1360" spans="1:151" hidden="1" x14ac:dyDescent="0.35">
      <c r="A1360" t="s">
        <v>3110</v>
      </c>
      <c r="B1360" t="s">
        <v>3111</v>
      </c>
      <c r="C1360" t="s">
        <v>153</v>
      </c>
      <c r="D1360" t="b">
        <v>0</v>
      </c>
      <c r="E1360" t="b">
        <v>0</v>
      </c>
      <c r="F1360" t="s">
        <v>34</v>
      </c>
      <c r="G1360" t="s">
        <v>154</v>
      </c>
      <c r="H1360" s="1">
        <v>45855</v>
      </c>
      <c r="I1360" t="s">
        <v>153</v>
      </c>
      <c r="J1360" t="s">
        <v>153</v>
      </c>
      <c r="K1360" t="s">
        <v>153</v>
      </c>
      <c r="L1360" t="s">
        <v>153</v>
      </c>
      <c r="M1360" t="s">
        <v>153</v>
      </c>
      <c r="N1360" t="b">
        <v>0</v>
      </c>
      <c r="O1360" t="s">
        <v>2499</v>
      </c>
      <c r="P1360" t="s">
        <v>156</v>
      </c>
      <c r="Q1360" t="s">
        <v>157</v>
      </c>
      <c r="R1360" t="s">
        <v>153</v>
      </c>
      <c r="S1360" t="s">
        <v>153</v>
      </c>
      <c r="T1360" t="s">
        <v>153</v>
      </c>
      <c r="U1360" t="s">
        <v>153</v>
      </c>
      <c r="V1360">
        <v>0</v>
      </c>
      <c r="W1360">
        <v>0</v>
      </c>
      <c r="X1360" t="s">
        <v>424</v>
      </c>
      <c r="Y1360" t="s">
        <v>153</v>
      </c>
      <c r="Z1360" t="s">
        <v>153</v>
      </c>
      <c r="AA1360" t="s">
        <v>153</v>
      </c>
      <c r="AB1360" t="b">
        <v>0</v>
      </c>
      <c r="AC1360" t="s">
        <v>153</v>
      </c>
      <c r="AD1360" t="s">
        <v>153</v>
      </c>
      <c r="AE1360" t="s">
        <v>159</v>
      </c>
      <c r="AF1360" t="s">
        <v>153</v>
      </c>
      <c r="AG1360" t="b">
        <v>0</v>
      </c>
      <c r="AH1360" t="s">
        <v>3111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 t="s">
        <v>159</v>
      </c>
      <c r="AS1360" t="s">
        <v>159</v>
      </c>
      <c r="AT1360">
        <v>0</v>
      </c>
      <c r="AU1360">
        <v>0</v>
      </c>
      <c r="AV1360">
        <v>0</v>
      </c>
      <c r="AW1360" t="s">
        <v>153</v>
      </c>
      <c r="AX1360">
        <v>0</v>
      </c>
      <c r="AY1360">
        <v>0</v>
      </c>
      <c r="AZ1360">
        <v>0</v>
      </c>
      <c r="BA1360" t="s">
        <v>160</v>
      </c>
      <c r="BB1360">
        <v>0</v>
      </c>
      <c r="BC1360">
        <v>1983.6</v>
      </c>
      <c r="BD1360">
        <v>0</v>
      </c>
      <c r="BE1360">
        <v>1983.6</v>
      </c>
      <c r="BF1360">
        <v>0</v>
      </c>
      <c r="BG1360" t="b">
        <v>1</v>
      </c>
      <c r="BH1360" t="b">
        <v>1</v>
      </c>
      <c r="BI1360" t="b">
        <v>0</v>
      </c>
      <c r="BJ1360" t="s">
        <v>161</v>
      </c>
      <c r="BK1360" t="s">
        <v>161</v>
      </c>
      <c r="BL1360" t="s">
        <v>425</v>
      </c>
      <c r="BM1360" t="s">
        <v>153</v>
      </c>
      <c r="BN1360" t="s">
        <v>153</v>
      </c>
      <c r="BO1360" t="s">
        <v>425</v>
      </c>
      <c r="BP1360" t="s">
        <v>153</v>
      </c>
      <c r="BQ1360" t="s">
        <v>163</v>
      </c>
      <c r="BR1360" t="s">
        <v>164</v>
      </c>
      <c r="BS1360" t="s">
        <v>250</v>
      </c>
      <c r="BT1360" t="b">
        <v>0</v>
      </c>
      <c r="BU1360" t="b">
        <v>0</v>
      </c>
      <c r="BV1360" t="b">
        <v>0</v>
      </c>
      <c r="BW1360" t="s">
        <v>153</v>
      </c>
      <c r="BX1360" t="s">
        <v>153</v>
      </c>
      <c r="BY1360" t="s">
        <v>153</v>
      </c>
      <c r="BZ1360">
        <v>0</v>
      </c>
      <c r="CA1360">
        <v>0</v>
      </c>
      <c r="CB1360" t="b">
        <v>0</v>
      </c>
      <c r="CC1360" t="s">
        <v>165</v>
      </c>
      <c r="CD1360">
        <v>0</v>
      </c>
      <c r="CE1360" t="s">
        <v>161</v>
      </c>
      <c r="CF1360" t="s">
        <v>161</v>
      </c>
      <c r="CG1360" t="b">
        <v>1</v>
      </c>
      <c r="CH1360" t="s">
        <v>153</v>
      </c>
      <c r="CI1360" t="s">
        <v>154</v>
      </c>
      <c r="CJ1360" t="b">
        <v>0</v>
      </c>
      <c r="CK1360" t="s">
        <v>153</v>
      </c>
      <c r="CL1360" t="s">
        <v>153</v>
      </c>
      <c r="CM1360" t="s">
        <v>188</v>
      </c>
      <c r="CN1360" t="s">
        <v>153</v>
      </c>
      <c r="CO1360" t="s">
        <v>153</v>
      </c>
      <c r="CP1360" t="s">
        <v>153</v>
      </c>
      <c r="CQ1360" t="s">
        <v>154</v>
      </c>
      <c r="CR1360" t="b">
        <v>0</v>
      </c>
      <c r="CS1360" t="s">
        <v>189</v>
      </c>
      <c r="CT1360" t="s">
        <v>153</v>
      </c>
      <c r="CU1360" t="s">
        <v>153</v>
      </c>
      <c r="CV1360">
        <v>1</v>
      </c>
      <c r="CW1360" t="s">
        <v>168</v>
      </c>
      <c r="CX1360">
        <v>0</v>
      </c>
      <c r="CY1360">
        <v>0</v>
      </c>
      <c r="CZ1360">
        <v>0</v>
      </c>
      <c r="DA1360" t="s">
        <v>169</v>
      </c>
      <c r="DB1360" t="b">
        <v>0</v>
      </c>
      <c r="DC1360" t="s">
        <v>157</v>
      </c>
      <c r="DD1360" t="s">
        <v>170</v>
      </c>
      <c r="DE1360" t="s">
        <v>171</v>
      </c>
      <c r="DF1360" t="b">
        <v>0</v>
      </c>
      <c r="DG1360" t="s">
        <v>153</v>
      </c>
      <c r="DH1360">
        <v>0</v>
      </c>
      <c r="DI1360" t="b">
        <v>0</v>
      </c>
      <c r="DJ1360" t="s">
        <v>153</v>
      </c>
      <c r="DK1360">
        <v>0</v>
      </c>
      <c r="DL1360" t="b">
        <v>0</v>
      </c>
      <c r="DM1360" t="s">
        <v>153</v>
      </c>
      <c r="DN1360" t="s">
        <v>153</v>
      </c>
      <c r="DO1360">
        <v>0</v>
      </c>
      <c r="DP1360">
        <v>0</v>
      </c>
      <c r="DQ1360">
        <v>0</v>
      </c>
      <c r="DR1360">
        <v>0</v>
      </c>
      <c r="DS1360" t="s">
        <v>153</v>
      </c>
      <c r="DT1360">
        <v>0</v>
      </c>
      <c r="DU1360">
        <v>0</v>
      </c>
      <c r="DV1360">
        <v>0</v>
      </c>
      <c r="DW1360" t="s">
        <v>172</v>
      </c>
      <c r="DX1360" t="s">
        <v>153</v>
      </c>
      <c r="DY1360" t="s">
        <v>172</v>
      </c>
      <c r="DZ1360" t="s">
        <v>153</v>
      </c>
      <c r="EA1360" t="s">
        <v>153</v>
      </c>
      <c r="EB1360" t="s">
        <v>153</v>
      </c>
      <c r="EC1360" t="s">
        <v>153</v>
      </c>
      <c r="ED1360" t="s">
        <v>153</v>
      </c>
      <c r="EE1360" t="s">
        <v>153</v>
      </c>
      <c r="EF1360" s="1"/>
      <c r="EG1360" s="1"/>
      <c r="EH1360" s="1"/>
      <c r="EI1360" s="1"/>
      <c r="EJ1360" t="s">
        <v>153</v>
      </c>
      <c r="EK1360" t="b">
        <v>1</v>
      </c>
      <c r="EL1360" t="s">
        <v>153</v>
      </c>
      <c r="EM1360" t="s">
        <v>153</v>
      </c>
      <c r="EN1360" t="s">
        <v>153</v>
      </c>
      <c r="EO1360" t="s">
        <v>153</v>
      </c>
      <c r="EP1360" t="s">
        <v>153</v>
      </c>
      <c r="EQ1360" t="s">
        <v>153</v>
      </c>
      <c r="ER1360" t="s">
        <v>153</v>
      </c>
      <c r="ES1360" t="s">
        <v>153</v>
      </c>
      <c r="ET1360" t="s">
        <v>153</v>
      </c>
      <c r="EU1360" t="s">
        <v>153</v>
      </c>
    </row>
    <row r="1361" spans="1:151" hidden="1" x14ac:dyDescent="0.35">
      <c r="A1361" t="s">
        <v>3112</v>
      </c>
      <c r="B1361" t="s">
        <v>3113</v>
      </c>
      <c r="C1361" t="s">
        <v>153</v>
      </c>
      <c r="D1361" t="b">
        <v>0</v>
      </c>
      <c r="E1361" t="b">
        <v>0</v>
      </c>
      <c r="F1361" t="s">
        <v>34</v>
      </c>
      <c r="G1361" t="s">
        <v>154</v>
      </c>
      <c r="H1361" s="1">
        <v>45855</v>
      </c>
      <c r="I1361" t="s">
        <v>153</v>
      </c>
      <c r="J1361" t="s">
        <v>153</v>
      </c>
      <c r="K1361" t="s">
        <v>153</v>
      </c>
      <c r="L1361" t="s">
        <v>153</v>
      </c>
      <c r="M1361" t="s">
        <v>153</v>
      </c>
      <c r="N1361" t="b">
        <v>0</v>
      </c>
      <c r="O1361" t="s">
        <v>2499</v>
      </c>
      <c r="P1361" t="s">
        <v>156</v>
      </c>
      <c r="Q1361" t="s">
        <v>157</v>
      </c>
      <c r="R1361" t="s">
        <v>153</v>
      </c>
      <c r="S1361" t="s">
        <v>153</v>
      </c>
      <c r="T1361" t="s">
        <v>153</v>
      </c>
      <c r="U1361" t="s">
        <v>153</v>
      </c>
      <c r="V1361">
        <v>0</v>
      </c>
      <c r="W1361">
        <v>0</v>
      </c>
      <c r="X1361" t="s">
        <v>424</v>
      </c>
      <c r="Y1361" t="s">
        <v>153</v>
      </c>
      <c r="Z1361" t="s">
        <v>153</v>
      </c>
      <c r="AA1361" t="s">
        <v>153</v>
      </c>
      <c r="AB1361" t="b">
        <v>0</v>
      </c>
      <c r="AC1361" t="s">
        <v>153</v>
      </c>
      <c r="AD1361" t="s">
        <v>153</v>
      </c>
      <c r="AE1361" t="s">
        <v>159</v>
      </c>
      <c r="AF1361" t="s">
        <v>153</v>
      </c>
      <c r="AG1361" t="b">
        <v>0</v>
      </c>
      <c r="AH1361" t="s">
        <v>3113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 t="s">
        <v>159</v>
      </c>
      <c r="AS1361" t="s">
        <v>159</v>
      </c>
      <c r="AT1361">
        <v>0</v>
      </c>
      <c r="AU1361">
        <v>0</v>
      </c>
      <c r="AV1361">
        <v>0</v>
      </c>
      <c r="AW1361" t="s">
        <v>153</v>
      </c>
      <c r="AX1361">
        <v>0</v>
      </c>
      <c r="AY1361">
        <v>0</v>
      </c>
      <c r="AZ1361">
        <v>0</v>
      </c>
      <c r="BA1361" t="s">
        <v>160</v>
      </c>
      <c r="BB1361">
        <v>0</v>
      </c>
      <c r="BC1361">
        <v>2114.1</v>
      </c>
      <c r="BD1361">
        <v>0</v>
      </c>
      <c r="BE1361">
        <v>2114.1</v>
      </c>
      <c r="BF1361">
        <v>0</v>
      </c>
      <c r="BG1361" t="b">
        <v>1</v>
      </c>
      <c r="BH1361" t="b">
        <v>1</v>
      </c>
      <c r="BI1361" t="b">
        <v>0</v>
      </c>
      <c r="BJ1361" t="s">
        <v>161</v>
      </c>
      <c r="BK1361" t="s">
        <v>161</v>
      </c>
      <c r="BL1361" t="s">
        <v>425</v>
      </c>
      <c r="BM1361" t="s">
        <v>153</v>
      </c>
      <c r="BN1361" t="s">
        <v>153</v>
      </c>
      <c r="BO1361" t="s">
        <v>425</v>
      </c>
      <c r="BP1361" t="s">
        <v>153</v>
      </c>
      <c r="BQ1361" t="s">
        <v>163</v>
      </c>
      <c r="BR1361" t="s">
        <v>164</v>
      </c>
      <c r="BS1361" t="s">
        <v>250</v>
      </c>
      <c r="BT1361" t="b">
        <v>0</v>
      </c>
      <c r="BU1361" t="b">
        <v>0</v>
      </c>
      <c r="BV1361" t="b">
        <v>0</v>
      </c>
      <c r="BW1361" t="s">
        <v>153</v>
      </c>
      <c r="BX1361" t="s">
        <v>153</v>
      </c>
      <c r="BY1361" t="s">
        <v>153</v>
      </c>
      <c r="BZ1361">
        <v>0</v>
      </c>
      <c r="CA1361">
        <v>0</v>
      </c>
      <c r="CB1361" t="b">
        <v>0</v>
      </c>
      <c r="CC1361" t="s">
        <v>165</v>
      </c>
      <c r="CD1361">
        <v>0</v>
      </c>
      <c r="CE1361" t="s">
        <v>161</v>
      </c>
      <c r="CF1361" t="s">
        <v>161</v>
      </c>
      <c r="CG1361" t="b">
        <v>1</v>
      </c>
      <c r="CH1361" t="s">
        <v>153</v>
      </c>
      <c r="CI1361" t="s">
        <v>154</v>
      </c>
      <c r="CJ1361" t="b">
        <v>0</v>
      </c>
      <c r="CK1361" t="s">
        <v>153</v>
      </c>
      <c r="CL1361" t="s">
        <v>153</v>
      </c>
      <c r="CM1361" t="s">
        <v>188</v>
      </c>
      <c r="CN1361" t="s">
        <v>153</v>
      </c>
      <c r="CO1361" t="s">
        <v>153</v>
      </c>
      <c r="CP1361" t="s">
        <v>153</v>
      </c>
      <c r="CQ1361" t="s">
        <v>154</v>
      </c>
      <c r="CR1361" t="b">
        <v>0</v>
      </c>
      <c r="CS1361" t="s">
        <v>189</v>
      </c>
      <c r="CT1361" t="s">
        <v>153</v>
      </c>
      <c r="CU1361" t="s">
        <v>153</v>
      </c>
      <c r="CV1361">
        <v>1</v>
      </c>
      <c r="CW1361" t="s">
        <v>168</v>
      </c>
      <c r="CX1361">
        <v>0</v>
      </c>
      <c r="CY1361">
        <v>0</v>
      </c>
      <c r="CZ1361">
        <v>0</v>
      </c>
      <c r="DA1361" t="s">
        <v>169</v>
      </c>
      <c r="DB1361" t="b">
        <v>0</v>
      </c>
      <c r="DC1361" t="s">
        <v>157</v>
      </c>
      <c r="DD1361" t="s">
        <v>170</v>
      </c>
      <c r="DE1361" t="s">
        <v>171</v>
      </c>
      <c r="DF1361" t="b">
        <v>0</v>
      </c>
      <c r="DG1361" t="s">
        <v>153</v>
      </c>
      <c r="DH1361">
        <v>0</v>
      </c>
      <c r="DI1361" t="b">
        <v>0</v>
      </c>
      <c r="DJ1361" t="s">
        <v>153</v>
      </c>
      <c r="DK1361">
        <v>0</v>
      </c>
      <c r="DL1361" t="b">
        <v>0</v>
      </c>
      <c r="DM1361" t="s">
        <v>153</v>
      </c>
      <c r="DN1361" t="s">
        <v>153</v>
      </c>
      <c r="DO1361">
        <v>0</v>
      </c>
      <c r="DP1361">
        <v>0</v>
      </c>
      <c r="DQ1361">
        <v>0</v>
      </c>
      <c r="DR1361">
        <v>0</v>
      </c>
      <c r="DS1361" t="s">
        <v>153</v>
      </c>
      <c r="DT1361">
        <v>0</v>
      </c>
      <c r="DU1361">
        <v>0</v>
      </c>
      <c r="DV1361">
        <v>0</v>
      </c>
      <c r="DW1361" t="s">
        <v>172</v>
      </c>
      <c r="DX1361" t="s">
        <v>153</v>
      </c>
      <c r="DY1361" t="s">
        <v>172</v>
      </c>
      <c r="DZ1361" t="s">
        <v>153</v>
      </c>
      <c r="EA1361" t="s">
        <v>153</v>
      </c>
      <c r="EB1361" t="s">
        <v>153</v>
      </c>
      <c r="EC1361" t="s">
        <v>153</v>
      </c>
      <c r="ED1361" t="s">
        <v>153</v>
      </c>
      <c r="EE1361" t="s">
        <v>153</v>
      </c>
      <c r="EF1361" s="1"/>
      <c r="EG1361" s="1"/>
      <c r="EH1361" s="1"/>
      <c r="EI1361" s="1"/>
      <c r="EJ1361" t="s">
        <v>153</v>
      </c>
      <c r="EK1361" t="b">
        <v>1</v>
      </c>
      <c r="EL1361" t="s">
        <v>153</v>
      </c>
      <c r="EM1361" t="s">
        <v>153</v>
      </c>
      <c r="EN1361" t="s">
        <v>153</v>
      </c>
      <c r="EO1361" t="s">
        <v>153</v>
      </c>
      <c r="EP1361" t="s">
        <v>153</v>
      </c>
      <c r="EQ1361" t="s">
        <v>153</v>
      </c>
      <c r="ER1361" t="s">
        <v>153</v>
      </c>
      <c r="ES1361" t="s">
        <v>153</v>
      </c>
      <c r="ET1361" t="s">
        <v>153</v>
      </c>
      <c r="EU1361" t="s">
        <v>153</v>
      </c>
    </row>
    <row r="1362" spans="1:151" hidden="1" x14ac:dyDescent="0.35">
      <c r="A1362" t="s">
        <v>3114</v>
      </c>
      <c r="B1362" t="s">
        <v>3115</v>
      </c>
      <c r="C1362" t="s">
        <v>153</v>
      </c>
      <c r="D1362" t="b">
        <v>0</v>
      </c>
      <c r="E1362" t="b">
        <v>0</v>
      </c>
      <c r="F1362" t="s">
        <v>34</v>
      </c>
      <c r="G1362" t="s">
        <v>154</v>
      </c>
      <c r="H1362" s="1">
        <v>45855</v>
      </c>
      <c r="I1362" t="s">
        <v>153</v>
      </c>
      <c r="J1362" t="s">
        <v>153</v>
      </c>
      <c r="K1362" t="s">
        <v>153</v>
      </c>
      <c r="L1362" t="s">
        <v>153</v>
      </c>
      <c r="M1362" t="s">
        <v>153</v>
      </c>
      <c r="N1362" t="b">
        <v>0</v>
      </c>
      <c r="O1362" t="s">
        <v>2499</v>
      </c>
      <c r="P1362" t="s">
        <v>156</v>
      </c>
      <c r="Q1362" t="s">
        <v>157</v>
      </c>
      <c r="R1362" t="s">
        <v>153</v>
      </c>
      <c r="S1362" t="s">
        <v>153</v>
      </c>
      <c r="T1362" t="s">
        <v>153</v>
      </c>
      <c r="U1362" t="s">
        <v>153</v>
      </c>
      <c r="V1362">
        <v>0</v>
      </c>
      <c r="W1362">
        <v>0</v>
      </c>
      <c r="X1362" t="s">
        <v>424</v>
      </c>
      <c r="Y1362" t="s">
        <v>153</v>
      </c>
      <c r="Z1362" t="s">
        <v>153</v>
      </c>
      <c r="AA1362" t="s">
        <v>153</v>
      </c>
      <c r="AB1362" t="b">
        <v>0</v>
      </c>
      <c r="AC1362" t="s">
        <v>153</v>
      </c>
      <c r="AD1362" t="s">
        <v>153</v>
      </c>
      <c r="AE1362" t="s">
        <v>159</v>
      </c>
      <c r="AF1362" t="s">
        <v>153</v>
      </c>
      <c r="AG1362" t="b">
        <v>0</v>
      </c>
      <c r="AH1362" t="s">
        <v>3115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 t="s">
        <v>159</v>
      </c>
      <c r="AS1362" t="s">
        <v>159</v>
      </c>
      <c r="AT1362">
        <v>0</v>
      </c>
      <c r="AU1362">
        <v>0</v>
      </c>
      <c r="AV1362">
        <v>0</v>
      </c>
      <c r="AW1362" t="s">
        <v>153</v>
      </c>
      <c r="AX1362">
        <v>0</v>
      </c>
      <c r="AY1362">
        <v>0</v>
      </c>
      <c r="AZ1362">
        <v>0</v>
      </c>
      <c r="BA1362" t="s">
        <v>160</v>
      </c>
      <c r="BB1362">
        <v>0</v>
      </c>
      <c r="BC1362">
        <v>1562.4</v>
      </c>
      <c r="BD1362">
        <v>0</v>
      </c>
      <c r="BE1362">
        <v>1562.4</v>
      </c>
      <c r="BF1362">
        <v>0</v>
      </c>
      <c r="BG1362" t="b">
        <v>1</v>
      </c>
      <c r="BH1362" t="b">
        <v>1</v>
      </c>
      <c r="BI1362" t="b">
        <v>0</v>
      </c>
      <c r="BJ1362" t="s">
        <v>161</v>
      </c>
      <c r="BK1362" t="s">
        <v>161</v>
      </c>
      <c r="BL1362" t="s">
        <v>425</v>
      </c>
      <c r="BM1362" t="s">
        <v>153</v>
      </c>
      <c r="BN1362" t="s">
        <v>153</v>
      </c>
      <c r="BO1362" t="s">
        <v>425</v>
      </c>
      <c r="BP1362" t="s">
        <v>153</v>
      </c>
      <c r="BQ1362" t="s">
        <v>163</v>
      </c>
      <c r="BR1362" t="s">
        <v>164</v>
      </c>
      <c r="BS1362" t="s">
        <v>250</v>
      </c>
      <c r="BT1362" t="b">
        <v>0</v>
      </c>
      <c r="BU1362" t="b">
        <v>0</v>
      </c>
      <c r="BV1362" t="b">
        <v>0</v>
      </c>
      <c r="BW1362" t="s">
        <v>153</v>
      </c>
      <c r="BX1362" t="s">
        <v>153</v>
      </c>
      <c r="BY1362" t="s">
        <v>153</v>
      </c>
      <c r="BZ1362">
        <v>0</v>
      </c>
      <c r="CA1362">
        <v>0</v>
      </c>
      <c r="CB1362" t="b">
        <v>0</v>
      </c>
      <c r="CC1362" t="s">
        <v>165</v>
      </c>
      <c r="CD1362">
        <v>0</v>
      </c>
      <c r="CE1362" t="s">
        <v>161</v>
      </c>
      <c r="CF1362" t="s">
        <v>161</v>
      </c>
      <c r="CG1362" t="b">
        <v>1</v>
      </c>
      <c r="CH1362" t="s">
        <v>153</v>
      </c>
      <c r="CI1362" t="s">
        <v>154</v>
      </c>
      <c r="CJ1362" t="b">
        <v>0</v>
      </c>
      <c r="CK1362" t="s">
        <v>153</v>
      </c>
      <c r="CL1362" t="s">
        <v>153</v>
      </c>
      <c r="CM1362" t="s">
        <v>188</v>
      </c>
      <c r="CN1362" t="s">
        <v>153</v>
      </c>
      <c r="CO1362" t="s">
        <v>153</v>
      </c>
      <c r="CP1362" t="s">
        <v>153</v>
      </c>
      <c r="CQ1362" t="s">
        <v>154</v>
      </c>
      <c r="CR1362" t="b">
        <v>0</v>
      </c>
      <c r="CS1362" t="s">
        <v>189</v>
      </c>
      <c r="CT1362" t="s">
        <v>153</v>
      </c>
      <c r="CU1362" t="s">
        <v>153</v>
      </c>
      <c r="CV1362">
        <v>1</v>
      </c>
      <c r="CW1362" t="s">
        <v>168</v>
      </c>
      <c r="CX1362">
        <v>0</v>
      </c>
      <c r="CY1362">
        <v>0</v>
      </c>
      <c r="CZ1362">
        <v>0</v>
      </c>
      <c r="DA1362" t="s">
        <v>169</v>
      </c>
      <c r="DB1362" t="b">
        <v>0</v>
      </c>
      <c r="DC1362" t="s">
        <v>157</v>
      </c>
      <c r="DD1362" t="s">
        <v>170</v>
      </c>
      <c r="DE1362" t="s">
        <v>171</v>
      </c>
      <c r="DF1362" t="b">
        <v>0</v>
      </c>
      <c r="DG1362" t="s">
        <v>153</v>
      </c>
      <c r="DH1362">
        <v>0</v>
      </c>
      <c r="DI1362" t="b">
        <v>0</v>
      </c>
      <c r="DJ1362" t="s">
        <v>153</v>
      </c>
      <c r="DK1362">
        <v>0</v>
      </c>
      <c r="DL1362" t="b">
        <v>0</v>
      </c>
      <c r="DM1362" t="s">
        <v>153</v>
      </c>
      <c r="DN1362" t="s">
        <v>153</v>
      </c>
      <c r="DO1362">
        <v>0</v>
      </c>
      <c r="DP1362">
        <v>0</v>
      </c>
      <c r="DQ1362">
        <v>0</v>
      </c>
      <c r="DR1362">
        <v>0</v>
      </c>
      <c r="DS1362" t="s">
        <v>153</v>
      </c>
      <c r="DT1362">
        <v>0</v>
      </c>
      <c r="DU1362">
        <v>0</v>
      </c>
      <c r="DV1362">
        <v>0</v>
      </c>
      <c r="DW1362" t="s">
        <v>172</v>
      </c>
      <c r="DX1362" t="s">
        <v>153</v>
      </c>
      <c r="DY1362" t="s">
        <v>172</v>
      </c>
      <c r="DZ1362" t="s">
        <v>153</v>
      </c>
      <c r="EA1362" t="s">
        <v>153</v>
      </c>
      <c r="EB1362" t="s">
        <v>153</v>
      </c>
      <c r="EC1362" t="s">
        <v>153</v>
      </c>
      <c r="ED1362" t="s">
        <v>153</v>
      </c>
      <c r="EE1362" t="s">
        <v>153</v>
      </c>
      <c r="EF1362" s="1"/>
      <c r="EG1362" s="1"/>
      <c r="EH1362" s="1"/>
      <c r="EI1362" s="1"/>
      <c r="EJ1362" t="s">
        <v>153</v>
      </c>
      <c r="EK1362" t="b">
        <v>1</v>
      </c>
      <c r="EL1362" t="s">
        <v>153</v>
      </c>
      <c r="EM1362" t="s">
        <v>153</v>
      </c>
      <c r="EN1362" t="s">
        <v>153</v>
      </c>
      <c r="EO1362" t="s">
        <v>153</v>
      </c>
      <c r="EP1362" t="s">
        <v>153</v>
      </c>
      <c r="EQ1362" t="s">
        <v>153</v>
      </c>
      <c r="ER1362" t="s">
        <v>153</v>
      </c>
      <c r="ES1362" t="s">
        <v>153</v>
      </c>
      <c r="ET1362" t="s">
        <v>153</v>
      </c>
      <c r="EU1362" t="s">
        <v>153</v>
      </c>
    </row>
    <row r="1363" spans="1:151" hidden="1" x14ac:dyDescent="0.35">
      <c r="A1363" t="s">
        <v>3116</v>
      </c>
      <c r="B1363" t="s">
        <v>3117</v>
      </c>
      <c r="C1363" t="s">
        <v>153</v>
      </c>
      <c r="D1363" t="b">
        <v>0</v>
      </c>
      <c r="E1363" t="b">
        <v>0</v>
      </c>
      <c r="F1363" t="s">
        <v>34</v>
      </c>
      <c r="G1363" t="s">
        <v>154</v>
      </c>
      <c r="H1363" s="1">
        <v>45855</v>
      </c>
      <c r="I1363" t="s">
        <v>153</v>
      </c>
      <c r="J1363" t="s">
        <v>153</v>
      </c>
      <c r="K1363" t="s">
        <v>153</v>
      </c>
      <c r="L1363" t="s">
        <v>153</v>
      </c>
      <c r="M1363" t="s">
        <v>153</v>
      </c>
      <c r="N1363" t="b">
        <v>0</v>
      </c>
      <c r="O1363" t="s">
        <v>2499</v>
      </c>
      <c r="P1363" t="s">
        <v>156</v>
      </c>
      <c r="Q1363" t="s">
        <v>157</v>
      </c>
      <c r="R1363" t="s">
        <v>153</v>
      </c>
      <c r="S1363" t="s">
        <v>153</v>
      </c>
      <c r="T1363" t="s">
        <v>153</v>
      </c>
      <c r="U1363" t="s">
        <v>153</v>
      </c>
      <c r="V1363">
        <v>0</v>
      </c>
      <c r="W1363">
        <v>0</v>
      </c>
      <c r="X1363" t="s">
        <v>424</v>
      </c>
      <c r="Y1363" t="s">
        <v>153</v>
      </c>
      <c r="Z1363" t="s">
        <v>153</v>
      </c>
      <c r="AA1363" t="s">
        <v>153</v>
      </c>
      <c r="AB1363" t="b">
        <v>0</v>
      </c>
      <c r="AC1363" t="s">
        <v>153</v>
      </c>
      <c r="AD1363" t="s">
        <v>153</v>
      </c>
      <c r="AE1363" t="s">
        <v>159</v>
      </c>
      <c r="AF1363" t="s">
        <v>153</v>
      </c>
      <c r="AG1363" t="b">
        <v>0</v>
      </c>
      <c r="AH1363" t="s">
        <v>3118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 t="s">
        <v>159</v>
      </c>
      <c r="AS1363" t="s">
        <v>159</v>
      </c>
      <c r="AT1363">
        <v>0</v>
      </c>
      <c r="AU1363">
        <v>0</v>
      </c>
      <c r="AV1363">
        <v>0</v>
      </c>
      <c r="AW1363" t="s">
        <v>153</v>
      </c>
      <c r="AX1363">
        <v>0</v>
      </c>
      <c r="AY1363">
        <v>0</v>
      </c>
      <c r="AZ1363">
        <v>0</v>
      </c>
      <c r="BA1363" t="s">
        <v>160</v>
      </c>
      <c r="BB1363">
        <v>0</v>
      </c>
      <c r="BC1363">
        <v>244.35</v>
      </c>
      <c r="BD1363">
        <v>0</v>
      </c>
      <c r="BE1363">
        <v>2579.25</v>
      </c>
      <c r="BF1363">
        <v>0</v>
      </c>
      <c r="BG1363" t="b">
        <v>1</v>
      </c>
      <c r="BH1363" t="b">
        <v>1</v>
      </c>
      <c r="BI1363" t="b">
        <v>0</v>
      </c>
      <c r="BJ1363" t="s">
        <v>161</v>
      </c>
      <c r="BK1363" t="s">
        <v>161</v>
      </c>
      <c r="BL1363" t="s">
        <v>425</v>
      </c>
      <c r="BM1363" t="s">
        <v>153</v>
      </c>
      <c r="BN1363" t="s">
        <v>153</v>
      </c>
      <c r="BO1363" t="s">
        <v>425</v>
      </c>
      <c r="BP1363" t="s">
        <v>153</v>
      </c>
      <c r="BQ1363" t="s">
        <v>163</v>
      </c>
      <c r="BR1363" t="s">
        <v>164</v>
      </c>
      <c r="BS1363" t="s">
        <v>2500</v>
      </c>
      <c r="BT1363" t="b">
        <v>0</v>
      </c>
      <c r="BU1363" t="b">
        <v>0</v>
      </c>
      <c r="BV1363" t="b">
        <v>0</v>
      </c>
      <c r="BW1363" t="s">
        <v>153</v>
      </c>
      <c r="BX1363" t="s">
        <v>153</v>
      </c>
      <c r="BY1363" t="s">
        <v>153</v>
      </c>
      <c r="BZ1363">
        <v>0</v>
      </c>
      <c r="CA1363">
        <v>0</v>
      </c>
      <c r="CB1363" t="b">
        <v>0</v>
      </c>
      <c r="CC1363" t="s">
        <v>165</v>
      </c>
      <c r="CD1363">
        <v>0</v>
      </c>
      <c r="CE1363" t="s">
        <v>161</v>
      </c>
      <c r="CF1363" t="s">
        <v>161</v>
      </c>
      <c r="CG1363" t="b">
        <v>1</v>
      </c>
      <c r="CH1363" t="s">
        <v>153</v>
      </c>
      <c r="CI1363" t="s">
        <v>154</v>
      </c>
      <c r="CJ1363" t="b">
        <v>0</v>
      </c>
      <c r="CK1363" t="s">
        <v>153</v>
      </c>
      <c r="CL1363" t="s">
        <v>153</v>
      </c>
      <c r="CM1363" t="s">
        <v>188</v>
      </c>
      <c r="CN1363" t="s">
        <v>153</v>
      </c>
      <c r="CO1363" t="s">
        <v>153</v>
      </c>
      <c r="CP1363" t="s">
        <v>153</v>
      </c>
      <c r="CQ1363" t="s">
        <v>154</v>
      </c>
      <c r="CR1363" t="b">
        <v>0</v>
      </c>
      <c r="CS1363" t="s">
        <v>189</v>
      </c>
      <c r="CT1363" t="s">
        <v>153</v>
      </c>
      <c r="CU1363" t="s">
        <v>153</v>
      </c>
      <c r="CV1363">
        <v>1</v>
      </c>
      <c r="CW1363" t="s">
        <v>168</v>
      </c>
      <c r="CX1363">
        <v>0</v>
      </c>
      <c r="CY1363">
        <v>0</v>
      </c>
      <c r="CZ1363">
        <v>0</v>
      </c>
      <c r="DA1363" t="s">
        <v>169</v>
      </c>
      <c r="DB1363" t="b">
        <v>0</v>
      </c>
      <c r="DC1363" t="s">
        <v>157</v>
      </c>
      <c r="DD1363" t="s">
        <v>170</v>
      </c>
      <c r="DE1363" t="s">
        <v>171</v>
      </c>
      <c r="DF1363" t="b">
        <v>0</v>
      </c>
      <c r="DG1363" t="s">
        <v>153</v>
      </c>
      <c r="DH1363">
        <v>0</v>
      </c>
      <c r="DI1363" t="b">
        <v>0</v>
      </c>
      <c r="DJ1363" t="s">
        <v>153</v>
      </c>
      <c r="DK1363">
        <v>0</v>
      </c>
      <c r="DL1363" t="b">
        <v>0</v>
      </c>
      <c r="DM1363" t="s">
        <v>153</v>
      </c>
      <c r="DN1363" t="s">
        <v>153</v>
      </c>
      <c r="DO1363">
        <v>0</v>
      </c>
      <c r="DP1363">
        <v>0</v>
      </c>
      <c r="DQ1363">
        <v>0</v>
      </c>
      <c r="DR1363">
        <v>0</v>
      </c>
      <c r="DS1363" t="s">
        <v>153</v>
      </c>
      <c r="DT1363">
        <v>0</v>
      </c>
      <c r="DU1363">
        <v>0</v>
      </c>
      <c r="DV1363">
        <v>0</v>
      </c>
      <c r="DW1363" t="s">
        <v>172</v>
      </c>
      <c r="DX1363" t="s">
        <v>153</v>
      </c>
      <c r="DY1363" t="s">
        <v>172</v>
      </c>
      <c r="DZ1363" t="s">
        <v>153</v>
      </c>
      <c r="EA1363" t="s">
        <v>153</v>
      </c>
      <c r="EB1363" t="s">
        <v>153</v>
      </c>
      <c r="EC1363" t="s">
        <v>153</v>
      </c>
      <c r="ED1363" t="s">
        <v>153</v>
      </c>
      <c r="EE1363" t="s">
        <v>153</v>
      </c>
      <c r="EF1363" s="1"/>
      <c r="EG1363" s="1"/>
      <c r="EH1363" s="1"/>
      <c r="EI1363" s="1"/>
      <c r="EJ1363" t="s">
        <v>153</v>
      </c>
      <c r="EK1363" t="b">
        <v>1</v>
      </c>
      <c r="EL1363" t="s">
        <v>153</v>
      </c>
      <c r="EM1363" t="s">
        <v>153</v>
      </c>
      <c r="EN1363" t="s">
        <v>153</v>
      </c>
      <c r="EO1363" t="s">
        <v>153</v>
      </c>
      <c r="EP1363" t="s">
        <v>153</v>
      </c>
      <c r="EQ1363" t="s">
        <v>153</v>
      </c>
      <c r="ER1363" t="s">
        <v>153</v>
      </c>
      <c r="ES1363" t="s">
        <v>153</v>
      </c>
      <c r="ET1363" t="s">
        <v>153</v>
      </c>
      <c r="EU1363" t="s">
        <v>153</v>
      </c>
    </row>
    <row r="1364" spans="1:151" hidden="1" x14ac:dyDescent="0.35">
      <c r="A1364" t="s">
        <v>3119</v>
      </c>
      <c r="B1364" t="s">
        <v>3120</v>
      </c>
      <c r="C1364" t="s">
        <v>153</v>
      </c>
      <c r="D1364" t="b">
        <v>0</v>
      </c>
      <c r="E1364" t="b">
        <v>0</v>
      </c>
      <c r="F1364" t="s">
        <v>34</v>
      </c>
      <c r="G1364" t="s">
        <v>154</v>
      </c>
      <c r="H1364" s="1">
        <v>45855</v>
      </c>
      <c r="I1364" t="s">
        <v>153</v>
      </c>
      <c r="J1364" t="s">
        <v>153</v>
      </c>
      <c r="K1364" t="s">
        <v>153</v>
      </c>
      <c r="L1364" t="s">
        <v>153</v>
      </c>
      <c r="M1364" t="s">
        <v>153</v>
      </c>
      <c r="N1364" t="b">
        <v>0</v>
      </c>
      <c r="O1364" t="s">
        <v>2499</v>
      </c>
      <c r="P1364" t="s">
        <v>156</v>
      </c>
      <c r="Q1364" t="s">
        <v>157</v>
      </c>
      <c r="R1364" t="s">
        <v>153</v>
      </c>
      <c r="S1364" t="s">
        <v>153</v>
      </c>
      <c r="T1364" t="s">
        <v>153</v>
      </c>
      <c r="U1364" t="s">
        <v>153</v>
      </c>
      <c r="V1364">
        <v>0</v>
      </c>
      <c r="W1364">
        <v>0</v>
      </c>
      <c r="X1364" t="s">
        <v>424</v>
      </c>
      <c r="Y1364" t="s">
        <v>153</v>
      </c>
      <c r="Z1364" t="s">
        <v>153</v>
      </c>
      <c r="AA1364" t="s">
        <v>153</v>
      </c>
      <c r="AB1364" t="b">
        <v>0</v>
      </c>
      <c r="AC1364" t="s">
        <v>153</v>
      </c>
      <c r="AD1364" t="s">
        <v>153</v>
      </c>
      <c r="AE1364" t="s">
        <v>159</v>
      </c>
      <c r="AF1364" t="s">
        <v>153</v>
      </c>
      <c r="AG1364" t="b">
        <v>0</v>
      </c>
      <c r="AH1364" t="s">
        <v>312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 t="s">
        <v>159</v>
      </c>
      <c r="AS1364" t="s">
        <v>159</v>
      </c>
      <c r="AT1364">
        <v>0</v>
      </c>
      <c r="AU1364">
        <v>0</v>
      </c>
      <c r="AV1364">
        <v>0</v>
      </c>
      <c r="AW1364" t="s">
        <v>153</v>
      </c>
      <c r="AX1364">
        <v>0</v>
      </c>
      <c r="AY1364">
        <v>0</v>
      </c>
      <c r="AZ1364">
        <v>0</v>
      </c>
      <c r="BA1364" t="s">
        <v>160</v>
      </c>
      <c r="BB1364">
        <v>0</v>
      </c>
      <c r="BC1364">
        <v>160.65</v>
      </c>
      <c r="BD1364">
        <v>0</v>
      </c>
      <c r="BE1364">
        <v>160.65</v>
      </c>
      <c r="BF1364">
        <v>0</v>
      </c>
      <c r="BG1364" t="b">
        <v>1</v>
      </c>
      <c r="BH1364" t="b">
        <v>1</v>
      </c>
      <c r="BI1364" t="b">
        <v>0</v>
      </c>
      <c r="BJ1364" t="s">
        <v>161</v>
      </c>
      <c r="BK1364" t="s">
        <v>161</v>
      </c>
      <c r="BL1364" t="s">
        <v>425</v>
      </c>
      <c r="BM1364" t="s">
        <v>153</v>
      </c>
      <c r="BN1364" t="s">
        <v>153</v>
      </c>
      <c r="BO1364" t="s">
        <v>425</v>
      </c>
      <c r="BP1364" t="s">
        <v>153</v>
      </c>
      <c r="BQ1364" t="s">
        <v>163</v>
      </c>
      <c r="BR1364" t="s">
        <v>164</v>
      </c>
      <c r="BS1364" t="s">
        <v>2500</v>
      </c>
      <c r="BT1364" t="b">
        <v>0</v>
      </c>
      <c r="BU1364" t="b">
        <v>0</v>
      </c>
      <c r="BV1364" t="b">
        <v>0</v>
      </c>
      <c r="BW1364" t="s">
        <v>153</v>
      </c>
      <c r="BX1364" t="s">
        <v>153</v>
      </c>
      <c r="BY1364" t="s">
        <v>153</v>
      </c>
      <c r="BZ1364">
        <v>0</v>
      </c>
      <c r="CA1364">
        <v>0</v>
      </c>
      <c r="CB1364" t="b">
        <v>0</v>
      </c>
      <c r="CC1364" t="s">
        <v>165</v>
      </c>
      <c r="CD1364">
        <v>0</v>
      </c>
      <c r="CE1364" t="s">
        <v>161</v>
      </c>
      <c r="CF1364" t="s">
        <v>161</v>
      </c>
      <c r="CG1364" t="b">
        <v>1</v>
      </c>
      <c r="CH1364" t="s">
        <v>153</v>
      </c>
      <c r="CI1364" t="s">
        <v>154</v>
      </c>
      <c r="CJ1364" t="b">
        <v>0</v>
      </c>
      <c r="CK1364" t="s">
        <v>153</v>
      </c>
      <c r="CL1364" t="s">
        <v>153</v>
      </c>
      <c r="CM1364" t="s">
        <v>188</v>
      </c>
      <c r="CN1364" t="s">
        <v>153</v>
      </c>
      <c r="CO1364" t="s">
        <v>153</v>
      </c>
      <c r="CP1364" t="s">
        <v>153</v>
      </c>
      <c r="CQ1364" t="s">
        <v>154</v>
      </c>
      <c r="CR1364" t="b">
        <v>0</v>
      </c>
      <c r="CS1364" t="s">
        <v>189</v>
      </c>
      <c r="CT1364" t="s">
        <v>153</v>
      </c>
      <c r="CU1364" t="s">
        <v>153</v>
      </c>
      <c r="CV1364">
        <v>1</v>
      </c>
      <c r="CW1364" t="s">
        <v>168</v>
      </c>
      <c r="CX1364">
        <v>0</v>
      </c>
      <c r="CY1364">
        <v>0</v>
      </c>
      <c r="CZ1364">
        <v>0</v>
      </c>
      <c r="DA1364" t="s">
        <v>169</v>
      </c>
      <c r="DB1364" t="b">
        <v>0</v>
      </c>
      <c r="DC1364" t="s">
        <v>157</v>
      </c>
      <c r="DD1364" t="s">
        <v>170</v>
      </c>
      <c r="DE1364" t="s">
        <v>171</v>
      </c>
      <c r="DF1364" t="b">
        <v>0</v>
      </c>
      <c r="DG1364" t="s">
        <v>153</v>
      </c>
      <c r="DH1364">
        <v>0</v>
      </c>
      <c r="DI1364" t="b">
        <v>0</v>
      </c>
      <c r="DJ1364" t="s">
        <v>153</v>
      </c>
      <c r="DK1364">
        <v>0</v>
      </c>
      <c r="DL1364" t="b">
        <v>0</v>
      </c>
      <c r="DM1364" t="s">
        <v>153</v>
      </c>
      <c r="DN1364" t="s">
        <v>153</v>
      </c>
      <c r="DO1364">
        <v>0</v>
      </c>
      <c r="DP1364">
        <v>0</v>
      </c>
      <c r="DQ1364">
        <v>0</v>
      </c>
      <c r="DR1364">
        <v>0</v>
      </c>
      <c r="DS1364" t="s">
        <v>153</v>
      </c>
      <c r="DT1364">
        <v>0</v>
      </c>
      <c r="DU1364">
        <v>0</v>
      </c>
      <c r="DV1364">
        <v>0</v>
      </c>
      <c r="DW1364" t="s">
        <v>172</v>
      </c>
      <c r="DX1364" t="s">
        <v>153</v>
      </c>
      <c r="DY1364" t="s">
        <v>172</v>
      </c>
      <c r="DZ1364" t="s">
        <v>153</v>
      </c>
      <c r="EA1364" t="s">
        <v>153</v>
      </c>
      <c r="EB1364" t="s">
        <v>153</v>
      </c>
      <c r="EC1364" t="s">
        <v>153</v>
      </c>
      <c r="ED1364" t="s">
        <v>153</v>
      </c>
      <c r="EE1364" t="s">
        <v>153</v>
      </c>
      <c r="EF1364" s="1"/>
      <c r="EG1364" s="1"/>
      <c r="EH1364" s="1"/>
      <c r="EI1364" s="1"/>
      <c r="EJ1364" t="s">
        <v>153</v>
      </c>
      <c r="EK1364" t="b">
        <v>1</v>
      </c>
      <c r="EL1364" t="s">
        <v>153</v>
      </c>
      <c r="EM1364" t="s">
        <v>153</v>
      </c>
      <c r="EN1364" t="s">
        <v>153</v>
      </c>
      <c r="EO1364" t="s">
        <v>153</v>
      </c>
      <c r="EP1364" t="s">
        <v>153</v>
      </c>
      <c r="EQ1364" t="s">
        <v>153</v>
      </c>
      <c r="ER1364" t="s">
        <v>153</v>
      </c>
      <c r="ES1364" t="s">
        <v>153</v>
      </c>
      <c r="ET1364" t="s">
        <v>153</v>
      </c>
      <c r="EU1364" t="s">
        <v>153</v>
      </c>
    </row>
    <row r="1365" spans="1:151" hidden="1" x14ac:dyDescent="0.35">
      <c r="A1365" t="s">
        <v>3121</v>
      </c>
      <c r="B1365" t="s">
        <v>3122</v>
      </c>
      <c r="C1365" t="s">
        <v>153</v>
      </c>
      <c r="D1365" t="b">
        <v>0</v>
      </c>
      <c r="E1365" t="b">
        <v>0</v>
      </c>
      <c r="F1365" t="s">
        <v>34</v>
      </c>
      <c r="G1365" t="s">
        <v>154</v>
      </c>
      <c r="H1365" s="1">
        <v>45855</v>
      </c>
      <c r="I1365" t="s">
        <v>153</v>
      </c>
      <c r="J1365" t="s">
        <v>153</v>
      </c>
      <c r="K1365" t="s">
        <v>153</v>
      </c>
      <c r="L1365" t="s">
        <v>153</v>
      </c>
      <c r="M1365" t="s">
        <v>153</v>
      </c>
      <c r="N1365" t="b">
        <v>0</v>
      </c>
      <c r="O1365" t="s">
        <v>2499</v>
      </c>
      <c r="P1365" t="s">
        <v>156</v>
      </c>
      <c r="Q1365" t="s">
        <v>157</v>
      </c>
      <c r="R1365" t="s">
        <v>153</v>
      </c>
      <c r="S1365" t="s">
        <v>153</v>
      </c>
      <c r="T1365" t="s">
        <v>153</v>
      </c>
      <c r="U1365" t="s">
        <v>153</v>
      </c>
      <c r="V1365">
        <v>0</v>
      </c>
      <c r="W1365">
        <v>0</v>
      </c>
      <c r="X1365" t="s">
        <v>424</v>
      </c>
      <c r="Y1365" t="s">
        <v>153</v>
      </c>
      <c r="Z1365" t="s">
        <v>153</v>
      </c>
      <c r="AA1365" t="s">
        <v>153</v>
      </c>
      <c r="AB1365" t="b">
        <v>0</v>
      </c>
      <c r="AC1365" t="s">
        <v>153</v>
      </c>
      <c r="AD1365" t="s">
        <v>153</v>
      </c>
      <c r="AE1365" t="s">
        <v>159</v>
      </c>
      <c r="AF1365" t="s">
        <v>153</v>
      </c>
      <c r="AG1365" t="b">
        <v>0</v>
      </c>
      <c r="AH1365" t="s">
        <v>3122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 t="s">
        <v>159</v>
      </c>
      <c r="AS1365" t="s">
        <v>159</v>
      </c>
      <c r="AT1365">
        <v>0</v>
      </c>
      <c r="AU1365">
        <v>0</v>
      </c>
      <c r="AV1365">
        <v>0</v>
      </c>
      <c r="AW1365" t="s">
        <v>153</v>
      </c>
      <c r="AX1365">
        <v>0</v>
      </c>
      <c r="AY1365">
        <v>0</v>
      </c>
      <c r="AZ1365">
        <v>0</v>
      </c>
      <c r="BA1365" t="s">
        <v>160</v>
      </c>
      <c r="BB1365">
        <v>0</v>
      </c>
      <c r="BC1365">
        <v>1685.05</v>
      </c>
      <c r="BD1365">
        <v>0</v>
      </c>
      <c r="BE1365">
        <v>1685.05</v>
      </c>
      <c r="BF1365">
        <v>0</v>
      </c>
      <c r="BG1365" t="b">
        <v>1</v>
      </c>
      <c r="BH1365" t="b">
        <v>1</v>
      </c>
      <c r="BI1365" t="b">
        <v>0</v>
      </c>
      <c r="BJ1365" t="s">
        <v>161</v>
      </c>
      <c r="BK1365" t="s">
        <v>161</v>
      </c>
      <c r="BL1365" t="s">
        <v>425</v>
      </c>
      <c r="BM1365" t="s">
        <v>153</v>
      </c>
      <c r="BN1365" t="s">
        <v>153</v>
      </c>
      <c r="BO1365" t="s">
        <v>425</v>
      </c>
      <c r="BP1365" t="s">
        <v>153</v>
      </c>
      <c r="BQ1365" t="s">
        <v>163</v>
      </c>
      <c r="BR1365" t="s">
        <v>164</v>
      </c>
      <c r="BS1365" t="s">
        <v>250</v>
      </c>
      <c r="BT1365" t="b">
        <v>0</v>
      </c>
      <c r="BU1365" t="b">
        <v>0</v>
      </c>
      <c r="BV1365" t="b">
        <v>0</v>
      </c>
      <c r="BW1365" t="s">
        <v>153</v>
      </c>
      <c r="BX1365" t="s">
        <v>153</v>
      </c>
      <c r="BY1365" t="s">
        <v>153</v>
      </c>
      <c r="BZ1365">
        <v>0</v>
      </c>
      <c r="CA1365">
        <v>0</v>
      </c>
      <c r="CB1365" t="b">
        <v>0</v>
      </c>
      <c r="CC1365" t="s">
        <v>165</v>
      </c>
      <c r="CD1365">
        <v>0</v>
      </c>
      <c r="CE1365" t="s">
        <v>161</v>
      </c>
      <c r="CF1365" t="s">
        <v>161</v>
      </c>
      <c r="CG1365" t="b">
        <v>1</v>
      </c>
      <c r="CH1365" t="s">
        <v>153</v>
      </c>
      <c r="CI1365" t="s">
        <v>154</v>
      </c>
      <c r="CJ1365" t="b">
        <v>0</v>
      </c>
      <c r="CK1365" t="s">
        <v>153</v>
      </c>
      <c r="CL1365" t="s">
        <v>153</v>
      </c>
      <c r="CM1365" t="s">
        <v>188</v>
      </c>
      <c r="CN1365" t="s">
        <v>153</v>
      </c>
      <c r="CO1365" t="s">
        <v>153</v>
      </c>
      <c r="CP1365" t="s">
        <v>153</v>
      </c>
      <c r="CQ1365" t="s">
        <v>154</v>
      </c>
      <c r="CR1365" t="b">
        <v>0</v>
      </c>
      <c r="CS1365" t="s">
        <v>189</v>
      </c>
      <c r="CT1365" t="s">
        <v>153</v>
      </c>
      <c r="CU1365" t="s">
        <v>153</v>
      </c>
      <c r="CV1365">
        <v>1</v>
      </c>
      <c r="CW1365" t="s">
        <v>168</v>
      </c>
      <c r="CX1365">
        <v>0</v>
      </c>
      <c r="CY1365">
        <v>0</v>
      </c>
      <c r="CZ1365">
        <v>0</v>
      </c>
      <c r="DA1365" t="s">
        <v>169</v>
      </c>
      <c r="DB1365" t="b">
        <v>0</v>
      </c>
      <c r="DC1365" t="s">
        <v>157</v>
      </c>
      <c r="DD1365" t="s">
        <v>170</v>
      </c>
      <c r="DE1365" t="s">
        <v>171</v>
      </c>
      <c r="DF1365" t="b">
        <v>0</v>
      </c>
      <c r="DG1365" t="s">
        <v>153</v>
      </c>
      <c r="DH1365">
        <v>0</v>
      </c>
      <c r="DI1365" t="b">
        <v>0</v>
      </c>
      <c r="DJ1365" t="s">
        <v>153</v>
      </c>
      <c r="DK1365">
        <v>0</v>
      </c>
      <c r="DL1365" t="b">
        <v>0</v>
      </c>
      <c r="DM1365" t="s">
        <v>153</v>
      </c>
      <c r="DN1365" t="s">
        <v>153</v>
      </c>
      <c r="DO1365">
        <v>0</v>
      </c>
      <c r="DP1365">
        <v>0</v>
      </c>
      <c r="DQ1365">
        <v>0</v>
      </c>
      <c r="DR1365">
        <v>0</v>
      </c>
      <c r="DS1365" t="s">
        <v>153</v>
      </c>
      <c r="DT1365">
        <v>0</v>
      </c>
      <c r="DU1365">
        <v>0</v>
      </c>
      <c r="DV1365">
        <v>0</v>
      </c>
      <c r="DW1365" t="s">
        <v>172</v>
      </c>
      <c r="DX1365" t="s">
        <v>153</v>
      </c>
      <c r="DY1365" t="s">
        <v>172</v>
      </c>
      <c r="DZ1365" t="s">
        <v>153</v>
      </c>
      <c r="EA1365" t="s">
        <v>153</v>
      </c>
      <c r="EB1365" t="s">
        <v>153</v>
      </c>
      <c r="EC1365" t="s">
        <v>153</v>
      </c>
      <c r="ED1365" t="s">
        <v>153</v>
      </c>
      <c r="EE1365" t="s">
        <v>153</v>
      </c>
      <c r="EF1365" s="1"/>
      <c r="EG1365" s="1"/>
      <c r="EH1365" s="1"/>
      <c r="EI1365" s="1"/>
      <c r="EJ1365" t="s">
        <v>153</v>
      </c>
      <c r="EK1365" t="b">
        <v>1</v>
      </c>
      <c r="EL1365" t="s">
        <v>153</v>
      </c>
      <c r="EM1365" t="s">
        <v>153</v>
      </c>
      <c r="EN1365" t="s">
        <v>153</v>
      </c>
      <c r="EO1365" t="s">
        <v>153</v>
      </c>
      <c r="EP1365" t="s">
        <v>153</v>
      </c>
      <c r="EQ1365" t="s">
        <v>153</v>
      </c>
      <c r="ER1365" t="s">
        <v>153</v>
      </c>
      <c r="ES1365" t="s">
        <v>153</v>
      </c>
      <c r="ET1365" t="s">
        <v>153</v>
      </c>
      <c r="EU1365" t="s">
        <v>153</v>
      </c>
    </row>
    <row r="1366" spans="1:151" hidden="1" x14ac:dyDescent="0.35">
      <c r="A1366" t="s">
        <v>3123</v>
      </c>
      <c r="B1366" t="s">
        <v>3124</v>
      </c>
      <c r="C1366" t="s">
        <v>153</v>
      </c>
      <c r="D1366" t="b">
        <v>0</v>
      </c>
      <c r="E1366" t="b">
        <v>0</v>
      </c>
      <c r="F1366" t="s">
        <v>34</v>
      </c>
      <c r="G1366" t="s">
        <v>154</v>
      </c>
      <c r="H1366" s="1">
        <v>45855</v>
      </c>
      <c r="I1366" t="s">
        <v>153</v>
      </c>
      <c r="J1366" t="s">
        <v>153</v>
      </c>
      <c r="K1366" t="s">
        <v>153</v>
      </c>
      <c r="L1366" t="s">
        <v>153</v>
      </c>
      <c r="M1366" t="s">
        <v>153</v>
      </c>
      <c r="N1366" t="b">
        <v>0</v>
      </c>
      <c r="O1366" t="s">
        <v>2499</v>
      </c>
      <c r="P1366" t="s">
        <v>156</v>
      </c>
      <c r="Q1366" t="s">
        <v>157</v>
      </c>
      <c r="R1366" t="s">
        <v>153</v>
      </c>
      <c r="S1366" t="s">
        <v>153</v>
      </c>
      <c r="T1366" t="s">
        <v>153</v>
      </c>
      <c r="U1366" t="s">
        <v>153</v>
      </c>
      <c r="V1366">
        <v>0</v>
      </c>
      <c r="W1366">
        <v>0</v>
      </c>
      <c r="X1366" t="s">
        <v>424</v>
      </c>
      <c r="Y1366" t="s">
        <v>153</v>
      </c>
      <c r="Z1366" t="s">
        <v>153</v>
      </c>
      <c r="AA1366" t="s">
        <v>153</v>
      </c>
      <c r="AB1366" t="b">
        <v>0</v>
      </c>
      <c r="AC1366" t="s">
        <v>153</v>
      </c>
      <c r="AD1366" t="s">
        <v>153</v>
      </c>
      <c r="AE1366" t="s">
        <v>159</v>
      </c>
      <c r="AF1366" t="s">
        <v>153</v>
      </c>
      <c r="AG1366" t="b">
        <v>0</v>
      </c>
      <c r="AH1366" t="s">
        <v>3124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 t="s">
        <v>159</v>
      </c>
      <c r="AS1366" t="s">
        <v>159</v>
      </c>
      <c r="AT1366">
        <v>0</v>
      </c>
      <c r="AU1366">
        <v>0</v>
      </c>
      <c r="AV1366">
        <v>0</v>
      </c>
      <c r="AW1366" t="s">
        <v>153</v>
      </c>
      <c r="AX1366">
        <v>0</v>
      </c>
      <c r="AY1366">
        <v>0</v>
      </c>
      <c r="AZ1366">
        <v>0</v>
      </c>
      <c r="BA1366" t="s">
        <v>160</v>
      </c>
      <c r="BB1366">
        <v>0</v>
      </c>
      <c r="BC1366">
        <v>2138.4</v>
      </c>
      <c r="BD1366">
        <v>0</v>
      </c>
      <c r="BE1366">
        <v>2138.4</v>
      </c>
      <c r="BF1366">
        <v>0</v>
      </c>
      <c r="BG1366" t="b">
        <v>1</v>
      </c>
      <c r="BH1366" t="b">
        <v>1</v>
      </c>
      <c r="BI1366" t="b">
        <v>0</v>
      </c>
      <c r="BJ1366" t="s">
        <v>161</v>
      </c>
      <c r="BK1366" t="s">
        <v>161</v>
      </c>
      <c r="BL1366" t="s">
        <v>425</v>
      </c>
      <c r="BM1366" t="s">
        <v>153</v>
      </c>
      <c r="BN1366" t="s">
        <v>153</v>
      </c>
      <c r="BO1366" t="s">
        <v>425</v>
      </c>
      <c r="BP1366" t="s">
        <v>153</v>
      </c>
      <c r="BQ1366" t="s">
        <v>163</v>
      </c>
      <c r="BR1366" t="s">
        <v>164</v>
      </c>
      <c r="BS1366" t="s">
        <v>250</v>
      </c>
      <c r="BT1366" t="b">
        <v>0</v>
      </c>
      <c r="BU1366" t="b">
        <v>0</v>
      </c>
      <c r="BV1366" t="b">
        <v>0</v>
      </c>
      <c r="BW1366" t="s">
        <v>153</v>
      </c>
      <c r="BX1366" t="s">
        <v>153</v>
      </c>
      <c r="BY1366" t="s">
        <v>153</v>
      </c>
      <c r="BZ1366">
        <v>0</v>
      </c>
      <c r="CA1366">
        <v>0</v>
      </c>
      <c r="CB1366" t="b">
        <v>0</v>
      </c>
      <c r="CC1366" t="s">
        <v>165</v>
      </c>
      <c r="CD1366">
        <v>0</v>
      </c>
      <c r="CE1366" t="s">
        <v>161</v>
      </c>
      <c r="CF1366" t="s">
        <v>161</v>
      </c>
      <c r="CG1366" t="b">
        <v>1</v>
      </c>
      <c r="CH1366" t="s">
        <v>153</v>
      </c>
      <c r="CI1366" t="s">
        <v>154</v>
      </c>
      <c r="CJ1366" t="b">
        <v>0</v>
      </c>
      <c r="CK1366" t="s">
        <v>153</v>
      </c>
      <c r="CL1366" t="s">
        <v>153</v>
      </c>
      <c r="CM1366" t="s">
        <v>188</v>
      </c>
      <c r="CN1366" t="s">
        <v>153</v>
      </c>
      <c r="CO1366" t="s">
        <v>153</v>
      </c>
      <c r="CP1366" t="s">
        <v>153</v>
      </c>
      <c r="CQ1366" t="s">
        <v>154</v>
      </c>
      <c r="CR1366" t="b">
        <v>0</v>
      </c>
      <c r="CS1366" t="s">
        <v>189</v>
      </c>
      <c r="CT1366" t="s">
        <v>153</v>
      </c>
      <c r="CU1366" t="s">
        <v>153</v>
      </c>
      <c r="CV1366">
        <v>1</v>
      </c>
      <c r="CW1366" t="s">
        <v>168</v>
      </c>
      <c r="CX1366">
        <v>0</v>
      </c>
      <c r="CY1366">
        <v>0</v>
      </c>
      <c r="CZ1366">
        <v>0</v>
      </c>
      <c r="DA1366" t="s">
        <v>169</v>
      </c>
      <c r="DB1366" t="b">
        <v>0</v>
      </c>
      <c r="DC1366" t="s">
        <v>157</v>
      </c>
      <c r="DD1366" t="s">
        <v>170</v>
      </c>
      <c r="DE1366" t="s">
        <v>171</v>
      </c>
      <c r="DF1366" t="b">
        <v>0</v>
      </c>
      <c r="DG1366" t="s">
        <v>153</v>
      </c>
      <c r="DH1366">
        <v>0</v>
      </c>
      <c r="DI1366" t="b">
        <v>0</v>
      </c>
      <c r="DJ1366" t="s">
        <v>153</v>
      </c>
      <c r="DK1366">
        <v>0</v>
      </c>
      <c r="DL1366" t="b">
        <v>0</v>
      </c>
      <c r="DM1366" t="s">
        <v>153</v>
      </c>
      <c r="DN1366" t="s">
        <v>153</v>
      </c>
      <c r="DO1366">
        <v>0</v>
      </c>
      <c r="DP1366">
        <v>0</v>
      </c>
      <c r="DQ1366">
        <v>0</v>
      </c>
      <c r="DR1366">
        <v>0</v>
      </c>
      <c r="DS1366" t="s">
        <v>153</v>
      </c>
      <c r="DT1366">
        <v>0</v>
      </c>
      <c r="DU1366">
        <v>0</v>
      </c>
      <c r="DV1366">
        <v>0</v>
      </c>
      <c r="DW1366" t="s">
        <v>172</v>
      </c>
      <c r="DX1366" t="s">
        <v>153</v>
      </c>
      <c r="DY1366" t="s">
        <v>172</v>
      </c>
      <c r="DZ1366" t="s">
        <v>153</v>
      </c>
      <c r="EA1366" t="s">
        <v>153</v>
      </c>
      <c r="EB1366" t="s">
        <v>153</v>
      </c>
      <c r="EC1366" t="s">
        <v>153</v>
      </c>
      <c r="ED1366" t="s">
        <v>153</v>
      </c>
      <c r="EE1366" t="s">
        <v>153</v>
      </c>
      <c r="EF1366" s="1"/>
      <c r="EG1366" s="1"/>
      <c r="EH1366" s="1"/>
      <c r="EI1366" s="1"/>
      <c r="EJ1366" t="s">
        <v>153</v>
      </c>
      <c r="EK1366" t="b">
        <v>1</v>
      </c>
      <c r="EL1366" t="s">
        <v>153</v>
      </c>
      <c r="EM1366" t="s">
        <v>153</v>
      </c>
      <c r="EN1366" t="s">
        <v>153</v>
      </c>
      <c r="EO1366" t="s">
        <v>153</v>
      </c>
      <c r="EP1366" t="s">
        <v>153</v>
      </c>
      <c r="EQ1366" t="s">
        <v>153</v>
      </c>
      <c r="ER1366" t="s">
        <v>153</v>
      </c>
      <c r="ES1366" t="s">
        <v>153</v>
      </c>
      <c r="ET1366" t="s">
        <v>153</v>
      </c>
      <c r="EU1366" t="s">
        <v>153</v>
      </c>
    </row>
    <row r="1367" spans="1:151" hidden="1" x14ac:dyDescent="0.35">
      <c r="A1367" t="s">
        <v>3125</v>
      </c>
      <c r="B1367" t="s">
        <v>3126</v>
      </c>
      <c r="C1367" t="s">
        <v>153</v>
      </c>
      <c r="D1367" t="b">
        <v>0</v>
      </c>
      <c r="E1367" t="b">
        <v>0</v>
      </c>
      <c r="F1367" t="s">
        <v>34</v>
      </c>
      <c r="G1367" t="s">
        <v>154</v>
      </c>
      <c r="H1367" s="1">
        <v>45855</v>
      </c>
      <c r="I1367" t="s">
        <v>153</v>
      </c>
      <c r="J1367" t="s">
        <v>153</v>
      </c>
      <c r="K1367" t="s">
        <v>153</v>
      </c>
      <c r="L1367" t="s">
        <v>153</v>
      </c>
      <c r="M1367" t="s">
        <v>153</v>
      </c>
      <c r="N1367" t="b">
        <v>0</v>
      </c>
      <c r="O1367" t="s">
        <v>2499</v>
      </c>
      <c r="P1367" t="s">
        <v>156</v>
      </c>
      <c r="Q1367" t="s">
        <v>157</v>
      </c>
      <c r="R1367" t="s">
        <v>153</v>
      </c>
      <c r="S1367" t="s">
        <v>153</v>
      </c>
      <c r="T1367" t="s">
        <v>153</v>
      </c>
      <c r="U1367" t="s">
        <v>153</v>
      </c>
      <c r="V1367">
        <v>0</v>
      </c>
      <c r="W1367">
        <v>0</v>
      </c>
      <c r="X1367" t="s">
        <v>424</v>
      </c>
      <c r="Y1367" t="s">
        <v>153</v>
      </c>
      <c r="Z1367" t="s">
        <v>153</v>
      </c>
      <c r="AA1367" t="s">
        <v>153</v>
      </c>
      <c r="AB1367" t="b">
        <v>0</v>
      </c>
      <c r="AC1367" t="s">
        <v>153</v>
      </c>
      <c r="AD1367" t="s">
        <v>153</v>
      </c>
      <c r="AE1367" t="s">
        <v>159</v>
      </c>
      <c r="AF1367" t="s">
        <v>153</v>
      </c>
      <c r="AG1367" t="b">
        <v>0</v>
      </c>
      <c r="AH1367" t="s">
        <v>3126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 t="s">
        <v>159</v>
      </c>
      <c r="AS1367" t="s">
        <v>159</v>
      </c>
      <c r="AT1367">
        <v>0</v>
      </c>
      <c r="AU1367">
        <v>0</v>
      </c>
      <c r="AV1367">
        <v>0</v>
      </c>
      <c r="AW1367" t="s">
        <v>153</v>
      </c>
      <c r="AX1367">
        <v>0</v>
      </c>
      <c r="AY1367">
        <v>0</v>
      </c>
      <c r="AZ1367">
        <v>0</v>
      </c>
      <c r="BA1367" t="s">
        <v>160</v>
      </c>
      <c r="BB1367">
        <v>0</v>
      </c>
      <c r="BC1367">
        <v>2006.4</v>
      </c>
      <c r="BD1367">
        <v>0</v>
      </c>
      <c r="BE1367">
        <v>2006.4</v>
      </c>
      <c r="BF1367">
        <v>0</v>
      </c>
      <c r="BG1367" t="b">
        <v>1</v>
      </c>
      <c r="BH1367" t="b">
        <v>1</v>
      </c>
      <c r="BI1367" t="b">
        <v>0</v>
      </c>
      <c r="BJ1367" t="s">
        <v>161</v>
      </c>
      <c r="BK1367" t="s">
        <v>161</v>
      </c>
      <c r="BL1367" t="s">
        <v>425</v>
      </c>
      <c r="BM1367" t="s">
        <v>153</v>
      </c>
      <c r="BN1367" t="s">
        <v>153</v>
      </c>
      <c r="BO1367" t="s">
        <v>425</v>
      </c>
      <c r="BP1367" t="s">
        <v>153</v>
      </c>
      <c r="BQ1367" t="s">
        <v>163</v>
      </c>
      <c r="BR1367" t="s">
        <v>164</v>
      </c>
      <c r="BS1367" t="s">
        <v>250</v>
      </c>
      <c r="BT1367" t="b">
        <v>0</v>
      </c>
      <c r="BU1367" t="b">
        <v>0</v>
      </c>
      <c r="BV1367" t="b">
        <v>0</v>
      </c>
      <c r="BW1367" t="s">
        <v>153</v>
      </c>
      <c r="BX1367" t="s">
        <v>153</v>
      </c>
      <c r="BY1367" t="s">
        <v>153</v>
      </c>
      <c r="BZ1367">
        <v>0</v>
      </c>
      <c r="CA1367">
        <v>0</v>
      </c>
      <c r="CB1367" t="b">
        <v>0</v>
      </c>
      <c r="CC1367" t="s">
        <v>165</v>
      </c>
      <c r="CD1367">
        <v>0</v>
      </c>
      <c r="CE1367" t="s">
        <v>161</v>
      </c>
      <c r="CF1367" t="s">
        <v>161</v>
      </c>
      <c r="CG1367" t="b">
        <v>1</v>
      </c>
      <c r="CH1367" t="s">
        <v>153</v>
      </c>
      <c r="CI1367" t="s">
        <v>154</v>
      </c>
      <c r="CJ1367" t="b">
        <v>0</v>
      </c>
      <c r="CK1367" t="s">
        <v>153</v>
      </c>
      <c r="CL1367" t="s">
        <v>153</v>
      </c>
      <c r="CM1367" t="s">
        <v>188</v>
      </c>
      <c r="CN1367" t="s">
        <v>153</v>
      </c>
      <c r="CO1367" t="s">
        <v>153</v>
      </c>
      <c r="CP1367" t="s">
        <v>153</v>
      </c>
      <c r="CQ1367" t="s">
        <v>154</v>
      </c>
      <c r="CR1367" t="b">
        <v>0</v>
      </c>
      <c r="CS1367" t="s">
        <v>189</v>
      </c>
      <c r="CT1367" t="s">
        <v>153</v>
      </c>
      <c r="CU1367" t="s">
        <v>153</v>
      </c>
      <c r="CV1367">
        <v>1</v>
      </c>
      <c r="CW1367" t="s">
        <v>168</v>
      </c>
      <c r="CX1367">
        <v>0</v>
      </c>
      <c r="CY1367">
        <v>0</v>
      </c>
      <c r="CZ1367">
        <v>0</v>
      </c>
      <c r="DA1367" t="s">
        <v>169</v>
      </c>
      <c r="DB1367" t="b">
        <v>0</v>
      </c>
      <c r="DC1367" t="s">
        <v>157</v>
      </c>
      <c r="DD1367" t="s">
        <v>170</v>
      </c>
      <c r="DE1367" t="s">
        <v>171</v>
      </c>
      <c r="DF1367" t="b">
        <v>0</v>
      </c>
      <c r="DG1367" t="s">
        <v>153</v>
      </c>
      <c r="DH1367">
        <v>0</v>
      </c>
      <c r="DI1367" t="b">
        <v>0</v>
      </c>
      <c r="DJ1367" t="s">
        <v>153</v>
      </c>
      <c r="DK1367">
        <v>0</v>
      </c>
      <c r="DL1367" t="b">
        <v>0</v>
      </c>
      <c r="DM1367" t="s">
        <v>153</v>
      </c>
      <c r="DN1367" t="s">
        <v>153</v>
      </c>
      <c r="DO1367">
        <v>0</v>
      </c>
      <c r="DP1367">
        <v>0</v>
      </c>
      <c r="DQ1367">
        <v>0</v>
      </c>
      <c r="DR1367">
        <v>0</v>
      </c>
      <c r="DS1367" t="s">
        <v>153</v>
      </c>
      <c r="DT1367">
        <v>0</v>
      </c>
      <c r="DU1367">
        <v>0</v>
      </c>
      <c r="DV1367">
        <v>0</v>
      </c>
      <c r="DW1367" t="s">
        <v>172</v>
      </c>
      <c r="DX1367" t="s">
        <v>153</v>
      </c>
      <c r="DY1367" t="s">
        <v>172</v>
      </c>
      <c r="DZ1367" t="s">
        <v>153</v>
      </c>
      <c r="EA1367" t="s">
        <v>153</v>
      </c>
      <c r="EB1367" t="s">
        <v>153</v>
      </c>
      <c r="EC1367" t="s">
        <v>153</v>
      </c>
      <c r="ED1367" t="s">
        <v>153</v>
      </c>
      <c r="EE1367" t="s">
        <v>153</v>
      </c>
      <c r="EF1367" s="1"/>
      <c r="EG1367" s="1"/>
      <c r="EH1367" s="1"/>
      <c r="EI1367" s="1"/>
      <c r="EJ1367" t="s">
        <v>153</v>
      </c>
      <c r="EK1367" t="b">
        <v>1</v>
      </c>
      <c r="EL1367" t="s">
        <v>153</v>
      </c>
      <c r="EM1367" t="s">
        <v>153</v>
      </c>
      <c r="EN1367" t="s">
        <v>153</v>
      </c>
      <c r="EO1367" t="s">
        <v>153</v>
      </c>
      <c r="EP1367" t="s">
        <v>153</v>
      </c>
      <c r="EQ1367" t="s">
        <v>153</v>
      </c>
      <c r="ER1367" t="s">
        <v>153</v>
      </c>
      <c r="ES1367" t="s">
        <v>153</v>
      </c>
      <c r="ET1367" t="s">
        <v>153</v>
      </c>
      <c r="EU1367" t="s">
        <v>153</v>
      </c>
    </row>
    <row r="1368" spans="1:151" hidden="1" x14ac:dyDescent="0.35">
      <c r="A1368" t="s">
        <v>3127</v>
      </c>
      <c r="B1368" t="s">
        <v>3128</v>
      </c>
      <c r="C1368" t="s">
        <v>153</v>
      </c>
      <c r="D1368" t="b">
        <v>0</v>
      </c>
      <c r="E1368" t="b">
        <v>0</v>
      </c>
      <c r="F1368" t="s">
        <v>34</v>
      </c>
      <c r="G1368" t="s">
        <v>154</v>
      </c>
      <c r="H1368" s="1">
        <v>45855</v>
      </c>
      <c r="I1368" t="s">
        <v>153</v>
      </c>
      <c r="J1368" t="s">
        <v>153</v>
      </c>
      <c r="K1368" t="s">
        <v>153</v>
      </c>
      <c r="L1368" t="s">
        <v>153</v>
      </c>
      <c r="M1368" t="s">
        <v>153</v>
      </c>
      <c r="N1368" t="b">
        <v>0</v>
      </c>
      <c r="O1368" t="s">
        <v>2499</v>
      </c>
      <c r="P1368" t="s">
        <v>156</v>
      </c>
      <c r="Q1368" t="s">
        <v>157</v>
      </c>
      <c r="R1368" t="s">
        <v>153</v>
      </c>
      <c r="S1368" t="s">
        <v>153</v>
      </c>
      <c r="T1368" t="s">
        <v>153</v>
      </c>
      <c r="U1368" t="s">
        <v>153</v>
      </c>
      <c r="V1368">
        <v>0</v>
      </c>
      <c r="W1368">
        <v>0</v>
      </c>
      <c r="X1368" t="s">
        <v>424</v>
      </c>
      <c r="Y1368" t="s">
        <v>153</v>
      </c>
      <c r="Z1368" t="s">
        <v>153</v>
      </c>
      <c r="AA1368" t="s">
        <v>153</v>
      </c>
      <c r="AB1368" t="b">
        <v>0</v>
      </c>
      <c r="AC1368" t="s">
        <v>153</v>
      </c>
      <c r="AD1368" t="s">
        <v>153</v>
      </c>
      <c r="AE1368" t="s">
        <v>159</v>
      </c>
      <c r="AF1368" t="s">
        <v>153</v>
      </c>
      <c r="AG1368" t="b">
        <v>0</v>
      </c>
      <c r="AH1368" t="s">
        <v>3128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 t="s">
        <v>159</v>
      </c>
      <c r="AS1368" t="s">
        <v>159</v>
      </c>
      <c r="AT1368">
        <v>0</v>
      </c>
      <c r="AU1368">
        <v>0</v>
      </c>
      <c r="AV1368">
        <v>0</v>
      </c>
      <c r="AW1368" t="s">
        <v>153</v>
      </c>
      <c r="AX1368">
        <v>0</v>
      </c>
      <c r="AY1368">
        <v>0</v>
      </c>
      <c r="AZ1368">
        <v>0</v>
      </c>
      <c r="BA1368" t="s">
        <v>160</v>
      </c>
      <c r="BB1368">
        <v>0</v>
      </c>
      <c r="BC1368">
        <v>959.4</v>
      </c>
      <c r="BD1368">
        <v>0</v>
      </c>
      <c r="BE1368">
        <v>959.4</v>
      </c>
      <c r="BF1368">
        <v>0</v>
      </c>
      <c r="BG1368" t="b">
        <v>1</v>
      </c>
      <c r="BH1368" t="b">
        <v>1</v>
      </c>
      <c r="BI1368" t="b">
        <v>0</v>
      </c>
      <c r="BJ1368" t="s">
        <v>161</v>
      </c>
      <c r="BK1368" t="s">
        <v>161</v>
      </c>
      <c r="BL1368" t="s">
        <v>425</v>
      </c>
      <c r="BM1368" t="s">
        <v>153</v>
      </c>
      <c r="BN1368" t="s">
        <v>153</v>
      </c>
      <c r="BO1368" t="s">
        <v>425</v>
      </c>
      <c r="BP1368" t="s">
        <v>153</v>
      </c>
      <c r="BQ1368" t="s">
        <v>163</v>
      </c>
      <c r="BR1368" t="s">
        <v>164</v>
      </c>
      <c r="BS1368" t="s">
        <v>250</v>
      </c>
      <c r="BT1368" t="b">
        <v>0</v>
      </c>
      <c r="BU1368" t="b">
        <v>0</v>
      </c>
      <c r="BV1368" t="b">
        <v>0</v>
      </c>
      <c r="BW1368" t="s">
        <v>153</v>
      </c>
      <c r="BX1368" t="s">
        <v>153</v>
      </c>
      <c r="BY1368" t="s">
        <v>153</v>
      </c>
      <c r="BZ1368">
        <v>0</v>
      </c>
      <c r="CA1368">
        <v>0</v>
      </c>
      <c r="CB1368" t="b">
        <v>0</v>
      </c>
      <c r="CC1368" t="s">
        <v>165</v>
      </c>
      <c r="CD1368">
        <v>0</v>
      </c>
      <c r="CE1368" t="s">
        <v>161</v>
      </c>
      <c r="CF1368" t="s">
        <v>161</v>
      </c>
      <c r="CG1368" t="b">
        <v>1</v>
      </c>
      <c r="CH1368" t="s">
        <v>153</v>
      </c>
      <c r="CI1368" t="s">
        <v>154</v>
      </c>
      <c r="CJ1368" t="b">
        <v>0</v>
      </c>
      <c r="CK1368" t="s">
        <v>153</v>
      </c>
      <c r="CL1368" t="s">
        <v>153</v>
      </c>
      <c r="CM1368" t="s">
        <v>188</v>
      </c>
      <c r="CN1368" t="s">
        <v>153</v>
      </c>
      <c r="CO1368" t="s">
        <v>153</v>
      </c>
      <c r="CP1368" t="s">
        <v>153</v>
      </c>
      <c r="CQ1368" t="s">
        <v>154</v>
      </c>
      <c r="CR1368" t="b">
        <v>0</v>
      </c>
      <c r="CS1368" t="s">
        <v>189</v>
      </c>
      <c r="CT1368" t="s">
        <v>153</v>
      </c>
      <c r="CU1368" t="s">
        <v>153</v>
      </c>
      <c r="CV1368">
        <v>1</v>
      </c>
      <c r="CW1368" t="s">
        <v>168</v>
      </c>
      <c r="CX1368">
        <v>0</v>
      </c>
      <c r="CY1368">
        <v>0</v>
      </c>
      <c r="CZ1368">
        <v>0</v>
      </c>
      <c r="DA1368" t="s">
        <v>169</v>
      </c>
      <c r="DB1368" t="b">
        <v>0</v>
      </c>
      <c r="DC1368" t="s">
        <v>157</v>
      </c>
      <c r="DD1368" t="s">
        <v>170</v>
      </c>
      <c r="DE1368" t="s">
        <v>171</v>
      </c>
      <c r="DF1368" t="b">
        <v>0</v>
      </c>
      <c r="DG1368" t="s">
        <v>153</v>
      </c>
      <c r="DH1368">
        <v>0</v>
      </c>
      <c r="DI1368" t="b">
        <v>0</v>
      </c>
      <c r="DJ1368" t="s">
        <v>153</v>
      </c>
      <c r="DK1368">
        <v>0</v>
      </c>
      <c r="DL1368" t="b">
        <v>0</v>
      </c>
      <c r="DM1368" t="s">
        <v>153</v>
      </c>
      <c r="DN1368" t="s">
        <v>153</v>
      </c>
      <c r="DO1368">
        <v>0</v>
      </c>
      <c r="DP1368">
        <v>0</v>
      </c>
      <c r="DQ1368">
        <v>0</v>
      </c>
      <c r="DR1368">
        <v>0</v>
      </c>
      <c r="DS1368" t="s">
        <v>153</v>
      </c>
      <c r="DT1368">
        <v>0</v>
      </c>
      <c r="DU1368">
        <v>0</v>
      </c>
      <c r="DV1368">
        <v>0</v>
      </c>
      <c r="DW1368" t="s">
        <v>172</v>
      </c>
      <c r="DX1368" t="s">
        <v>153</v>
      </c>
      <c r="DY1368" t="s">
        <v>172</v>
      </c>
      <c r="DZ1368" t="s">
        <v>153</v>
      </c>
      <c r="EA1368" t="s">
        <v>153</v>
      </c>
      <c r="EB1368" t="s">
        <v>153</v>
      </c>
      <c r="EC1368" t="s">
        <v>153</v>
      </c>
      <c r="ED1368" t="s">
        <v>153</v>
      </c>
      <c r="EE1368" t="s">
        <v>153</v>
      </c>
      <c r="EF1368" s="1"/>
      <c r="EG1368" s="1"/>
      <c r="EH1368" s="1"/>
      <c r="EI1368" s="1"/>
      <c r="EJ1368" t="s">
        <v>153</v>
      </c>
      <c r="EK1368" t="b">
        <v>1</v>
      </c>
      <c r="EL1368" t="s">
        <v>153</v>
      </c>
      <c r="EM1368" t="s">
        <v>153</v>
      </c>
      <c r="EN1368" t="s">
        <v>153</v>
      </c>
      <c r="EO1368" t="s">
        <v>153</v>
      </c>
      <c r="EP1368" t="s">
        <v>153</v>
      </c>
      <c r="EQ1368" t="s">
        <v>153</v>
      </c>
      <c r="ER1368" t="s">
        <v>153</v>
      </c>
      <c r="ES1368" t="s">
        <v>153</v>
      </c>
      <c r="ET1368" t="s">
        <v>153</v>
      </c>
      <c r="EU1368" t="s">
        <v>153</v>
      </c>
    </row>
    <row r="1369" spans="1:151" hidden="1" x14ac:dyDescent="0.35">
      <c r="A1369" t="s">
        <v>3129</v>
      </c>
      <c r="B1369" t="s">
        <v>3130</v>
      </c>
      <c r="C1369" t="s">
        <v>153</v>
      </c>
      <c r="D1369" t="b">
        <v>0</v>
      </c>
      <c r="E1369" t="b">
        <v>0</v>
      </c>
      <c r="F1369" t="s">
        <v>34</v>
      </c>
      <c r="G1369" t="s">
        <v>154</v>
      </c>
      <c r="H1369" s="1">
        <v>45855</v>
      </c>
      <c r="I1369" t="s">
        <v>153</v>
      </c>
      <c r="J1369" t="s">
        <v>153</v>
      </c>
      <c r="K1369" t="s">
        <v>153</v>
      </c>
      <c r="L1369" t="s">
        <v>153</v>
      </c>
      <c r="M1369" t="s">
        <v>153</v>
      </c>
      <c r="N1369" t="b">
        <v>0</v>
      </c>
      <c r="O1369" t="s">
        <v>2499</v>
      </c>
      <c r="P1369" t="s">
        <v>156</v>
      </c>
      <c r="Q1369" t="s">
        <v>157</v>
      </c>
      <c r="R1369" t="s">
        <v>153</v>
      </c>
      <c r="S1369" t="s">
        <v>153</v>
      </c>
      <c r="T1369" t="s">
        <v>153</v>
      </c>
      <c r="U1369" t="s">
        <v>153</v>
      </c>
      <c r="V1369">
        <v>0</v>
      </c>
      <c r="W1369">
        <v>0</v>
      </c>
      <c r="X1369" t="s">
        <v>424</v>
      </c>
      <c r="Y1369" t="s">
        <v>153</v>
      </c>
      <c r="Z1369" t="s">
        <v>153</v>
      </c>
      <c r="AA1369" t="s">
        <v>153</v>
      </c>
      <c r="AB1369" t="b">
        <v>0</v>
      </c>
      <c r="AC1369" t="s">
        <v>153</v>
      </c>
      <c r="AD1369" t="s">
        <v>153</v>
      </c>
      <c r="AE1369" t="s">
        <v>159</v>
      </c>
      <c r="AF1369" t="s">
        <v>153</v>
      </c>
      <c r="AG1369" t="b">
        <v>0</v>
      </c>
      <c r="AH1369" t="s">
        <v>313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 t="s">
        <v>159</v>
      </c>
      <c r="AS1369" t="s">
        <v>159</v>
      </c>
      <c r="AT1369">
        <v>0</v>
      </c>
      <c r="AU1369">
        <v>0</v>
      </c>
      <c r="AV1369">
        <v>0</v>
      </c>
      <c r="AW1369" t="s">
        <v>153</v>
      </c>
      <c r="AX1369">
        <v>0</v>
      </c>
      <c r="AY1369">
        <v>0</v>
      </c>
      <c r="AZ1369">
        <v>0</v>
      </c>
      <c r="BA1369" t="s">
        <v>160</v>
      </c>
      <c r="BB1369">
        <v>0</v>
      </c>
      <c r="BC1369">
        <v>722.73</v>
      </c>
      <c r="BD1369">
        <v>0</v>
      </c>
      <c r="BE1369">
        <v>722.73</v>
      </c>
      <c r="BF1369">
        <v>0</v>
      </c>
      <c r="BG1369" t="b">
        <v>1</v>
      </c>
      <c r="BH1369" t="b">
        <v>1</v>
      </c>
      <c r="BI1369" t="b">
        <v>0</v>
      </c>
      <c r="BJ1369" t="s">
        <v>161</v>
      </c>
      <c r="BK1369" t="s">
        <v>161</v>
      </c>
      <c r="BL1369" t="s">
        <v>425</v>
      </c>
      <c r="BM1369" t="s">
        <v>153</v>
      </c>
      <c r="BN1369" t="s">
        <v>153</v>
      </c>
      <c r="BO1369" t="s">
        <v>425</v>
      </c>
      <c r="BP1369" t="s">
        <v>153</v>
      </c>
      <c r="BQ1369" t="s">
        <v>163</v>
      </c>
      <c r="BR1369" t="s">
        <v>164</v>
      </c>
      <c r="BS1369" t="s">
        <v>3131</v>
      </c>
      <c r="BT1369" t="b">
        <v>0</v>
      </c>
      <c r="BU1369" t="b">
        <v>0</v>
      </c>
      <c r="BV1369" t="b">
        <v>0</v>
      </c>
      <c r="BW1369" t="s">
        <v>153</v>
      </c>
      <c r="BX1369" t="s">
        <v>153</v>
      </c>
      <c r="BY1369" t="s">
        <v>153</v>
      </c>
      <c r="BZ1369">
        <v>0</v>
      </c>
      <c r="CA1369">
        <v>0</v>
      </c>
      <c r="CB1369" t="b">
        <v>0</v>
      </c>
      <c r="CC1369" t="s">
        <v>165</v>
      </c>
      <c r="CD1369">
        <v>0</v>
      </c>
      <c r="CE1369" t="s">
        <v>161</v>
      </c>
      <c r="CF1369" t="s">
        <v>161</v>
      </c>
      <c r="CG1369" t="b">
        <v>1</v>
      </c>
      <c r="CH1369" t="s">
        <v>153</v>
      </c>
      <c r="CI1369" t="s">
        <v>154</v>
      </c>
      <c r="CJ1369" t="b">
        <v>0</v>
      </c>
      <c r="CK1369" t="s">
        <v>153</v>
      </c>
      <c r="CL1369" t="s">
        <v>153</v>
      </c>
      <c r="CM1369" t="s">
        <v>188</v>
      </c>
      <c r="CN1369" t="s">
        <v>153</v>
      </c>
      <c r="CO1369" t="s">
        <v>153</v>
      </c>
      <c r="CP1369" t="s">
        <v>153</v>
      </c>
      <c r="CQ1369" t="s">
        <v>154</v>
      </c>
      <c r="CR1369" t="b">
        <v>0</v>
      </c>
      <c r="CS1369" t="s">
        <v>189</v>
      </c>
      <c r="CT1369" t="s">
        <v>153</v>
      </c>
      <c r="CU1369" t="s">
        <v>153</v>
      </c>
      <c r="CV1369">
        <v>1</v>
      </c>
      <c r="CW1369" t="s">
        <v>168</v>
      </c>
      <c r="CX1369">
        <v>0</v>
      </c>
      <c r="CY1369">
        <v>0</v>
      </c>
      <c r="CZ1369">
        <v>0</v>
      </c>
      <c r="DA1369" t="s">
        <v>169</v>
      </c>
      <c r="DB1369" t="b">
        <v>0</v>
      </c>
      <c r="DC1369" t="s">
        <v>157</v>
      </c>
      <c r="DD1369" t="s">
        <v>170</v>
      </c>
      <c r="DE1369" t="s">
        <v>171</v>
      </c>
      <c r="DF1369" t="b">
        <v>0</v>
      </c>
      <c r="DG1369" t="s">
        <v>153</v>
      </c>
      <c r="DH1369">
        <v>0</v>
      </c>
      <c r="DI1369" t="b">
        <v>0</v>
      </c>
      <c r="DJ1369" t="s">
        <v>153</v>
      </c>
      <c r="DK1369">
        <v>0</v>
      </c>
      <c r="DL1369" t="b">
        <v>0</v>
      </c>
      <c r="DM1369" t="s">
        <v>153</v>
      </c>
      <c r="DN1369" t="s">
        <v>153</v>
      </c>
      <c r="DO1369">
        <v>0</v>
      </c>
      <c r="DP1369">
        <v>0</v>
      </c>
      <c r="DQ1369">
        <v>0</v>
      </c>
      <c r="DR1369">
        <v>0</v>
      </c>
      <c r="DS1369" t="s">
        <v>153</v>
      </c>
      <c r="DT1369">
        <v>0</v>
      </c>
      <c r="DU1369">
        <v>0</v>
      </c>
      <c r="DV1369">
        <v>0</v>
      </c>
      <c r="DW1369" t="s">
        <v>172</v>
      </c>
      <c r="DX1369" t="s">
        <v>153</v>
      </c>
      <c r="DY1369" t="s">
        <v>172</v>
      </c>
      <c r="DZ1369" t="s">
        <v>153</v>
      </c>
      <c r="EA1369" t="s">
        <v>153</v>
      </c>
      <c r="EB1369" t="s">
        <v>153</v>
      </c>
      <c r="EC1369" t="s">
        <v>153</v>
      </c>
      <c r="ED1369" t="s">
        <v>153</v>
      </c>
      <c r="EE1369" t="s">
        <v>153</v>
      </c>
      <c r="EF1369" s="1"/>
      <c r="EG1369" s="1"/>
      <c r="EH1369" s="1"/>
      <c r="EI1369" s="1"/>
      <c r="EJ1369" t="s">
        <v>153</v>
      </c>
      <c r="EK1369" t="b">
        <v>1</v>
      </c>
      <c r="EL1369" t="s">
        <v>153</v>
      </c>
      <c r="EM1369" t="s">
        <v>153</v>
      </c>
      <c r="EN1369" t="s">
        <v>153</v>
      </c>
      <c r="EO1369" t="s">
        <v>153</v>
      </c>
      <c r="EP1369" t="s">
        <v>153</v>
      </c>
      <c r="EQ1369" t="s">
        <v>153</v>
      </c>
      <c r="ER1369" t="s">
        <v>153</v>
      </c>
      <c r="ES1369" t="s">
        <v>153</v>
      </c>
      <c r="ET1369" t="s">
        <v>153</v>
      </c>
      <c r="EU1369" t="s">
        <v>153</v>
      </c>
    </row>
    <row r="1370" spans="1:151" hidden="1" x14ac:dyDescent="0.35">
      <c r="A1370" t="s">
        <v>3132</v>
      </c>
      <c r="B1370" t="s">
        <v>3133</v>
      </c>
      <c r="C1370" t="s">
        <v>153</v>
      </c>
      <c r="D1370" t="b">
        <v>0</v>
      </c>
      <c r="E1370" t="b">
        <v>0</v>
      </c>
      <c r="F1370" t="s">
        <v>34</v>
      </c>
      <c r="G1370" t="s">
        <v>154</v>
      </c>
      <c r="H1370" s="1">
        <v>45855</v>
      </c>
      <c r="I1370" t="s">
        <v>153</v>
      </c>
      <c r="J1370" t="s">
        <v>153</v>
      </c>
      <c r="K1370" t="s">
        <v>153</v>
      </c>
      <c r="L1370" t="s">
        <v>153</v>
      </c>
      <c r="M1370" t="s">
        <v>153</v>
      </c>
      <c r="N1370" t="b">
        <v>0</v>
      </c>
      <c r="O1370" t="s">
        <v>2499</v>
      </c>
      <c r="P1370" t="s">
        <v>156</v>
      </c>
      <c r="Q1370" t="s">
        <v>157</v>
      </c>
      <c r="R1370" t="s">
        <v>153</v>
      </c>
      <c r="S1370" t="s">
        <v>153</v>
      </c>
      <c r="T1370" t="s">
        <v>153</v>
      </c>
      <c r="U1370" t="s">
        <v>153</v>
      </c>
      <c r="V1370">
        <v>0</v>
      </c>
      <c r="W1370">
        <v>0</v>
      </c>
      <c r="X1370" t="s">
        <v>424</v>
      </c>
      <c r="Y1370" t="s">
        <v>153</v>
      </c>
      <c r="Z1370" t="s">
        <v>153</v>
      </c>
      <c r="AA1370" t="s">
        <v>153</v>
      </c>
      <c r="AB1370" t="b">
        <v>0</v>
      </c>
      <c r="AC1370" t="s">
        <v>153</v>
      </c>
      <c r="AD1370" t="s">
        <v>153</v>
      </c>
      <c r="AE1370" t="s">
        <v>159</v>
      </c>
      <c r="AF1370" t="s">
        <v>153</v>
      </c>
      <c r="AG1370" t="b">
        <v>0</v>
      </c>
      <c r="AH1370" t="s">
        <v>3133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 t="s">
        <v>159</v>
      </c>
      <c r="AS1370" t="s">
        <v>159</v>
      </c>
      <c r="AT1370">
        <v>0</v>
      </c>
      <c r="AU1370">
        <v>0</v>
      </c>
      <c r="AV1370">
        <v>0</v>
      </c>
      <c r="AW1370" t="s">
        <v>153</v>
      </c>
      <c r="AX1370">
        <v>0</v>
      </c>
      <c r="AY1370">
        <v>0</v>
      </c>
      <c r="AZ1370">
        <v>0</v>
      </c>
      <c r="BA1370" t="s">
        <v>160</v>
      </c>
      <c r="BB1370">
        <v>0</v>
      </c>
      <c r="BC1370">
        <v>1467.3</v>
      </c>
      <c r="BD1370">
        <v>0</v>
      </c>
      <c r="BE1370">
        <v>1467.3</v>
      </c>
      <c r="BF1370">
        <v>0</v>
      </c>
      <c r="BG1370" t="b">
        <v>1</v>
      </c>
      <c r="BH1370" t="b">
        <v>1</v>
      </c>
      <c r="BI1370" t="b">
        <v>0</v>
      </c>
      <c r="BJ1370" t="s">
        <v>161</v>
      </c>
      <c r="BK1370" t="s">
        <v>161</v>
      </c>
      <c r="BL1370" t="s">
        <v>425</v>
      </c>
      <c r="BM1370" t="s">
        <v>153</v>
      </c>
      <c r="BN1370" t="s">
        <v>153</v>
      </c>
      <c r="BO1370" t="s">
        <v>425</v>
      </c>
      <c r="BP1370" t="s">
        <v>153</v>
      </c>
      <c r="BQ1370" t="s">
        <v>163</v>
      </c>
      <c r="BR1370" t="s">
        <v>164</v>
      </c>
      <c r="BS1370" t="s">
        <v>250</v>
      </c>
      <c r="BT1370" t="b">
        <v>0</v>
      </c>
      <c r="BU1370" t="b">
        <v>0</v>
      </c>
      <c r="BV1370" t="b">
        <v>0</v>
      </c>
      <c r="BW1370" t="s">
        <v>153</v>
      </c>
      <c r="BX1370" t="s">
        <v>153</v>
      </c>
      <c r="BY1370" t="s">
        <v>153</v>
      </c>
      <c r="BZ1370">
        <v>0</v>
      </c>
      <c r="CA1370">
        <v>0</v>
      </c>
      <c r="CB1370" t="b">
        <v>0</v>
      </c>
      <c r="CC1370" t="s">
        <v>165</v>
      </c>
      <c r="CD1370">
        <v>0</v>
      </c>
      <c r="CE1370" t="s">
        <v>161</v>
      </c>
      <c r="CF1370" t="s">
        <v>161</v>
      </c>
      <c r="CG1370" t="b">
        <v>1</v>
      </c>
      <c r="CH1370" t="s">
        <v>153</v>
      </c>
      <c r="CI1370" t="s">
        <v>154</v>
      </c>
      <c r="CJ1370" t="b">
        <v>0</v>
      </c>
      <c r="CK1370" t="s">
        <v>153</v>
      </c>
      <c r="CL1370" t="s">
        <v>153</v>
      </c>
      <c r="CM1370" t="s">
        <v>188</v>
      </c>
      <c r="CN1370" t="s">
        <v>153</v>
      </c>
      <c r="CO1370" t="s">
        <v>153</v>
      </c>
      <c r="CP1370" t="s">
        <v>153</v>
      </c>
      <c r="CQ1370" t="s">
        <v>154</v>
      </c>
      <c r="CR1370" t="b">
        <v>0</v>
      </c>
      <c r="CS1370" t="s">
        <v>189</v>
      </c>
      <c r="CT1370" t="s">
        <v>153</v>
      </c>
      <c r="CU1370" t="s">
        <v>153</v>
      </c>
      <c r="CV1370">
        <v>1</v>
      </c>
      <c r="CW1370" t="s">
        <v>168</v>
      </c>
      <c r="CX1370">
        <v>0</v>
      </c>
      <c r="CY1370">
        <v>0</v>
      </c>
      <c r="CZ1370">
        <v>0</v>
      </c>
      <c r="DA1370" t="s">
        <v>169</v>
      </c>
      <c r="DB1370" t="b">
        <v>0</v>
      </c>
      <c r="DC1370" t="s">
        <v>157</v>
      </c>
      <c r="DD1370" t="s">
        <v>170</v>
      </c>
      <c r="DE1370" t="s">
        <v>171</v>
      </c>
      <c r="DF1370" t="b">
        <v>0</v>
      </c>
      <c r="DG1370" t="s">
        <v>153</v>
      </c>
      <c r="DH1370">
        <v>0</v>
      </c>
      <c r="DI1370" t="b">
        <v>0</v>
      </c>
      <c r="DJ1370" t="s">
        <v>153</v>
      </c>
      <c r="DK1370">
        <v>0</v>
      </c>
      <c r="DL1370" t="b">
        <v>0</v>
      </c>
      <c r="DM1370" t="s">
        <v>153</v>
      </c>
      <c r="DN1370" t="s">
        <v>153</v>
      </c>
      <c r="DO1370">
        <v>0</v>
      </c>
      <c r="DP1370">
        <v>0</v>
      </c>
      <c r="DQ1370">
        <v>0</v>
      </c>
      <c r="DR1370">
        <v>0</v>
      </c>
      <c r="DS1370" t="s">
        <v>153</v>
      </c>
      <c r="DT1370">
        <v>0</v>
      </c>
      <c r="DU1370">
        <v>0</v>
      </c>
      <c r="DV1370">
        <v>0</v>
      </c>
      <c r="DW1370" t="s">
        <v>172</v>
      </c>
      <c r="DX1370" t="s">
        <v>153</v>
      </c>
      <c r="DY1370" t="s">
        <v>172</v>
      </c>
      <c r="DZ1370" t="s">
        <v>153</v>
      </c>
      <c r="EA1370" t="s">
        <v>153</v>
      </c>
      <c r="EB1370" t="s">
        <v>153</v>
      </c>
      <c r="EC1370" t="s">
        <v>153</v>
      </c>
      <c r="ED1370" t="s">
        <v>153</v>
      </c>
      <c r="EE1370" t="s">
        <v>153</v>
      </c>
      <c r="EF1370" s="1"/>
      <c r="EG1370" s="1"/>
      <c r="EH1370" s="1"/>
      <c r="EI1370" s="1"/>
      <c r="EJ1370" t="s">
        <v>153</v>
      </c>
      <c r="EK1370" t="b">
        <v>1</v>
      </c>
      <c r="EL1370" t="s">
        <v>153</v>
      </c>
      <c r="EM1370" t="s">
        <v>153</v>
      </c>
      <c r="EN1370" t="s">
        <v>153</v>
      </c>
      <c r="EO1370" t="s">
        <v>153</v>
      </c>
      <c r="EP1370" t="s">
        <v>153</v>
      </c>
      <c r="EQ1370" t="s">
        <v>153</v>
      </c>
      <c r="ER1370" t="s">
        <v>153</v>
      </c>
      <c r="ES1370" t="s">
        <v>153</v>
      </c>
      <c r="ET1370" t="s">
        <v>153</v>
      </c>
      <c r="EU1370" t="s">
        <v>153</v>
      </c>
    </row>
    <row r="1371" spans="1:151" hidden="1" x14ac:dyDescent="0.35">
      <c r="A1371" t="s">
        <v>3134</v>
      </c>
      <c r="B1371" t="s">
        <v>3135</v>
      </c>
      <c r="C1371" t="s">
        <v>153</v>
      </c>
      <c r="D1371" t="b">
        <v>0</v>
      </c>
      <c r="E1371" t="b">
        <v>0</v>
      </c>
      <c r="F1371" t="s">
        <v>34</v>
      </c>
      <c r="G1371" t="s">
        <v>154</v>
      </c>
      <c r="H1371" s="1">
        <v>45855</v>
      </c>
      <c r="I1371" t="s">
        <v>153</v>
      </c>
      <c r="J1371" t="s">
        <v>153</v>
      </c>
      <c r="K1371" t="s">
        <v>153</v>
      </c>
      <c r="L1371" t="s">
        <v>153</v>
      </c>
      <c r="M1371" t="s">
        <v>153</v>
      </c>
      <c r="N1371" t="b">
        <v>0</v>
      </c>
      <c r="O1371" t="s">
        <v>2499</v>
      </c>
      <c r="P1371" t="s">
        <v>156</v>
      </c>
      <c r="Q1371" t="s">
        <v>157</v>
      </c>
      <c r="R1371" t="s">
        <v>153</v>
      </c>
      <c r="S1371" t="s">
        <v>153</v>
      </c>
      <c r="T1371" t="s">
        <v>153</v>
      </c>
      <c r="U1371" t="s">
        <v>153</v>
      </c>
      <c r="V1371">
        <v>0</v>
      </c>
      <c r="W1371">
        <v>0</v>
      </c>
      <c r="X1371" t="s">
        <v>424</v>
      </c>
      <c r="Y1371" t="s">
        <v>153</v>
      </c>
      <c r="Z1371" t="s">
        <v>153</v>
      </c>
      <c r="AA1371" t="s">
        <v>153</v>
      </c>
      <c r="AB1371" t="b">
        <v>0</v>
      </c>
      <c r="AC1371" t="s">
        <v>153</v>
      </c>
      <c r="AD1371" t="s">
        <v>153</v>
      </c>
      <c r="AE1371" t="s">
        <v>159</v>
      </c>
      <c r="AF1371" t="s">
        <v>153</v>
      </c>
      <c r="AG1371" t="b">
        <v>0</v>
      </c>
      <c r="AH1371" t="s">
        <v>3135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 t="s">
        <v>159</v>
      </c>
      <c r="AS1371" t="s">
        <v>159</v>
      </c>
      <c r="AT1371">
        <v>0</v>
      </c>
      <c r="AU1371">
        <v>0</v>
      </c>
      <c r="AV1371">
        <v>0</v>
      </c>
      <c r="AW1371" t="s">
        <v>153</v>
      </c>
      <c r="AX1371">
        <v>0</v>
      </c>
      <c r="AY1371">
        <v>0</v>
      </c>
      <c r="AZ1371">
        <v>0</v>
      </c>
      <c r="BA1371" t="s">
        <v>160</v>
      </c>
      <c r="BB1371">
        <v>0</v>
      </c>
      <c r="BC1371">
        <v>1507.5</v>
      </c>
      <c r="BD1371">
        <v>0</v>
      </c>
      <c r="BE1371">
        <v>1507.5</v>
      </c>
      <c r="BF1371">
        <v>0</v>
      </c>
      <c r="BG1371" t="b">
        <v>1</v>
      </c>
      <c r="BH1371" t="b">
        <v>1</v>
      </c>
      <c r="BI1371" t="b">
        <v>0</v>
      </c>
      <c r="BJ1371" t="s">
        <v>161</v>
      </c>
      <c r="BK1371" t="s">
        <v>161</v>
      </c>
      <c r="BL1371" t="s">
        <v>425</v>
      </c>
      <c r="BM1371" t="s">
        <v>153</v>
      </c>
      <c r="BN1371" t="s">
        <v>153</v>
      </c>
      <c r="BO1371" t="s">
        <v>425</v>
      </c>
      <c r="BP1371" t="s">
        <v>153</v>
      </c>
      <c r="BQ1371" t="s">
        <v>163</v>
      </c>
      <c r="BR1371" t="s">
        <v>164</v>
      </c>
      <c r="BS1371" t="s">
        <v>250</v>
      </c>
      <c r="BT1371" t="b">
        <v>0</v>
      </c>
      <c r="BU1371" t="b">
        <v>0</v>
      </c>
      <c r="BV1371" t="b">
        <v>0</v>
      </c>
      <c r="BW1371" t="s">
        <v>153</v>
      </c>
      <c r="BX1371" t="s">
        <v>153</v>
      </c>
      <c r="BY1371" t="s">
        <v>153</v>
      </c>
      <c r="BZ1371">
        <v>0</v>
      </c>
      <c r="CA1371">
        <v>0</v>
      </c>
      <c r="CB1371" t="b">
        <v>0</v>
      </c>
      <c r="CC1371" t="s">
        <v>165</v>
      </c>
      <c r="CD1371">
        <v>0</v>
      </c>
      <c r="CE1371" t="s">
        <v>161</v>
      </c>
      <c r="CF1371" t="s">
        <v>161</v>
      </c>
      <c r="CG1371" t="b">
        <v>1</v>
      </c>
      <c r="CH1371" t="s">
        <v>153</v>
      </c>
      <c r="CI1371" t="s">
        <v>154</v>
      </c>
      <c r="CJ1371" t="b">
        <v>0</v>
      </c>
      <c r="CK1371" t="s">
        <v>153</v>
      </c>
      <c r="CL1371" t="s">
        <v>153</v>
      </c>
      <c r="CM1371" t="s">
        <v>188</v>
      </c>
      <c r="CN1371" t="s">
        <v>153</v>
      </c>
      <c r="CO1371" t="s">
        <v>153</v>
      </c>
      <c r="CP1371" t="s">
        <v>153</v>
      </c>
      <c r="CQ1371" t="s">
        <v>154</v>
      </c>
      <c r="CR1371" t="b">
        <v>0</v>
      </c>
      <c r="CS1371" t="s">
        <v>189</v>
      </c>
      <c r="CT1371" t="s">
        <v>153</v>
      </c>
      <c r="CU1371" t="s">
        <v>153</v>
      </c>
      <c r="CV1371">
        <v>1</v>
      </c>
      <c r="CW1371" t="s">
        <v>168</v>
      </c>
      <c r="CX1371">
        <v>0</v>
      </c>
      <c r="CY1371">
        <v>0</v>
      </c>
      <c r="CZ1371">
        <v>0</v>
      </c>
      <c r="DA1371" t="s">
        <v>169</v>
      </c>
      <c r="DB1371" t="b">
        <v>0</v>
      </c>
      <c r="DC1371" t="s">
        <v>157</v>
      </c>
      <c r="DD1371" t="s">
        <v>170</v>
      </c>
      <c r="DE1371" t="s">
        <v>171</v>
      </c>
      <c r="DF1371" t="b">
        <v>0</v>
      </c>
      <c r="DG1371" t="s">
        <v>153</v>
      </c>
      <c r="DH1371">
        <v>0</v>
      </c>
      <c r="DI1371" t="b">
        <v>0</v>
      </c>
      <c r="DJ1371" t="s">
        <v>153</v>
      </c>
      <c r="DK1371">
        <v>0</v>
      </c>
      <c r="DL1371" t="b">
        <v>0</v>
      </c>
      <c r="DM1371" t="s">
        <v>153</v>
      </c>
      <c r="DN1371" t="s">
        <v>153</v>
      </c>
      <c r="DO1371">
        <v>0</v>
      </c>
      <c r="DP1371">
        <v>0</v>
      </c>
      <c r="DQ1371">
        <v>0</v>
      </c>
      <c r="DR1371">
        <v>0</v>
      </c>
      <c r="DS1371" t="s">
        <v>153</v>
      </c>
      <c r="DT1371">
        <v>0</v>
      </c>
      <c r="DU1371">
        <v>0</v>
      </c>
      <c r="DV1371">
        <v>0</v>
      </c>
      <c r="DW1371" t="s">
        <v>172</v>
      </c>
      <c r="DX1371" t="s">
        <v>153</v>
      </c>
      <c r="DY1371" t="s">
        <v>172</v>
      </c>
      <c r="DZ1371" t="s">
        <v>153</v>
      </c>
      <c r="EA1371" t="s">
        <v>153</v>
      </c>
      <c r="EB1371" t="s">
        <v>153</v>
      </c>
      <c r="EC1371" t="s">
        <v>153</v>
      </c>
      <c r="ED1371" t="s">
        <v>153</v>
      </c>
      <c r="EE1371" t="s">
        <v>153</v>
      </c>
      <c r="EF1371" s="1"/>
      <c r="EG1371" s="1"/>
      <c r="EH1371" s="1"/>
      <c r="EI1371" s="1"/>
      <c r="EJ1371" t="s">
        <v>153</v>
      </c>
      <c r="EK1371" t="b">
        <v>1</v>
      </c>
      <c r="EL1371" t="s">
        <v>153</v>
      </c>
      <c r="EM1371" t="s">
        <v>153</v>
      </c>
      <c r="EN1371" t="s">
        <v>153</v>
      </c>
      <c r="EO1371" t="s">
        <v>153</v>
      </c>
      <c r="EP1371" t="s">
        <v>153</v>
      </c>
      <c r="EQ1371" t="s">
        <v>153</v>
      </c>
      <c r="ER1371" t="s">
        <v>153</v>
      </c>
      <c r="ES1371" t="s">
        <v>153</v>
      </c>
      <c r="ET1371" t="s">
        <v>153</v>
      </c>
      <c r="EU1371" t="s">
        <v>153</v>
      </c>
    </row>
    <row r="1372" spans="1:151" hidden="1" x14ac:dyDescent="0.35">
      <c r="A1372" t="s">
        <v>3136</v>
      </c>
      <c r="B1372" t="s">
        <v>3137</v>
      </c>
      <c r="C1372" t="s">
        <v>153</v>
      </c>
      <c r="D1372" t="b">
        <v>0</v>
      </c>
      <c r="E1372" t="b">
        <v>0</v>
      </c>
      <c r="F1372" t="s">
        <v>34</v>
      </c>
      <c r="G1372" t="s">
        <v>154</v>
      </c>
      <c r="H1372" s="1">
        <v>45855</v>
      </c>
      <c r="I1372" t="s">
        <v>153</v>
      </c>
      <c r="J1372" t="s">
        <v>153</v>
      </c>
      <c r="K1372" t="s">
        <v>153</v>
      </c>
      <c r="L1372" t="s">
        <v>153</v>
      </c>
      <c r="M1372" t="s">
        <v>153</v>
      </c>
      <c r="N1372" t="b">
        <v>0</v>
      </c>
      <c r="O1372" t="s">
        <v>2499</v>
      </c>
      <c r="P1372" t="s">
        <v>156</v>
      </c>
      <c r="Q1372" t="s">
        <v>157</v>
      </c>
      <c r="R1372" t="s">
        <v>153</v>
      </c>
      <c r="S1372" t="s">
        <v>153</v>
      </c>
      <c r="T1372" t="s">
        <v>153</v>
      </c>
      <c r="U1372" t="s">
        <v>153</v>
      </c>
      <c r="V1372">
        <v>0</v>
      </c>
      <c r="W1372">
        <v>0</v>
      </c>
      <c r="X1372" t="s">
        <v>424</v>
      </c>
      <c r="Y1372" t="s">
        <v>153</v>
      </c>
      <c r="Z1372" t="s">
        <v>153</v>
      </c>
      <c r="AA1372" t="s">
        <v>153</v>
      </c>
      <c r="AB1372" t="b">
        <v>0</v>
      </c>
      <c r="AC1372" t="s">
        <v>153</v>
      </c>
      <c r="AD1372" t="s">
        <v>153</v>
      </c>
      <c r="AE1372" t="s">
        <v>159</v>
      </c>
      <c r="AF1372" t="s">
        <v>153</v>
      </c>
      <c r="AG1372" t="b">
        <v>0</v>
      </c>
      <c r="AH1372" t="s">
        <v>3137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 t="s">
        <v>159</v>
      </c>
      <c r="AS1372" t="s">
        <v>159</v>
      </c>
      <c r="AT1372">
        <v>0</v>
      </c>
      <c r="AU1372">
        <v>0</v>
      </c>
      <c r="AV1372">
        <v>0</v>
      </c>
      <c r="AW1372" t="s">
        <v>153</v>
      </c>
      <c r="AX1372">
        <v>0</v>
      </c>
      <c r="AY1372">
        <v>0</v>
      </c>
      <c r="AZ1372">
        <v>0</v>
      </c>
      <c r="BA1372" t="s">
        <v>160</v>
      </c>
      <c r="BB1372">
        <v>0</v>
      </c>
      <c r="BC1372">
        <v>1968.3</v>
      </c>
      <c r="BD1372">
        <v>0</v>
      </c>
      <c r="BE1372">
        <v>1968.3</v>
      </c>
      <c r="BF1372">
        <v>0</v>
      </c>
      <c r="BG1372" t="b">
        <v>1</v>
      </c>
      <c r="BH1372" t="b">
        <v>1</v>
      </c>
      <c r="BI1372" t="b">
        <v>0</v>
      </c>
      <c r="BJ1372" t="s">
        <v>161</v>
      </c>
      <c r="BK1372" t="s">
        <v>161</v>
      </c>
      <c r="BL1372" t="s">
        <v>425</v>
      </c>
      <c r="BM1372" t="s">
        <v>153</v>
      </c>
      <c r="BN1372" t="s">
        <v>153</v>
      </c>
      <c r="BO1372" t="s">
        <v>425</v>
      </c>
      <c r="BP1372" t="s">
        <v>153</v>
      </c>
      <c r="BQ1372" t="s">
        <v>163</v>
      </c>
      <c r="BR1372" t="s">
        <v>164</v>
      </c>
      <c r="BS1372" t="s">
        <v>250</v>
      </c>
      <c r="BT1372" t="b">
        <v>0</v>
      </c>
      <c r="BU1372" t="b">
        <v>0</v>
      </c>
      <c r="BV1372" t="b">
        <v>0</v>
      </c>
      <c r="BW1372" t="s">
        <v>153</v>
      </c>
      <c r="BX1372" t="s">
        <v>153</v>
      </c>
      <c r="BY1372" t="s">
        <v>153</v>
      </c>
      <c r="BZ1372">
        <v>0</v>
      </c>
      <c r="CA1372">
        <v>0</v>
      </c>
      <c r="CB1372" t="b">
        <v>0</v>
      </c>
      <c r="CC1372" t="s">
        <v>165</v>
      </c>
      <c r="CD1372">
        <v>0</v>
      </c>
      <c r="CE1372" t="s">
        <v>161</v>
      </c>
      <c r="CF1372" t="s">
        <v>161</v>
      </c>
      <c r="CG1372" t="b">
        <v>1</v>
      </c>
      <c r="CH1372" t="s">
        <v>153</v>
      </c>
      <c r="CI1372" t="s">
        <v>154</v>
      </c>
      <c r="CJ1372" t="b">
        <v>0</v>
      </c>
      <c r="CK1372" t="s">
        <v>153</v>
      </c>
      <c r="CL1372" t="s">
        <v>153</v>
      </c>
      <c r="CM1372" t="s">
        <v>188</v>
      </c>
      <c r="CN1372" t="s">
        <v>153</v>
      </c>
      <c r="CO1372" t="s">
        <v>153</v>
      </c>
      <c r="CP1372" t="s">
        <v>153</v>
      </c>
      <c r="CQ1372" t="s">
        <v>154</v>
      </c>
      <c r="CR1372" t="b">
        <v>0</v>
      </c>
      <c r="CS1372" t="s">
        <v>189</v>
      </c>
      <c r="CT1372" t="s">
        <v>153</v>
      </c>
      <c r="CU1372" t="s">
        <v>153</v>
      </c>
      <c r="CV1372">
        <v>1</v>
      </c>
      <c r="CW1372" t="s">
        <v>168</v>
      </c>
      <c r="CX1372">
        <v>0</v>
      </c>
      <c r="CY1372">
        <v>0</v>
      </c>
      <c r="CZ1372">
        <v>0</v>
      </c>
      <c r="DA1372" t="s">
        <v>169</v>
      </c>
      <c r="DB1372" t="b">
        <v>0</v>
      </c>
      <c r="DC1372" t="s">
        <v>157</v>
      </c>
      <c r="DD1372" t="s">
        <v>170</v>
      </c>
      <c r="DE1372" t="s">
        <v>171</v>
      </c>
      <c r="DF1372" t="b">
        <v>0</v>
      </c>
      <c r="DG1372" t="s">
        <v>153</v>
      </c>
      <c r="DH1372">
        <v>0</v>
      </c>
      <c r="DI1372" t="b">
        <v>0</v>
      </c>
      <c r="DJ1372" t="s">
        <v>153</v>
      </c>
      <c r="DK1372">
        <v>0</v>
      </c>
      <c r="DL1372" t="b">
        <v>0</v>
      </c>
      <c r="DM1372" t="s">
        <v>153</v>
      </c>
      <c r="DN1372" t="s">
        <v>153</v>
      </c>
      <c r="DO1372">
        <v>0</v>
      </c>
      <c r="DP1372">
        <v>0</v>
      </c>
      <c r="DQ1372">
        <v>0</v>
      </c>
      <c r="DR1372">
        <v>0</v>
      </c>
      <c r="DS1372" t="s">
        <v>153</v>
      </c>
      <c r="DT1372">
        <v>0</v>
      </c>
      <c r="DU1372">
        <v>0</v>
      </c>
      <c r="DV1372">
        <v>0</v>
      </c>
      <c r="DW1372" t="s">
        <v>172</v>
      </c>
      <c r="DX1372" t="s">
        <v>153</v>
      </c>
      <c r="DY1372" t="s">
        <v>172</v>
      </c>
      <c r="DZ1372" t="s">
        <v>153</v>
      </c>
      <c r="EA1372" t="s">
        <v>153</v>
      </c>
      <c r="EB1372" t="s">
        <v>153</v>
      </c>
      <c r="EC1372" t="s">
        <v>153</v>
      </c>
      <c r="ED1372" t="s">
        <v>153</v>
      </c>
      <c r="EE1372" t="s">
        <v>153</v>
      </c>
      <c r="EF1372" s="1"/>
      <c r="EG1372" s="1"/>
      <c r="EH1372" s="1"/>
      <c r="EI1372" s="1"/>
      <c r="EJ1372" t="s">
        <v>153</v>
      </c>
      <c r="EK1372" t="b">
        <v>1</v>
      </c>
      <c r="EL1372" t="s">
        <v>153</v>
      </c>
      <c r="EM1372" t="s">
        <v>153</v>
      </c>
      <c r="EN1372" t="s">
        <v>153</v>
      </c>
      <c r="EO1372" t="s">
        <v>153</v>
      </c>
      <c r="EP1372" t="s">
        <v>153</v>
      </c>
      <c r="EQ1372" t="s">
        <v>153</v>
      </c>
      <c r="ER1372" t="s">
        <v>153</v>
      </c>
      <c r="ES1372" t="s">
        <v>153</v>
      </c>
      <c r="ET1372" t="s">
        <v>153</v>
      </c>
      <c r="EU1372" t="s">
        <v>153</v>
      </c>
    </row>
    <row r="1373" spans="1:151" hidden="1" x14ac:dyDescent="0.35">
      <c r="A1373" t="s">
        <v>3138</v>
      </c>
      <c r="B1373" t="s">
        <v>3139</v>
      </c>
      <c r="C1373" t="s">
        <v>153</v>
      </c>
      <c r="D1373" t="b">
        <v>0</v>
      </c>
      <c r="E1373" t="b">
        <v>0</v>
      </c>
      <c r="F1373" t="s">
        <v>34</v>
      </c>
      <c r="G1373" t="s">
        <v>154</v>
      </c>
      <c r="H1373" s="1">
        <v>45855</v>
      </c>
      <c r="I1373" t="s">
        <v>153</v>
      </c>
      <c r="J1373" t="s">
        <v>153</v>
      </c>
      <c r="K1373" t="s">
        <v>153</v>
      </c>
      <c r="L1373" t="s">
        <v>153</v>
      </c>
      <c r="M1373" t="s">
        <v>153</v>
      </c>
      <c r="N1373" t="b">
        <v>0</v>
      </c>
      <c r="O1373" t="s">
        <v>2499</v>
      </c>
      <c r="P1373" t="s">
        <v>156</v>
      </c>
      <c r="Q1373" t="s">
        <v>157</v>
      </c>
      <c r="R1373" t="s">
        <v>153</v>
      </c>
      <c r="S1373" t="s">
        <v>153</v>
      </c>
      <c r="T1373" t="s">
        <v>153</v>
      </c>
      <c r="U1373" t="s">
        <v>153</v>
      </c>
      <c r="V1373">
        <v>0</v>
      </c>
      <c r="W1373">
        <v>0</v>
      </c>
      <c r="X1373" t="s">
        <v>424</v>
      </c>
      <c r="Y1373" t="s">
        <v>153</v>
      </c>
      <c r="Z1373" t="s">
        <v>153</v>
      </c>
      <c r="AA1373" t="s">
        <v>153</v>
      </c>
      <c r="AB1373" t="b">
        <v>0</v>
      </c>
      <c r="AC1373" t="s">
        <v>153</v>
      </c>
      <c r="AD1373" t="s">
        <v>153</v>
      </c>
      <c r="AE1373" t="s">
        <v>159</v>
      </c>
      <c r="AF1373" t="s">
        <v>153</v>
      </c>
      <c r="AG1373" t="b">
        <v>0</v>
      </c>
      <c r="AH1373" t="s">
        <v>3139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 t="s">
        <v>159</v>
      </c>
      <c r="AS1373" t="s">
        <v>159</v>
      </c>
      <c r="AT1373">
        <v>0</v>
      </c>
      <c r="AU1373">
        <v>0</v>
      </c>
      <c r="AV1373">
        <v>0</v>
      </c>
      <c r="AW1373" t="s">
        <v>153</v>
      </c>
      <c r="AX1373">
        <v>0</v>
      </c>
      <c r="AY1373">
        <v>0</v>
      </c>
      <c r="AZ1373">
        <v>0</v>
      </c>
      <c r="BA1373" t="s">
        <v>160</v>
      </c>
      <c r="BB1373">
        <v>0</v>
      </c>
      <c r="BC1373">
        <v>589.70000000000005</v>
      </c>
      <c r="BD1373">
        <v>0</v>
      </c>
      <c r="BE1373">
        <v>589.70000000000005</v>
      </c>
      <c r="BF1373">
        <v>0</v>
      </c>
      <c r="BG1373" t="b">
        <v>1</v>
      </c>
      <c r="BH1373" t="b">
        <v>1</v>
      </c>
      <c r="BI1373" t="b">
        <v>0</v>
      </c>
      <c r="BJ1373" t="s">
        <v>161</v>
      </c>
      <c r="BK1373" t="s">
        <v>161</v>
      </c>
      <c r="BL1373" t="s">
        <v>425</v>
      </c>
      <c r="BM1373" t="s">
        <v>153</v>
      </c>
      <c r="BN1373" t="s">
        <v>153</v>
      </c>
      <c r="BO1373" t="s">
        <v>425</v>
      </c>
      <c r="BP1373" t="s">
        <v>153</v>
      </c>
      <c r="BQ1373" t="s">
        <v>163</v>
      </c>
      <c r="BR1373" t="s">
        <v>164</v>
      </c>
      <c r="BS1373" t="s">
        <v>250</v>
      </c>
      <c r="BT1373" t="b">
        <v>0</v>
      </c>
      <c r="BU1373" t="b">
        <v>0</v>
      </c>
      <c r="BV1373" t="b">
        <v>0</v>
      </c>
      <c r="BW1373" t="s">
        <v>153</v>
      </c>
      <c r="BX1373" t="s">
        <v>153</v>
      </c>
      <c r="BY1373" t="s">
        <v>153</v>
      </c>
      <c r="BZ1373">
        <v>0</v>
      </c>
      <c r="CA1373">
        <v>0</v>
      </c>
      <c r="CB1373" t="b">
        <v>0</v>
      </c>
      <c r="CC1373" t="s">
        <v>165</v>
      </c>
      <c r="CD1373">
        <v>0</v>
      </c>
      <c r="CE1373" t="s">
        <v>161</v>
      </c>
      <c r="CF1373" t="s">
        <v>161</v>
      </c>
      <c r="CG1373" t="b">
        <v>1</v>
      </c>
      <c r="CH1373" t="s">
        <v>153</v>
      </c>
      <c r="CI1373" t="s">
        <v>154</v>
      </c>
      <c r="CJ1373" t="b">
        <v>0</v>
      </c>
      <c r="CK1373" t="s">
        <v>153</v>
      </c>
      <c r="CL1373" t="s">
        <v>153</v>
      </c>
      <c r="CM1373" t="s">
        <v>188</v>
      </c>
      <c r="CN1373" t="s">
        <v>153</v>
      </c>
      <c r="CO1373" t="s">
        <v>153</v>
      </c>
      <c r="CP1373" t="s">
        <v>153</v>
      </c>
      <c r="CQ1373" t="s">
        <v>154</v>
      </c>
      <c r="CR1373" t="b">
        <v>0</v>
      </c>
      <c r="CS1373" t="s">
        <v>189</v>
      </c>
      <c r="CT1373" t="s">
        <v>153</v>
      </c>
      <c r="CU1373" t="s">
        <v>153</v>
      </c>
      <c r="CV1373">
        <v>1</v>
      </c>
      <c r="CW1373" t="s">
        <v>168</v>
      </c>
      <c r="CX1373">
        <v>0</v>
      </c>
      <c r="CY1373">
        <v>0</v>
      </c>
      <c r="CZ1373">
        <v>0</v>
      </c>
      <c r="DA1373" t="s">
        <v>169</v>
      </c>
      <c r="DB1373" t="b">
        <v>0</v>
      </c>
      <c r="DC1373" t="s">
        <v>157</v>
      </c>
      <c r="DD1373" t="s">
        <v>170</v>
      </c>
      <c r="DE1373" t="s">
        <v>171</v>
      </c>
      <c r="DF1373" t="b">
        <v>0</v>
      </c>
      <c r="DG1373" t="s">
        <v>153</v>
      </c>
      <c r="DH1373">
        <v>0</v>
      </c>
      <c r="DI1373" t="b">
        <v>0</v>
      </c>
      <c r="DJ1373" t="s">
        <v>153</v>
      </c>
      <c r="DK1373">
        <v>0</v>
      </c>
      <c r="DL1373" t="b">
        <v>0</v>
      </c>
      <c r="DM1373" t="s">
        <v>153</v>
      </c>
      <c r="DN1373" t="s">
        <v>153</v>
      </c>
      <c r="DO1373">
        <v>0</v>
      </c>
      <c r="DP1373">
        <v>0</v>
      </c>
      <c r="DQ1373">
        <v>0</v>
      </c>
      <c r="DR1373">
        <v>0</v>
      </c>
      <c r="DS1373" t="s">
        <v>153</v>
      </c>
      <c r="DT1373">
        <v>0</v>
      </c>
      <c r="DU1373">
        <v>0</v>
      </c>
      <c r="DV1373">
        <v>0</v>
      </c>
      <c r="DW1373" t="s">
        <v>172</v>
      </c>
      <c r="DX1373" t="s">
        <v>153</v>
      </c>
      <c r="DY1373" t="s">
        <v>172</v>
      </c>
      <c r="DZ1373" t="s">
        <v>153</v>
      </c>
      <c r="EA1373" t="s">
        <v>153</v>
      </c>
      <c r="EB1373" t="s">
        <v>153</v>
      </c>
      <c r="EC1373" t="s">
        <v>153</v>
      </c>
      <c r="ED1373" t="s">
        <v>153</v>
      </c>
      <c r="EE1373" t="s">
        <v>153</v>
      </c>
      <c r="EF1373" s="1"/>
      <c r="EG1373" s="1"/>
      <c r="EH1373" s="1"/>
      <c r="EI1373" s="1"/>
      <c r="EJ1373" t="s">
        <v>153</v>
      </c>
      <c r="EK1373" t="b">
        <v>1</v>
      </c>
      <c r="EL1373" t="s">
        <v>153</v>
      </c>
      <c r="EM1373" t="s">
        <v>153</v>
      </c>
      <c r="EN1373" t="s">
        <v>153</v>
      </c>
      <c r="EO1373" t="s">
        <v>153</v>
      </c>
      <c r="EP1373" t="s">
        <v>153</v>
      </c>
      <c r="EQ1373" t="s">
        <v>153</v>
      </c>
      <c r="ER1373" t="s">
        <v>153</v>
      </c>
      <c r="ES1373" t="s">
        <v>153</v>
      </c>
      <c r="ET1373" t="s">
        <v>153</v>
      </c>
      <c r="EU1373" t="s">
        <v>153</v>
      </c>
    </row>
    <row r="1374" spans="1:151" hidden="1" x14ac:dyDescent="0.35">
      <c r="A1374" t="s">
        <v>3140</v>
      </c>
      <c r="B1374" t="s">
        <v>3141</v>
      </c>
      <c r="C1374" t="s">
        <v>153</v>
      </c>
      <c r="D1374" t="b">
        <v>0</v>
      </c>
      <c r="E1374" t="b">
        <v>0</v>
      </c>
      <c r="F1374" t="s">
        <v>34</v>
      </c>
      <c r="G1374" t="s">
        <v>154</v>
      </c>
      <c r="H1374" s="1">
        <v>45855</v>
      </c>
      <c r="I1374" t="s">
        <v>153</v>
      </c>
      <c r="J1374" t="s">
        <v>153</v>
      </c>
      <c r="K1374" t="s">
        <v>153</v>
      </c>
      <c r="L1374" t="s">
        <v>153</v>
      </c>
      <c r="M1374" t="s">
        <v>153</v>
      </c>
      <c r="N1374" t="b">
        <v>0</v>
      </c>
      <c r="O1374" t="s">
        <v>2499</v>
      </c>
      <c r="P1374" t="s">
        <v>156</v>
      </c>
      <c r="Q1374" t="s">
        <v>157</v>
      </c>
      <c r="R1374" t="s">
        <v>153</v>
      </c>
      <c r="S1374" t="s">
        <v>153</v>
      </c>
      <c r="T1374" t="s">
        <v>153</v>
      </c>
      <c r="U1374" t="s">
        <v>153</v>
      </c>
      <c r="V1374">
        <v>0</v>
      </c>
      <c r="W1374">
        <v>0</v>
      </c>
      <c r="X1374" t="s">
        <v>424</v>
      </c>
      <c r="Y1374" t="s">
        <v>153</v>
      </c>
      <c r="Z1374" t="s">
        <v>153</v>
      </c>
      <c r="AA1374" t="s">
        <v>153</v>
      </c>
      <c r="AB1374" t="b">
        <v>0</v>
      </c>
      <c r="AC1374" t="s">
        <v>153</v>
      </c>
      <c r="AD1374" t="s">
        <v>153</v>
      </c>
      <c r="AE1374" t="s">
        <v>159</v>
      </c>
      <c r="AF1374" t="s">
        <v>153</v>
      </c>
      <c r="AG1374" t="b">
        <v>0</v>
      </c>
      <c r="AH1374" t="s">
        <v>3141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 t="s">
        <v>159</v>
      </c>
      <c r="AS1374" t="s">
        <v>159</v>
      </c>
      <c r="AT1374">
        <v>0</v>
      </c>
      <c r="AU1374">
        <v>0</v>
      </c>
      <c r="AV1374">
        <v>0</v>
      </c>
      <c r="AW1374" t="s">
        <v>153</v>
      </c>
      <c r="AX1374">
        <v>0</v>
      </c>
      <c r="AY1374">
        <v>0</v>
      </c>
      <c r="AZ1374">
        <v>0</v>
      </c>
      <c r="BA1374" t="s">
        <v>160</v>
      </c>
      <c r="BB1374">
        <v>0</v>
      </c>
      <c r="BC1374">
        <v>623.5</v>
      </c>
      <c r="BD1374">
        <v>0</v>
      </c>
      <c r="BE1374">
        <v>623.5</v>
      </c>
      <c r="BF1374">
        <v>0</v>
      </c>
      <c r="BG1374" t="b">
        <v>1</v>
      </c>
      <c r="BH1374" t="b">
        <v>1</v>
      </c>
      <c r="BI1374" t="b">
        <v>0</v>
      </c>
      <c r="BJ1374" t="s">
        <v>161</v>
      </c>
      <c r="BK1374" t="s">
        <v>161</v>
      </c>
      <c r="BL1374" t="s">
        <v>425</v>
      </c>
      <c r="BM1374" t="s">
        <v>153</v>
      </c>
      <c r="BN1374" t="s">
        <v>153</v>
      </c>
      <c r="BO1374" t="s">
        <v>425</v>
      </c>
      <c r="BP1374" t="s">
        <v>153</v>
      </c>
      <c r="BQ1374" t="s">
        <v>163</v>
      </c>
      <c r="BR1374" t="s">
        <v>164</v>
      </c>
      <c r="BS1374" t="s">
        <v>250</v>
      </c>
      <c r="BT1374" t="b">
        <v>0</v>
      </c>
      <c r="BU1374" t="b">
        <v>0</v>
      </c>
      <c r="BV1374" t="b">
        <v>0</v>
      </c>
      <c r="BW1374" t="s">
        <v>153</v>
      </c>
      <c r="BX1374" t="s">
        <v>153</v>
      </c>
      <c r="BY1374" t="s">
        <v>153</v>
      </c>
      <c r="BZ1374">
        <v>0</v>
      </c>
      <c r="CA1374">
        <v>0</v>
      </c>
      <c r="CB1374" t="b">
        <v>0</v>
      </c>
      <c r="CC1374" t="s">
        <v>165</v>
      </c>
      <c r="CD1374">
        <v>0</v>
      </c>
      <c r="CE1374" t="s">
        <v>161</v>
      </c>
      <c r="CF1374" t="s">
        <v>161</v>
      </c>
      <c r="CG1374" t="b">
        <v>1</v>
      </c>
      <c r="CH1374" t="s">
        <v>153</v>
      </c>
      <c r="CI1374" t="s">
        <v>154</v>
      </c>
      <c r="CJ1374" t="b">
        <v>0</v>
      </c>
      <c r="CK1374" t="s">
        <v>153</v>
      </c>
      <c r="CL1374" t="s">
        <v>153</v>
      </c>
      <c r="CM1374" t="s">
        <v>188</v>
      </c>
      <c r="CN1374" t="s">
        <v>153</v>
      </c>
      <c r="CO1374" t="s">
        <v>153</v>
      </c>
      <c r="CP1374" t="s">
        <v>153</v>
      </c>
      <c r="CQ1374" t="s">
        <v>154</v>
      </c>
      <c r="CR1374" t="b">
        <v>0</v>
      </c>
      <c r="CS1374" t="s">
        <v>189</v>
      </c>
      <c r="CT1374" t="s">
        <v>153</v>
      </c>
      <c r="CU1374" t="s">
        <v>153</v>
      </c>
      <c r="CV1374">
        <v>1</v>
      </c>
      <c r="CW1374" t="s">
        <v>168</v>
      </c>
      <c r="CX1374">
        <v>0</v>
      </c>
      <c r="CY1374">
        <v>0</v>
      </c>
      <c r="CZ1374">
        <v>0</v>
      </c>
      <c r="DA1374" t="s">
        <v>169</v>
      </c>
      <c r="DB1374" t="b">
        <v>0</v>
      </c>
      <c r="DC1374" t="s">
        <v>157</v>
      </c>
      <c r="DD1374" t="s">
        <v>170</v>
      </c>
      <c r="DE1374" t="s">
        <v>171</v>
      </c>
      <c r="DF1374" t="b">
        <v>0</v>
      </c>
      <c r="DG1374" t="s">
        <v>153</v>
      </c>
      <c r="DH1374">
        <v>0</v>
      </c>
      <c r="DI1374" t="b">
        <v>0</v>
      </c>
      <c r="DJ1374" t="s">
        <v>153</v>
      </c>
      <c r="DK1374">
        <v>0</v>
      </c>
      <c r="DL1374" t="b">
        <v>0</v>
      </c>
      <c r="DM1374" t="s">
        <v>153</v>
      </c>
      <c r="DN1374" t="s">
        <v>153</v>
      </c>
      <c r="DO1374">
        <v>0</v>
      </c>
      <c r="DP1374">
        <v>0</v>
      </c>
      <c r="DQ1374">
        <v>0</v>
      </c>
      <c r="DR1374">
        <v>0</v>
      </c>
      <c r="DS1374" t="s">
        <v>153</v>
      </c>
      <c r="DT1374">
        <v>0</v>
      </c>
      <c r="DU1374">
        <v>0</v>
      </c>
      <c r="DV1374">
        <v>0</v>
      </c>
      <c r="DW1374" t="s">
        <v>172</v>
      </c>
      <c r="DX1374" t="s">
        <v>153</v>
      </c>
      <c r="DY1374" t="s">
        <v>172</v>
      </c>
      <c r="DZ1374" t="s">
        <v>153</v>
      </c>
      <c r="EA1374" t="s">
        <v>153</v>
      </c>
      <c r="EB1374" t="s">
        <v>153</v>
      </c>
      <c r="EC1374" t="s">
        <v>153</v>
      </c>
      <c r="ED1374" t="s">
        <v>153</v>
      </c>
      <c r="EE1374" t="s">
        <v>153</v>
      </c>
      <c r="EF1374" s="1"/>
      <c r="EG1374" s="1"/>
      <c r="EH1374" s="1"/>
      <c r="EI1374" s="1"/>
      <c r="EJ1374" t="s">
        <v>153</v>
      </c>
      <c r="EK1374" t="b">
        <v>1</v>
      </c>
      <c r="EL1374" t="s">
        <v>153</v>
      </c>
      <c r="EM1374" t="s">
        <v>153</v>
      </c>
      <c r="EN1374" t="s">
        <v>153</v>
      </c>
      <c r="EO1374" t="s">
        <v>153</v>
      </c>
      <c r="EP1374" t="s">
        <v>153</v>
      </c>
      <c r="EQ1374" t="s">
        <v>153</v>
      </c>
      <c r="ER1374" t="s">
        <v>153</v>
      </c>
      <c r="ES1374" t="s">
        <v>153</v>
      </c>
      <c r="ET1374" t="s">
        <v>153</v>
      </c>
      <c r="EU1374" t="s">
        <v>153</v>
      </c>
    </row>
    <row r="1375" spans="1:151" hidden="1" x14ac:dyDescent="0.35">
      <c r="A1375" t="s">
        <v>3142</v>
      </c>
      <c r="B1375" t="s">
        <v>3143</v>
      </c>
      <c r="C1375" t="s">
        <v>153</v>
      </c>
      <c r="D1375" t="b">
        <v>0</v>
      </c>
      <c r="E1375" t="b">
        <v>0</v>
      </c>
      <c r="F1375" t="s">
        <v>34</v>
      </c>
      <c r="G1375" t="s">
        <v>154</v>
      </c>
      <c r="H1375" s="1">
        <v>45855</v>
      </c>
      <c r="I1375" t="s">
        <v>153</v>
      </c>
      <c r="J1375" t="s">
        <v>153</v>
      </c>
      <c r="K1375" t="s">
        <v>153</v>
      </c>
      <c r="L1375" t="s">
        <v>153</v>
      </c>
      <c r="M1375" t="s">
        <v>153</v>
      </c>
      <c r="N1375" t="b">
        <v>0</v>
      </c>
      <c r="O1375" t="s">
        <v>2499</v>
      </c>
      <c r="P1375" t="s">
        <v>156</v>
      </c>
      <c r="Q1375" t="s">
        <v>157</v>
      </c>
      <c r="R1375" t="s">
        <v>153</v>
      </c>
      <c r="S1375" t="s">
        <v>153</v>
      </c>
      <c r="T1375" t="s">
        <v>153</v>
      </c>
      <c r="U1375" t="s">
        <v>153</v>
      </c>
      <c r="V1375">
        <v>0</v>
      </c>
      <c r="W1375">
        <v>0</v>
      </c>
      <c r="X1375" t="s">
        <v>424</v>
      </c>
      <c r="Y1375" t="s">
        <v>153</v>
      </c>
      <c r="Z1375" t="s">
        <v>153</v>
      </c>
      <c r="AA1375" t="s">
        <v>153</v>
      </c>
      <c r="AB1375" t="b">
        <v>0</v>
      </c>
      <c r="AC1375" t="s">
        <v>153</v>
      </c>
      <c r="AD1375" t="s">
        <v>153</v>
      </c>
      <c r="AE1375" t="s">
        <v>159</v>
      </c>
      <c r="AF1375" t="s">
        <v>153</v>
      </c>
      <c r="AG1375" t="b">
        <v>0</v>
      </c>
      <c r="AH1375" t="s">
        <v>3143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 t="s">
        <v>159</v>
      </c>
      <c r="AS1375" t="s">
        <v>159</v>
      </c>
      <c r="AT1375">
        <v>0</v>
      </c>
      <c r="AU1375">
        <v>0</v>
      </c>
      <c r="AV1375">
        <v>0</v>
      </c>
      <c r="AW1375" t="s">
        <v>153</v>
      </c>
      <c r="AX1375">
        <v>0</v>
      </c>
      <c r="AY1375">
        <v>0</v>
      </c>
      <c r="AZ1375">
        <v>0</v>
      </c>
      <c r="BA1375" t="s">
        <v>160</v>
      </c>
      <c r="BB1375">
        <v>0</v>
      </c>
      <c r="BC1375">
        <v>2066.4</v>
      </c>
      <c r="BD1375">
        <v>0</v>
      </c>
      <c r="BE1375">
        <v>2066.4</v>
      </c>
      <c r="BF1375">
        <v>0</v>
      </c>
      <c r="BG1375" t="b">
        <v>1</v>
      </c>
      <c r="BH1375" t="b">
        <v>1</v>
      </c>
      <c r="BI1375" t="b">
        <v>0</v>
      </c>
      <c r="BJ1375" t="s">
        <v>161</v>
      </c>
      <c r="BK1375" t="s">
        <v>161</v>
      </c>
      <c r="BL1375" t="s">
        <v>425</v>
      </c>
      <c r="BM1375" t="s">
        <v>153</v>
      </c>
      <c r="BN1375" t="s">
        <v>153</v>
      </c>
      <c r="BO1375" t="s">
        <v>425</v>
      </c>
      <c r="BP1375" t="s">
        <v>153</v>
      </c>
      <c r="BQ1375" t="s">
        <v>163</v>
      </c>
      <c r="BR1375" t="s">
        <v>164</v>
      </c>
      <c r="BS1375" t="s">
        <v>250</v>
      </c>
      <c r="BT1375" t="b">
        <v>0</v>
      </c>
      <c r="BU1375" t="b">
        <v>0</v>
      </c>
      <c r="BV1375" t="b">
        <v>0</v>
      </c>
      <c r="BW1375" t="s">
        <v>153</v>
      </c>
      <c r="BX1375" t="s">
        <v>153</v>
      </c>
      <c r="BY1375" t="s">
        <v>153</v>
      </c>
      <c r="BZ1375">
        <v>0</v>
      </c>
      <c r="CA1375">
        <v>0</v>
      </c>
      <c r="CB1375" t="b">
        <v>0</v>
      </c>
      <c r="CC1375" t="s">
        <v>165</v>
      </c>
      <c r="CD1375">
        <v>0</v>
      </c>
      <c r="CE1375" t="s">
        <v>161</v>
      </c>
      <c r="CF1375" t="s">
        <v>161</v>
      </c>
      <c r="CG1375" t="b">
        <v>1</v>
      </c>
      <c r="CH1375" t="s">
        <v>153</v>
      </c>
      <c r="CI1375" t="s">
        <v>154</v>
      </c>
      <c r="CJ1375" t="b">
        <v>0</v>
      </c>
      <c r="CK1375" t="s">
        <v>153</v>
      </c>
      <c r="CL1375" t="s">
        <v>153</v>
      </c>
      <c r="CM1375" t="s">
        <v>188</v>
      </c>
      <c r="CN1375" t="s">
        <v>153</v>
      </c>
      <c r="CO1375" t="s">
        <v>153</v>
      </c>
      <c r="CP1375" t="s">
        <v>153</v>
      </c>
      <c r="CQ1375" t="s">
        <v>154</v>
      </c>
      <c r="CR1375" t="b">
        <v>0</v>
      </c>
      <c r="CS1375" t="s">
        <v>189</v>
      </c>
      <c r="CT1375" t="s">
        <v>153</v>
      </c>
      <c r="CU1375" t="s">
        <v>153</v>
      </c>
      <c r="CV1375">
        <v>1</v>
      </c>
      <c r="CW1375" t="s">
        <v>168</v>
      </c>
      <c r="CX1375">
        <v>0</v>
      </c>
      <c r="CY1375">
        <v>0</v>
      </c>
      <c r="CZ1375">
        <v>0</v>
      </c>
      <c r="DA1375" t="s">
        <v>169</v>
      </c>
      <c r="DB1375" t="b">
        <v>0</v>
      </c>
      <c r="DC1375" t="s">
        <v>157</v>
      </c>
      <c r="DD1375" t="s">
        <v>170</v>
      </c>
      <c r="DE1375" t="s">
        <v>171</v>
      </c>
      <c r="DF1375" t="b">
        <v>0</v>
      </c>
      <c r="DG1375" t="s">
        <v>153</v>
      </c>
      <c r="DH1375">
        <v>0</v>
      </c>
      <c r="DI1375" t="b">
        <v>0</v>
      </c>
      <c r="DJ1375" t="s">
        <v>153</v>
      </c>
      <c r="DK1375">
        <v>0</v>
      </c>
      <c r="DL1375" t="b">
        <v>0</v>
      </c>
      <c r="DM1375" t="s">
        <v>153</v>
      </c>
      <c r="DN1375" t="s">
        <v>153</v>
      </c>
      <c r="DO1375">
        <v>0</v>
      </c>
      <c r="DP1375">
        <v>0</v>
      </c>
      <c r="DQ1375">
        <v>0</v>
      </c>
      <c r="DR1375">
        <v>0</v>
      </c>
      <c r="DS1375" t="s">
        <v>153</v>
      </c>
      <c r="DT1375">
        <v>0</v>
      </c>
      <c r="DU1375">
        <v>0</v>
      </c>
      <c r="DV1375">
        <v>0</v>
      </c>
      <c r="DW1375" t="s">
        <v>172</v>
      </c>
      <c r="DX1375" t="s">
        <v>153</v>
      </c>
      <c r="DY1375" t="s">
        <v>172</v>
      </c>
      <c r="DZ1375" t="s">
        <v>153</v>
      </c>
      <c r="EA1375" t="s">
        <v>153</v>
      </c>
      <c r="EB1375" t="s">
        <v>153</v>
      </c>
      <c r="EC1375" t="s">
        <v>153</v>
      </c>
      <c r="ED1375" t="s">
        <v>153</v>
      </c>
      <c r="EE1375" t="s">
        <v>153</v>
      </c>
      <c r="EF1375" s="1"/>
      <c r="EG1375" s="1"/>
      <c r="EH1375" s="1"/>
      <c r="EI1375" s="1"/>
      <c r="EJ1375" t="s">
        <v>153</v>
      </c>
      <c r="EK1375" t="b">
        <v>1</v>
      </c>
      <c r="EL1375" t="s">
        <v>153</v>
      </c>
      <c r="EM1375" t="s">
        <v>153</v>
      </c>
      <c r="EN1375" t="s">
        <v>153</v>
      </c>
      <c r="EO1375" t="s">
        <v>153</v>
      </c>
      <c r="EP1375" t="s">
        <v>153</v>
      </c>
      <c r="EQ1375" t="s">
        <v>153</v>
      </c>
      <c r="ER1375" t="s">
        <v>153</v>
      </c>
      <c r="ES1375" t="s">
        <v>153</v>
      </c>
      <c r="ET1375" t="s">
        <v>153</v>
      </c>
      <c r="EU1375" t="s">
        <v>153</v>
      </c>
    </row>
    <row r="1376" spans="1:151" hidden="1" x14ac:dyDescent="0.35">
      <c r="A1376" t="s">
        <v>3144</v>
      </c>
      <c r="B1376" t="s">
        <v>3145</v>
      </c>
      <c r="C1376" t="s">
        <v>153</v>
      </c>
      <c r="D1376" t="b">
        <v>0</v>
      </c>
      <c r="E1376" t="b">
        <v>0</v>
      </c>
      <c r="F1376" t="s">
        <v>34</v>
      </c>
      <c r="G1376" t="s">
        <v>154</v>
      </c>
      <c r="H1376" s="1">
        <v>45855</v>
      </c>
      <c r="I1376" t="s">
        <v>153</v>
      </c>
      <c r="J1376" t="s">
        <v>153</v>
      </c>
      <c r="K1376" t="s">
        <v>153</v>
      </c>
      <c r="L1376" t="s">
        <v>153</v>
      </c>
      <c r="M1376" t="s">
        <v>153</v>
      </c>
      <c r="N1376" t="b">
        <v>0</v>
      </c>
      <c r="O1376" t="s">
        <v>2499</v>
      </c>
      <c r="P1376" t="s">
        <v>156</v>
      </c>
      <c r="Q1376" t="s">
        <v>157</v>
      </c>
      <c r="R1376" t="s">
        <v>153</v>
      </c>
      <c r="S1376" t="s">
        <v>153</v>
      </c>
      <c r="T1376" t="s">
        <v>153</v>
      </c>
      <c r="U1376" t="s">
        <v>153</v>
      </c>
      <c r="V1376">
        <v>0</v>
      </c>
      <c r="W1376">
        <v>0</v>
      </c>
      <c r="X1376" t="s">
        <v>424</v>
      </c>
      <c r="Y1376" t="s">
        <v>153</v>
      </c>
      <c r="Z1376" t="s">
        <v>153</v>
      </c>
      <c r="AA1376" t="s">
        <v>153</v>
      </c>
      <c r="AB1376" t="b">
        <v>0</v>
      </c>
      <c r="AC1376" t="s">
        <v>153</v>
      </c>
      <c r="AD1376" t="s">
        <v>153</v>
      </c>
      <c r="AE1376" t="s">
        <v>159</v>
      </c>
      <c r="AF1376" t="s">
        <v>153</v>
      </c>
      <c r="AG1376" t="b">
        <v>0</v>
      </c>
      <c r="AH1376" t="s">
        <v>3145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 t="s">
        <v>159</v>
      </c>
      <c r="AS1376" t="s">
        <v>159</v>
      </c>
      <c r="AT1376">
        <v>0</v>
      </c>
      <c r="AU1376">
        <v>0</v>
      </c>
      <c r="AV1376">
        <v>0</v>
      </c>
      <c r="AW1376" t="s">
        <v>153</v>
      </c>
      <c r="AX1376">
        <v>0</v>
      </c>
      <c r="AY1376">
        <v>0</v>
      </c>
      <c r="AZ1376">
        <v>0</v>
      </c>
      <c r="BA1376" t="s">
        <v>160</v>
      </c>
      <c r="BB1376">
        <v>0</v>
      </c>
      <c r="BC1376">
        <v>1507.5</v>
      </c>
      <c r="BD1376">
        <v>0</v>
      </c>
      <c r="BE1376">
        <v>1507.5</v>
      </c>
      <c r="BF1376">
        <v>0</v>
      </c>
      <c r="BG1376" t="b">
        <v>1</v>
      </c>
      <c r="BH1376" t="b">
        <v>1</v>
      </c>
      <c r="BI1376" t="b">
        <v>0</v>
      </c>
      <c r="BJ1376" t="s">
        <v>161</v>
      </c>
      <c r="BK1376" t="s">
        <v>161</v>
      </c>
      <c r="BL1376" t="s">
        <v>425</v>
      </c>
      <c r="BM1376" t="s">
        <v>153</v>
      </c>
      <c r="BN1376" t="s">
        <v>153</v>
      </c>
      <c r="BO1376" t="s">
        <v>425</v>
      </c>
      <c r="BP1376" t="s">
        <v>153</v>
      </c>
      <c r="BQ1376" t="s">
        <v>163</v>
      </c>
      <c r="BR1376" t="s">
        <v>164</v>
      </c>
      <c r="BS1376" t="s">
        <v>250</v>
      </c>
      <c r="BT1376" t="b">
        <v>0</v>
      </c>
      <c r="BU1376" t="b">
        <v>0</v>
      </c>
      <c r="BV1376" t="b">
        <v>0</v>
      </c>
      <c r="BW1376" t="s">
        <v>153</v>
      </c>
      <c r="BX1376" t="s">
        <v>153</v>
      </c>
      <c r="BY1376" t="s">
        <v>153</v>
      </c>
      <c r="BZ1376">
        <v>0</v>
      </c>
      <c r="CA1376">
        <v>0</v>
      </c>
      <c r="CB1376" t="b">
        <v>0</v>
      </c>
      <c r="CC1376" t="s">
        <v>165</v>
      </c>
      <c r="CD1376">
        <v>0</v>
      </c>
      <c r="CE1376" t="s">
        <v>161</v>
      </c>
      <c r="CF1376" t="s">
        <v>161</v>
      </c>
      <c r="CG1376" t="b">
        <v>1</v>
      </c>
      <c r="CH1376" t="s">
        <v>153</v>
      </c>
      <c r="CI1376" t="s">
        <v>154</v>
      </c>
      <c r="CJ1376" t="b">
        <v>0</v>
      </c>
      <c r="CK1376" t="s">
        <v>153</v>
      </c>
      <c r="CL1376" t="s">
        <v>153</v>
      </c>
      <c r="CM1376" t="s">
        <v>188</v>
      </c>
      <c r="CN1376" t="s">
        <v>153</v>
      </c>
      <c r="CO1376" t="s">
        <v>153</v>
      </c>
      <c r="CP1376" t="s">
        <v>153</v>
      </c>
      <c r="CQ1376" t="s">
        <v>154</v>
      </c>
      <c r="CR1376" t="b">
        <v>0</v>
      </c>
      <c r="CS1376" t="s">
        <v>189</v>
      </c>
      <c r="CT1376" t="s">
        <v>153</v>
      </c>
      <c r="CU1376" t="s">
        <v>153</v>
      </c>
      <c r="CV1376">
        <v>1</v>
      </c>
      <c r="CW1376" t="s">
        <v>168</v>
      </c>
      <c r="CX1376">
        <v>0</v>
      </c>
      <c r="CY1376">
        <v>0</v>
      </c>
      <c r="CZ1376">
        <v>0</v>
      </c>
      <c r="DA1376" t="s">
        <v>169</v>
      </c>
      <c r="DB1376" t="b">
        <v>0</v>
      </c>
      <c r="DC1376" t="s">
        <v>157</v>
      </c>
      <c r="DD1376" t="s">
        <v>170</v>
      </c>
      <c r="DE1376" t="s">
        <v>171</v>
      </c>
      <c r="DF1376" t="b">
        <v>0</v>
      </c>
      <c r="DG1376" t="s">
        <v>153</v>
      </c>
      <c r="DH1376">
        <v>0</v>
      </c>
      <c r="DI1376" t="b">
        <v>0</v>
      </c>
      <c r="DJ1376" t="s">
        <v>153</v>
      </c>
      <c r="DK1376">
        <v>0</v>
      </c>
      <c r="DL1376" t="b">
        <v>0</v>
      </c>
      <c r="DM1376" t="s">
        <v>153</v>
      </c>
      <c r="DN1376" t="s">
        <v>153</v>
      </c>
      <c r="DO1376">
        <v>0</v>
      </c>
      <c r="DP1376">
        <v>0</v>
      </c>
      <c r="DQ1376">
        <v>0</v>
      </c>
      <c r="DR1376">
        <v>0</v>
      </c>
      <c r="DS1376" t="s">
        <v>153</v>
      </c>
      <c r="DT1376">
        <v>0</v>
      </c>
      <c r="DU1376">
        <v>0</v>
      </c>
      <c r="DV1376">
        <v>0</v>
      </c>
      <c r="DW1376" t="s">
        <v>172</v>
      </c>
      <c r="DX1376" t="s">
        <v>153</v>
      </c>
      <c r="DY1376" t="s">
        <v>172</v>
      </c>
      <c r="DZ1376" t="s">
        <v>153</v>
      </c>
      <c r="EA1376" t="s">
        <v>153</v>
      </c>
      <c r="EB1376" t="s">
        <v>153</v>
      </c>
      <c r="EC1376" t="s">
        <v>153</v>
      </c>
      <c r="ED1376" t="s">
        <v>153</v>
      </c>
      <c r="EE1376" t="s">
        <v>153</v>
      </c>
      <c r="EF1376" s="1"/>
      <c r="EG1376" s="1"/>
      <c r="EH1376" s="1"/>
      <c r="EI1376" s="1"/>
      <c r="EJ1376" t="s">
        <v>153</v>
      </c>
      <c r="EK1376" t="b">
        <v>1</v>
      </c>
      <c r="EL1376" t="s">
        <v>153</v>
      </c>
      <c r="EM1376" t="s">
        <v>153</v>
      </c>
      <c r="EN1376" t="s">
        <v>153</v>
      </c>
      <c r="EO1376" t="s">
        <v>153</v>
      </c>
      <c r="EP1376" t="s">
        <v>153</v>
      </c>
      <c r="EQ1376" t="s">
        <v>153</v>
      </c>
      <c r="ER1376" t="s">
        <v>153</v>
      </c>
      <c r="ES1376" t="s">
        <v>153</v>
      </c>
      <c r="ET1376" t="s">
        <v>153</v>
      </c>
      <c r="EU1376" t="s">
        <v>153</v>
      </c>
    </row>
    <row r="1377" spans="1:151" hidden="1" x14ac:dyDescent="0.35">
      <c r="A1377" t="s">
        <v>3146</v>
      </c>
      <c r="B1377" t="s">
        <v>3147</v>
      </c>
      <c r="C1377" t="s">
        <v>153</v>
      </c>
      <c r="D1377" t="b">
        <v>0</v>
      </c>
      <c r="E1377" t="b">
        <v>0</v>
      </c>
      <c r="F1377" t="s">
        <v>34</v>
      </c>
      <c r="G1377" t="s">
        <v>154</v>
      </c>
      <c r="H1377" s="1">
        <v>45855</v>
      </c>
      <c r="I1377" t="s">
        <v>153</v>
      </c>
      <c r="J1377" t="s">
        <v>153</v>
      </c>
      <c r="K1377" t="s">
        <v>153</v>
      </c>
      <c r="L1377" t="s">
        <v>3148</v>
      </c>
      <c r="M1377" t="s">
        <v>3149</v>
      </c>
      <c r="N1377" t="b">
        <v>0</v>
      </c>
      <c r="O1377" t="s">
        <v>2499</v>
      </c>
      <c r="P1377" t="s">
        <v>156</v>
      </c>
      <c r="Q1377" t="s">
        <v>157</v>
      </c>
      <c r="R1377" t="s">
        <v>153</v>
      </c>
      <c r="S1377" t="s">
        <v>153</v>
      </c>
      <c r="T1377" t="s">
        <v>153</v>
      </c>
      <c r="U1377" t="s">
        <v>153</v>
      </c>
      <c r="V1377">
        <v>0</v>
      </c>
      <c r="W1377">
        <v>0</v>
      </c>
      <c r="X1377" t="s">
        <v>424</v>
      </c>
      <c r="Y1377" t="s">
        <v>153</v>
      </c>
      <c r="Z1377" t="s">
        <v>153</v>
      </c>
      <c r="AA1377" t="s">
        <v>153</v>
      </c>
      <c r="AB1377" t="b">
        <v>0</v>
      </c>
      <c r="AC1377" t="s">
        <v>153</v>
      </c>
      <c r="AD1377" t="s">
        <v>153</v>
      </c>
      <c r="AE1377" t="s">
        <v>159</v>
      </c>
      <c r="AF1377" t="s">
        <v>153</v>
      </c>
      <c r="AG1377" t="b">
        <v>0</v>
      </c>
      <c r="AH1377" t="s">
        <v>3147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 t="s">
        <v>159</v>
      </c>
      <c r="AS1377" t="s">
        <v>159</v>
      </c>
      <c r="AT1377">
        <v>0</v>
      </c>
      <c r="AU1377">
        <v>0</v>
      </c>
      <c r="AV1377">
        <v>0</v>
      </c>
      <c r="AW1377" t="s">
        <v>153</v>
      </c>
      <c r="AX1377">
        <v>0</v>
      </c>
      <c r="AY1377">
        <v>0</v>
      </c>
      <c r="AZ1377">
        <v>0</v>
      </c>
      <c r="BA1377" t="s">
        <v>160</v>
      </c>
      <c r="BB1377">
        <v>0</v>
      </c>
      <c r="BC1377">
        <v>923.4</v>
      </c>
      <c r="BD1377">
        <v>0</v>
      </c>
      <c r="BE1377">
        <v>923.4</v>
      </c>
      <c r="BF1377">
        <v>0</v>
      </c>
      <c r="BG1377" t="b">
        <v>1</v>
      </c>
      <c r="BH1377" t="b">
        <v>1</v>
      </c>
      <c r="BI1377" t="b">
        <v>0</v>
      </c>
      <c r="BJ1377" t="s">
        <v>161</v>
      </c>
      <c r="BK1377" t="s">
        <v>161</v>
      </c>
      <c r="BL1377" t="s">
        <v>425</v>
      </c>
      <c r="BM1377" t="s">
        <v>153</v>
      </c>
      <c r="BN1377" t="s">
        <v>153</v>
      </c>
      <c r="BO1377" t="s">
        <v>425</v>
      </c>
      <c r="BP1377" t="s">
        <v>153</v>
      </c>
      <c r="BQ1377" t="s">
        <v>163</v>
      </c>
      <c r="BR1377" t="s">
        <v>164</v>
      </c>
      <c r="BS1377" t="s">
        <v>250</v>
      </c>
      <c r="BT1377" t="b">
        <v>0</v>
      </c>
      <c r="BU1377" t="b">
        <v>0</v>
      </c>
      <c r="BV1377" t="b">
        <v>0</v>
      </c>
      <c r="BW1377" t="s">
        <v>153</v>
      </c>
      <c r="BX1377" t="s">
        <v>153</v>
      </c>
      <c r="BY1377" t="s">
        <v>153</v>
      </c>
      <c r="BZ1377">
        <v>0</v>
      </c>
      <c r="CA1377">
        <v>0</v>
      </c>
      <c r="CB1377" t="b">
        <v>0</v>
      </c>
      <c r="CC1377" t="s">
        <v>165</v>
      </c>
      <c r="CD1377">
        <v>0</v>
      </c>
      <c r="CE1377" t="s">
        <v>161</v>
      </c>
      <c r="CF1377" t="s">
        <v>161</v>
      </c>
      <c r="CG1377" t="b">
        <v>1</v>
      </c>
      <c r="CH1377" t="s">
        <v>153</v>
      </c>
      <c r="CI1377" t="s">
        <v>154</v>
      </c>
      <c r="CJ1377" t="b">
        <v>0</v>
      </c>
      <c r="CK1377" t="s">
        <v>153</v>
      </c>
      <c r="CL1377" t="s">
        <v>153</v>
      </c>
      <c r="CM1377" t="s">
        <v>188</v>
      </c>
      <c r="CN1377" t="s">
        <v>153</v>
      </c>
      <c r="CO1377" t="s">
        <v>153</v>
      </c>
      <c r="CP1377" t="s">
        <v>153</v>
      </c>
      <c r="CQ1377" t="s">
        <v>154</v>
      </c>
      <c r="CR1377" t="b">
        <v>0</v>
      </c>
      <c r="CS1377" t="s">
        <v>189</v>
      </c>
      <c r="CT1377" t="s">
        <v>153</v>
      </c>
      <c r="CU1377" t="s">
        <v>153</v>
      </c>
      <c r="CV1377">
        <v>1</v>
      </c>
      <c r="CW1377" t="s">
        <v>168</v>
      </c>
      <c r="CX1377">
        <v>0</v>
      </c>
      <c r="CY1377">
        <v>0</v>
      </c>
      <c r="CZ1377">
        <v>0</v>
      </c>
      <c r="DA1377" t="s">
        <v>169</v>
      </c>
      <c r="DB1377" t="b">
        <v>0</v>
      </c>
      <c r="DC1377" t="s">
        <v>157</v>
      </c>
      <c r="DD1377" t="s">
        <v>170</v>
      </c>
      <c r="DE1377" t="s">
        <v>171</v>
      </c>
      <c r="DF1377" t="b">
        <v>0</v>
      </c>
      <c r="DG1377" t="s">
        <v>153</v>
      </c>
      <c r="DH1377">
        <v>0</v>
      </c>
      <c r="DI1377" t="b">
        <v>0</v>
      </c>
      <c r="DJ1377" t="s">
        <v>153</v>
      </c>
      <c r="DK1377">
        <v>0</v>
      </c>
      <c r="DL1377" t="b">
        <v>0</v>
      </c>
      <c r="DM1377" t="s">
        <v>153</v>
      </c>
      <c r="DN1377" t="s">
        <v>153</v>
      </c>
      <c r="DO1377">
        <v>0</v>
      </c>
      <c r="DP1377">
        <v>0</v>
      </c>
      <c r="DQ1377">
        <v>0</v>
      </c>
      <c r="DR1377">
        <v>0</v>
      </c>
      <c r="DS1377" t="s">
        <v>153</v>
      </c>
      <c r="DT1377">
        <v>0</v>
      </c>
      <c r="DU1377">
        <v>0</v>
      </c>
      <c r="DV1377">
        <v>0</v>
      </c>
      <c r="DW1377" t="s">
        <v>172</v>
      </c>
      <c r="DX1377" t="s">
        <v>153</v>
      </c>
      <c r="DY1377" t="s">
        <v>172</v>
      </c>
      <c r="DZ1377" t="s">
        <v>153</v>
      </c>
      <c r="EA1377" t="s">
        <v>153</v>
      </c>
      <c r="EB1377" t="s">
        <v>153</v>
      </c>
      <c r="EC1377" t="s">
        <v>153</v>
      </c>
      <c r="ED1377" t="s">
        <v>153</v>
      </c>
      <c r="EE1377" t="s">
        <v>153</v>
      </c>
      <c r="EF1377" s="1"/>
      <c r="EG1377" s="1"/>
      <c r="EH1377" s="1"/>
      <c r="EI1377" s="1"/>
      <c r="EJ1377" t="s">
        <v>153</v>
      </c>
      <c r="EK1377" t="b">
        <v>1</v>
      </c>
      <c r="EL1377" t="s">
        <v>153</v>
      </c>
      <c r="EM1377" t="s">
        <v>153</v>
      </c>
      <c r="EN1377" t="s">
        <v>153</v>
      </c>
      <c r="EO1377" t="s">
        <v>153</v>
      </c>
      <c r="EP1377" t="s">
        <v>153</v>
      </c>
      <c r="EQ1377" t="s">
        <v>153</v>
      </c>
      <c r="ER1377" t="s">
        <v>153</v>
      </c>
      <c r="ES1377" t="s">
        <v>153</v>
      </c>
      <c r="ET1377" t="s">
        <v>153</v>
      </c>
      <c r="EU1377" t="s">
        <v>153</v>
      </c>
    </row>
    <row r="1378" spans="1:151" hidden="1" x14ac:dyDescent="0.35">
      <c r="A1378" t="s">
        <v>3150</v>
      </c>
      <c r="B1378" t="s">
        <v>3151</v>
      </c>
      <c r="C1378" t="s">
        <v>153</v>
      </c>
      <c r="D1378" t="b">
        <v>0</v>
      </c>
      <c r="E1378" t="b">
        <v>0</v>
      </c>
      <c r="F1378" t="s">
        <v>34</v>
      </c>
      <c r="G1378" t="s">
        <v>154</v>
      </c>
      <c r="H1378" s="1">
        <v>45855</v>
      </c>
      <c r="I1378" t="s">
        <v>153</v>
      </c>
      <c r="J1378" t="s">
        <v>153</v>
      </c>
      <c r="K1378" t="s">
        <v>153</v>
      </c>
      <c r="L1378" t="s">
        <v>153</v>
      </c>
      <c r="M1378" t="s">
        <v>153</v>
      </c>
      <c r="N1378" t="b">
        <v>0</v>
      </c>
      <c r="O1378" t="s">
        <v>2499</v>
      </c>
      <c r="P1378" t="s">
        <v>156</v>
      </c>
      <c r="Q1378" t="s">
        <v>157</v>
      </c>
      <c r="R1378" t="s">
        <v>153</v>
      </c>
      <c r="S1378" t="s">
        <v>153</v>
      </c>
      <c r="T1378" t="s">
        <v>153</v>
      </c>
      <c r="U1378" t="s">
        <v>153</v>
      </c>
      <c r="V1378">
        <v>0</v>
      </c>
      <c r="W1378">
        <v>0</v>
      </c>
      <c r="X1378" t="s">
        <v>424</v>
      </c>
      <c r="Y1378" t="s">
        <v>153</v>
      </c>
      <c r="Z1378" t="s">
        <v>153</v>
      </c>
      <c r="AA1378" t="s">
        <v>153</v>
      </c>
      <c r="AB1378" t="b">
        <v>0</v>
      </c>
      <c r="AC1378" t="s">
        <v>153</v>
      </c>
      <c r="AD1378" t="s">
        <v>153</v>
      </c>
      <c r="AE1378" t="s">
        <v>159</v>
      </c>
      <c r="AF1378" t="s">
        <v>153</v>
      </c>
      <c r="AG1378" t="b">
        <v>0</v>
      </c>
      <c r="AH1378" t="s">
        <v>3151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 t="s">
        <v>159</v>
      </c>
      <c r="AS1378" t="s">
        <v>159</v>
      </c>
      <c r="AT1378">
        <v>0</v>
      </c>
      <c r="AU1378">
        <v>0</v>
      </c>
      <c r="AV1378">
        <v>0</v>
      </c>
      <c r="AW1378" t="s">
        <v>153</v>
      </c>
      <c r="AX1378">
        <v>0</v>
      </c>
      <c r="AY1378">
        <v>0</v>
      </c>
      <c r="AZ1378">
        <v>0</v>
      </c>
      <c r="BA1378" t="s">
        <v>160</v>
      </c>
      <c r="BB1378">
        <v>0</v>
      </c>
      <c r="BC1378">
        <v>255.07499999999999</v>
      </c>
      <c r="BD1378">
        <v>0</v>
      </c>
      <c r="BE1378">
        <v>255.07499999999999</v>
      </c>
      <c r="BF1378">
        <v>0</v>
      </c>
      <c r="BG1378" t="b">
        <v>1</v>
      </c>
      <c r="BH1378" t="b">
        <v>1</v>
      </c>
      <c r="BI1378" t="b">
        <v>0</v>
      </c>
      <c r="BJ1378" t="s">
        <v>161</v>
      </c>
      <c r="BK1378" t="s">
        <v>161</v>
      </c>
      <c r="BL1378" t="s">
        <v>425</v>
      </c>
      <c r="BM1378" t="s">
        <v>153</v>
      </c>
      <c r="BN1378" t="s">
        <v>153</v>
      </c>
      <c r="BO1378" t="s">
        <v>425</v>
      </c>
      <c r="BP1378" t="s">
        <v>153</v>
      </c>
      <c r="BQ1378" t="s">
        <v>163</v>
      </c>
      <c r="BR1378" t="s">
        <v>164</v>
      </c>
      <c r="BS1378" t="s">
        <v>250</v>
      </c>
      <c r="BT1378" t="b">
        <v>0</v>
      </c>
      <c r="BU1378" t="b">
        <v>0</v>
      </c>
      <c r="BV1378" t="b">
        <v>0</v>
      </c>
      <c r="BW1378" t="s">
        <v>153</v>
      </c>
      <c r="BX1378" t="s">
        <v>153</v>
      </c>
      <c r="BY1378" t="s">
        <v>153</v>
      </c>
      <c r="BZ1378">
        <v>0</v>
      </c>
      <c r="CA1378">
        <v>0</v>
      </c>
      <c r="CB1378" t="b">
        <v>0</v>
      </c>
      <c r="CC1378" t="s">
        <v>165</v>
      </c>
      <c r="CD1378">
        <v>0</v>
      </c>
      <c r="CE1378" t="s">
        <v>161</v>
      </c>
      <c r="CF1378" t="s">
        <v>161</v>
      </c>
      <c r="CG1378" t="b">
        <v>1</v>
      </c>
      <c r="CH1378" t="s">
        <v>153</v>
      </c>
      <c r="CI1378" t="s">
        <v>154</v>
      </c>
      <c r="CJ1378" t="b">
        <v>0</v>
      </c>
      <c r="CK1378" t="s">
        <v>153</v>
      </c>
      <c r="CL1378" t="s">
        <v>153</v>
      </c>
      <c r="CM1378" t="s">
        <v>188</v>
      </c>
      <c r="CN1378" t="s">
        <v>153</v>
      </c>
      <c r="CO1378" t="s">
        <v>153</v>
      </c>
      <c r="CP1378" t="s">
        <v>153</v>
      </c>
      <c r="CQ1378" t="s">
        <v>154</v>
      </c>
      <c r="CR1378" t="b">
        <v>0</v>
      </c>
      <c r="CS1378" t="s">
        <v>189</v>
      </c>
      <c r="CT1378" t="s">
        <v>153</v>
      </c>
      <c r="CU1378" t="s">
        <v>153</v>
      </c>
      <c r="CV1378">
        <v>1</v>
      </c>
      <c r="CW1378" t="s">
        <v>168</v>
      </c>
      <c r="CX1378">
        <v>0</v>
      </c>
      <c r="CY1378">
        <v>0</v>
      </c>
      <c r="CZ1378">
        <v>0</v>
      </c>
      <c r="DA1378" t="s">
        <v>169</v>
      </c>
      <c r="DB1378" t="b">
        <v>0</v>
      </c>
      <c r="DC1378" t="s">
        <v>157</v>
      </c>
      <c r="DD1378" t="s">
        <v>170</v>
      </c>
      <c r="DE1378" t="s">
        <v>171</v>
      </c>
      <c r="DF1378" t="b">
        <v>0</v>
      </c>
      <c r="DG1378" t="s">
        <v>153</v>
      </c>
      <c r="DH1378">
        <v>0</v>
      </c>
      <c r="DI1378" t="b">
        <v>0</v>
      </c>
      <c r="DJ1378" t="s">
        <v>153</v>
      </c>
      <c r="DK1378">
        <v>0</v>
      </c>
      <c r="DL1378" t="b">
        <v>0</v>
      </c>
      <c r="DM1378" t="s">
        <v>153</v>
      </c>
      <c r="DN1378" t="s">
        <v>153</v>
      </c>
      <c r="DO1378">
        <v>0</v>
      </c>
      <c r="DP1378">
        <v>0</v>
      </c>
      <c r="DQ1378">
        <v>0</v>
      </c>
      <c r="DR1378">
        <v>0</v>
      </c>
      <c r="DS1378" t="s">
        <v>153</v>
      </c>
      <c r="DT1378">
        <v>0</v>
      </c>
      <c r="DU1378">
        <v>0</v>
      </c>
      <c r="DV1378">
        <v>0</v>
      </c>
      <c r="DW1378" t="s">
        <v>172</v>
      </c>
      <c r="DX1378" t="s">
        <v>153</v>
      </c>
      <c r="DY1378" t="s">
        <v>172</v>
      </c>
      <c r="DZ1378" t="s">
        <v>153</v>
      </c>
      <c r="EA1378" t="s">
        <v>153</v>
      </c>
      <c r="EB1378" t="s">
        <v>153</v>
      </c>
      <c r="EC1378" t="s">
        <v>153</v>
      </c>
      <c r="ED1378" t="s">
        <v>153</v>
      </c>
      <c r="EE1378" t="s">
        <v>153</v>
      </c>
      <c r="EF1378" s="1"/>
      <c r="EG1378" s="1"/>
      <c r="EH1378" s="1"/>
      <c r="EI1378" s="1"/>
      <c r="EJ1378" t="s">
        <v>153</v>
      </c>
      <c r="EK1378" t="b">
        <v>1</v>
      </c>
      <c r="EL1378" t="s">
        <v>153</v>
      </c>
      <c r="EM1378" t="s">
        <v>153</v>
      </c>
      <c r="EN1378" t="s">
        <v>153</v>
      </c>
      <c r="EO1378" t="s">
        <v>153</v>
      </c>
      <c r="EP1378" t="s">
        <v>153</v>
      </c>
      <c r="EQ1378" t="s">
        <v>153</v>
      </c>
      <c r="ER1378" t="s">
        <v>153</v>
      </c>
      <c r="ES1378" t="s">
        <v>153</v>
      </c>
      <c r="ET1378" t="s">
        <v>153</v>
      </c>
      <c r="EU1378" t="s">
        <v>153</v>
      </c>
    </row>
    <row r="1379" spans="1:151" hidden="1" x14ac:dyDescent="0.35">
      <c r="A1379" t="s">
        <v>3152</v>
      </c>
      <c r="B1379" t="s">
        <v>3153</v>
      </c>
      <c r="C1379" t="s">
        <v>153</v>
      </c>
      <c r="D1379" t="b">
        <v>0</v>
      </c>
      <c r="E1379" t="b">
        <v>0</v>
      </c>
      <c r="F1379" t="s">
        <v>34</v>
      </c>
      <c r="G1379" t="s">
        <v>154</v>
      </c>
      <c r="H1379" s="1">
        <v>45855</v>
      </c>
      <c r="I1379" t="s">
        <v>153</v>
      </c>
      <c r="J1379" t="s">
        <v>153</v>
      </c>
      <c r="K1379" t="s">
        <v>153</v>
      </c>
      <c r="L1379" t="s">
        <v>153</v>
      </c>
      <c r="M1379" t="s">
        <v>153</v>
      </c>
      <c r="N1379" t="b">
        <v>0</v>
      </c>
      <c r="O1379" t="s">
        <v>2499</v>
      </c>
      <c r="P1379" t="s">
        <v>156</v>
      </c>
      <c r="Q1379" t="s">
        <v>157</v>
      </c>
      <c r="R1379" t="s">
        <v>153</v>
      </c>
      <c r="S1379" t="s">
        <v>153</v>
      </c>
      <c r="T1379" t="s">
        <v>153</v>
      </c>
      <c r="U1379" t="s">
        <v>153</v>
      </c>
      <c r="V1379">
        <v>0</v>
      </c>
      <c r="W1379">
        <v>0</v>
      </c>
      <c r="X1379" t="s">
        <v>424</v>
      </c>
      <c r="Y1379" t="s">
        <v>153</v>
      </c>
      <c r="Z1379" t="s">
        <v>153</v>
      </c>
      <c r="AA1379" t="s">
        <v>153</v>
      </c>
      <c r="AB1379" t="b">
        <v>0</v>
      </c>
      <c r="AC1379" t="s">
        <v>153</v>
      </c>
      <c r="AD1379" t="s">
        <v>153</v>
      </c>
      <c r="AE1379" t="s">
        <v>159</v>
      </c>
      <c r="AF1379" t="s">
        <v>153</v>
      </c>
      <c r="AG1379" t="b">
        <v>0</v>
      </c>
      <c r="AH1379" t="s">
        <v>3153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 t="s">
        <v>159</v>
      </c>
      <c r="AS1379" t="s">
        <v>159</v>
      </c>
      <c r="AT1379">
        <v>0</v>
      </c>
      <c r="AU1379">
        <v>0</v>
      </c>
      <c r="AV1379">
        <v>0</v>
      </c>
      <c r="AW1379" t="s">
        <v>153</v>
      </c>
      <c r="AX1379">
        <v>0</v>
      </c>
      <c r="AY1379">
        <v>0</v>
      </c>
      <c r="AZ1379">
        <v>0</v>
      </c>
      <c r="BA1379" t="s">
        <v>160</v>
      </c>
      <c r="BB1379">
        <v>0</v>
      </c>
      <c r="BC1379">
        <v>161.92500000000001</v>
      </c>
      <c r="BD1379">
        <v>0</v>
      </c>
      <c r="BE1379">
        <v>161.92500000000001</v>
      </c>
      <c r="BF1379">
        <v>0</v>
      </c>
      <c r="BG1379" t="b">
        <v>1</v>
      </c>
      <c r="BH1379" t="b">
        <v>1</v>
      </c>
      <c r="BI1379" t="b">
        <v>0</v>
      </c>
      <c r="BJ1379" t="s">
        <v>161</v>
      </c>
      <c r="BK1379" t="s">
        <v>161</v>
      </c>
      <c r="BL1379" t="s">
        <v>425</v>
      </c>
      <c r="BM1379" t="s">
        <v>153</v>
      </c>
      <c r="BN1379" t="s">
        <v>153</v>
      </c>
      <c r="BO1379" t="s">
        <v>425</v>
      </c>
      <c r="BP1379" t="s">
        <v>153</v>
      </c>
      <c r="BQ1379" t="s">
        <v>163</v>
      </c>
      <c r="BR1379" t="s">
        <v>164</v>
      </c>
      <c r="BS1379" t="s">
        <v>250</v>
      </c>
      <c r="BT1379" t="b">
        <v>0</v>
      </c>
      <c r="BU1379" t="b">
        <v>0</v>
      </c>
      <c r="BV1379" t="b">
        <v>0</v>
      </c>
      <c r="BW1379" t="s">
        <v>153</v>
      </c>
      <c r="BX1379" t="s">
        <v>153</v>
      </c>
      <c r="BY1379" t="s">
        <v>153</v>
      </c>
      <c r="BZ1379">
        <v>0</v>
      </c>
      <c r="CA1379">
        <v>0</v>
      </c>
      <c r="CB1379" t="b">
        <v>0</v>
      </c>
      <c r="CC1379" t="s">
        <v>165</v>
      </c>
      <c r="CD1379">
        <v>0</v>
      </c>
      <c r="CE1379" t="s">
        <v>161</v>
      </c>
      <c r="CF1379" t="s">
        <v>161</v>
      </c>
      <c r="CG1379" t="b">
        <v>1</v>
      </c>
      <c r="CH1379" t="s">
        <v>153</v>
      </c>
      <c r="CI1379" t="s">
        <v>154</v>
      </c>
      <c r="CJ1379" t="b">
        <v>0</v>
      </c>
      <c r="CK1379" t="s">
        <v>153</v>
      </c>
      <c r="CL1379" t="s">
        <v>153</v>
      </c>
      <c r="CM1379" t="s">
        <v>188</v>
      </c>
      <c r="CN1379" t="s">
        <v>153</v>
      </c>
      <c r="CO1379" t="s">
        <v>153</v>
      </c>
      <c r="CP1379" t="s">
        <v>153</v>
      </c>
      <c r="CQ1379" t="s">
        <v>154</v>
      </c>
      <c r="CR1379" t="b">
        <v>0</v>
      </c>
      <c r="CS1379" t="s">
        <v>189</v>
      </c>
      <c r="CT1379" t="s">
        <v>153</v>
      </c>
      <c r="CU1379" t="s">
        <v>153</v>
      </c>
      <c r="CV1379">
        <v>1</v>
      </c>
      <c r="CW1379" t="s">
        <v>168</v>
      </c>
      <c r="CX1379">
        <v>0</v>
      </c>
      <c r="CY1379">
        <v>0</v>
      </c>
      <c r="CZ1379">
        <v>0</v>
      </c>
      <c r="DA1379" t="s">
        <v>169</v>
      </c>
      <c r="DB1379" t="b">
        <v>0</v>
      </c>
      <c r="DC1379" t="s">
        <v>157</v>
      </c>
      <c r="DD1379" t="s">
        <v>170</v>
      </c>
      <c r="DE1379" t="s">
        <v>171</v>
      </c>
      <c r="DF1379" t="b">
        <v>0</v>
      </c>
      <c r="DG1379" t="s">
        <v>153</v>
      </c>
      <c r="DH1379">
        <v>0</v>
      </c>
      <c r="DI1379" t="b">
        <v>0</v>
      </c>
      <c r="DJ1379" t="s">
        <v>153</v>
      </c>
      <c r="DK1379">
        <v>0</v>
      </c>
      <c r="DL1379" t="b">
        <v>0</v>
      </c>
      <c r="DM1379" t="s">
        <v>153</v>
      </c>
      <c r="DN1379" t="s">
        <v>153</v>
      </c>
      <c r="DO1379">
        <v>0</v>
      </c>
      <c r="DP1379">
        <v>0</v>
      </c>
      <c r="DQ1379">
        <v>0</v>
      </c>
      <c r="DR1379">
        <v>0</v>
      </c>
      <c r="DS1379" t="s">
        <v>153</v>
      </c>
      <c r="DT1379">
        <v>0</v>
      </c>
      <c r="DU1379">
        <v>0</v>
      </c>
      <c r="DV1379">
        <v>0</v>
      </c>
      <c r="DW1379" t="s">
        <v>172</v>
      </c>
      <c r="DX1379" t="s">
        <v>153</v>
      </c>
      <c r="DY1379" t="s">
        <v>172</v>
      </c>
      <c r="DZ1379" t="s">
        <v>153</v>
      </c>
      <c r="EA1379" t="s">
        <v>153</v>
      </c>
      <c r="EB1379" t="s">
        <v>153</v>
      </c>
      <c r="EC1379" t="s">
        <v>153</v>
      </c>
      <c r="ED1379" t="s">
        <v>153</v>
      </c>
      <c r="EE1379" t="s">
        <v>153</v>
      </c>
      <c r="EF1379" s="1"/>
      <c r="EG1379" s="1"/>
      <c r="EH1379" s="1"/>
      <c r="EI1379" s="1"/>
      <c r="EJ1379" t="s">
        <v>153</v>
      </c>
      <c r="EK1379" t="b">
        <v>1</v>
      </c>
      <c r="EL1379" t="s">
        <v>153</v>
      </c>
      <c r="EM1379" t="s">
        <v>153</v>
      </c>
      <c r="EN1379" t="s">
        <v>153</v>
      </c>
      <c r="EO1379" t="s">
        <v>153</v>
      </c>
      <c r="EP1379" t="s">
        <v>153</v>
      </c>
      <c r="EQ1379" t="s">
        <v>153</v>
      </c>
      <c r="ER1379" t="s">
        <v>153</v>
      </c>
      <c r="ES1379" t="s">
        <v>153</v>
      </c>
      <c r="ET1379" t="s">
        <v>153</v>
      </c>
      <c r="EU1379" t="s">
        <v>153</v>
      </c>
    </row>
    <row r="1380" spans="1:151" hidden="1" x14ac:dyDescent="0.35">
      <c r="A1380" t="s">
        <v>3154</v>
      </c>
      <c r="B1380" t="s">
        <v>3155</v>
      </c>
      <c r="C1380" t="s">
        <v>153</v>
      </c>
      <c r="D1380" t="b">
        <v>0</v>
      </c>
      <c r="E1380" t="b">
        <v>0</v>
      </c>
      <c r="F1380" t="s">
        <v>34</v>
      </c>
      <c r="G1380" t="s">
        <v>154</v>
      </c>
      <c r="H1380" s="1">
        <v>45855</v>
      </c>
      <c r="I1380" t="s">
        <v>153</v>
      </c>
      <c r="J1380" t="s">
        <v>153</v>
      </c>
      <c r="K1380" t="s">
        <v>153</v>
      </c>
      <c r="L1380" t="s">
        <v>153</v>
      </c>
      <c r="M1380" t="s">
        <v>153</v>
      </c>
      <c r="N1380" t="b">
        <v>0</v>
      </c>
      <c r="O1380" t="s">
        <v>2499</v>
      </c>
      <c r="P1380" t="s">
        <v>156</v>
      </c>
      <c r="Q1380" t="s">
        <v>157</v>
      </c>
      <c r="R1380" t="s">
        <v>153</v>
      </c>
      <c r="S1380" t="s">
        <v>153</v>
      </c>
      <c r="T1380" t="s">
        <v>153</v>
      </c>
      <c r="U1380" t="s">
        <v>153</v>
      </c>
      <c r="V1380">
        <v>0</v>
      </c>
      <c r="W1380">
        <v>0</v>
      </c>
      <c r="X1380" t="s">
        <v>424</v>
      </c>
      <c r="Y1380" t="s">
        <v>153</v>
      </c>
      <c r="Z1380" t="s">
        <v>153</v>
      </c>
      <c r="AA1380" t="s">
        <v>153</v>
      </c>
      <c r="AB1380" t="b">
        <v>0</v>
      </c>
      <c r="AC1380" t="s">
        <v>153</v>
      </c>
      <c r="AD1380" t="s">
        <v>153</v>
      </c>
      <c r="AE1380" t="s">
        <v>159</v>
      </c>
      <c r="AF1380" t="s">
        <v>153</v>
      </c>
      <c r="AG1380" t="b">
        <v>0</v>
      </c>
      <c r="AH1380" t="s">
        <v>3155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 t="s">
        <v>159</v>
      </c>
      <c r="AS1380" t="s">
        <v>159</v>
      </c>
      <c r="AT1380">
        <v>0</v>
      </c>
      <c r="AU1380">
        <v>0</v>
      </c>
      <c r="AV1380">
        <v>0</v>
      </c>
      <c r="AW1380" t="s">
        <v>153</v>
      </c>
      <c r="AX1380">
        <v>0</v>
      </c>
      <c r="AY1380">
        <v>0</v>
      </c>
      <c r="AZ1380">
        <v>0</v>
      </c>
      <c r="BA1380" t="s">
        <v>160</v>
      </c>
      <c r="BB1380">
        <v>0</v>
      </c>
      <c r="BC1380">
        <v>854.4</v>
      </c>
      <c r="BD1380">
        <v>0</v>
      </c>
      <c r="BE1380">
        <v>854.4</v>
      </c>
      <c r="BF1380">
        <v>0</v>
      </c>
      <c r="BG1380" t="b">
        <v>1</v>
      </c>
      <c r="BH1380" t="b">
        <v>1</v>
      </c>
      <c r="BI1380" t="b">
        <v>0</v>
      </c>
      <c r="BJ1380" t="s">
        <v>161</v>
      </c>
      <c r="BK1380" t="s">
        <v>161</v>
      </c>
      <c r="BL1380" t="s">
        <v>425</v>
      </c>
      <c r="BM1380" t="s">
        <v>153</v>
      </c>
      <c r="BN1380" t="s">
        <v>153</v>
      </c>
      <c r="BO1380" t="s">
        <v>425</v>
      </c>
      <c r="BP1380" t="s">
        <v>153</v>
      </c>
      <c r="BQ1380" t="s">
        <v>163</v>
      </c>
      <c r="BR1380" t="s">
        <v>164</v>
      </c>
      <c r="BS1380" t="s">
        <v>250</v>
      </c>
      <c r="BT1380" t="b">
        <v>0</v>
      </c>
      <c r="BU1380" t="b">
        <v>0</v>
      </c>
      <c r="BV1380" t="b">
        <v>0</v>
      </c>
      <c r="BW1380" t="s">
        <v>153</v>
      </c>
      <c r="BX1380" t="s">
        <v>153</v>
      </c>
      <c r="BY1380" t="s">
        <v>153</v>
      </c>
      <c r="BZ1380">
        <v>0</v>
      </c>
      <c r="CA1380">
        <v>0</v>
      </c>
      <c r="CB1380" t="b">
        <v>0</v>
      </c>
      <c r="CC1380" t="s">
        <v>165</v>
      </c>
      <c r="CD1380">
        <v>0</v>
      </c>
      <c r="CE1380" t="s">
        <v>161</v>
      </c>
      <c r="CF1380" t="s">
        <v>161</v>
      </c>
      <c r="CG1380" t="b">
        <v>1</v>
      </c>
      <c r="CH1380" t="s">
        <v>153</v>
      </c>
      <c r="CI1380" t="s">
        <v>154</v>
      </c>
      <c r="CJ1380" t="b">
        <v>0</v>
      </c>
      <c r="CK1380" t="s">
        <v>153</v>
      </c>
      <c r="CL1380" t="s">
        <v>153</v>
      </c>
      <c r="CM1380" t="s">
        <v>188</v>
      </c>
      <c r="CN1380" t="s">
        <v>153</v>
      </c>
      <c r="CO1380" t="s">
        <v>153</v>
      </c>
      <c r="CP1380" t="s">
        <v>153</v>
      </c>
      <c r="CQ1380" t="s">
        <v>154</v>
      </c>
      <c r="CR1380" t="b">
        <v>0</v>
      </c>
      <c r="CS1380" t="s">
        <v>189</v>
      </c>
      <c r="CT1380" t="s">
        <v>153</v>
      </c>
      <c r="CU1380" t="s">
        <v>153</v>
      </c>
      <c r="CV1380">
        <v>1</v>
      </c>
      <c r="CW1380" t="s">
        <v>168</v>
      </c>
      <c r="CX1380">
        <v>0</v>
      </c>
      <c r="CY1380">
        <v>0</v>
      </c>
      <c r="CZ1380">
        <v>0</v>
      </c>
      <c r="DA1380" t="s">
        <v>169</v>
      </c>
      <c r="DB1380" t="b">
        <v>0</v>
      </c>
      <c r="DC1380" t="s">
        <v>157</v>
      </c>
      <c r="DD1380" t="s">
        <v>170</v>
      </c>
      <c r="DE1380" t="s">
        <v>171</v>
      </c>
      <c r="DF1380" t="b">
        <v>0</v>
      </c>
      <c r="DG1380" t="s">
        <v>153</v>
      </c>
      <c r="DH1380">
        <v>0</v>
      </c>
      <c r="DI1380" t="b">
        <v>0</v>
      </c>
      <c r="DJ1380" t="s">
        <v>153</v>
      </c>
      <c r="DK1380">
        <v>0</v>
      </c>
      <c r="DL1380" t="b">
        <v>0</v>
      </c>
      <c r="DM1380" t="s">
        <v>153</v>
      </c>
      <c r="DN1380" t="s">
        <v>153</v>
      </c>
      <c r="DO1380">
        <v>0</v>
      </c>
      <c r="DP1380">
        <v>0</v>
      </c>
      <c r="DQ1380">
        <v>0</v>
      </c>
      <c r="DR1380">
        <v>0</v>
      </c>
      <c r="DS1380" t="s">
        <v>153</v>
      </c>
      <c r="DT1380">
        <v>0</v>
      </c>
      <c r="DU1380">
        <v>0</v>
      </c>
      <c r="DV1380">
        <v>0</v>
      </c>
      <c r="DW1380" t="s">
        <v>172</v>
      </c>
      <c r="DX1380" t="s">
        <v>153</v>
      </c>
      <c r="DY1380" t="s">
        <v>172</v>
      </c>
      <c r="DZ1380" t="s">
        <v>153</v>
      </c>
      <c r="EA1380" t="s">
        <v>153</v>
      </c>
      <c r="EB1380" t="s">
        <v>153</v>
      </c>
      <c r="EC1380" t="s">
        <v>153</v>
      </c>
      <c r="ED1380" t="s">
        <v>153</v>
      </c>
      <c r="EE1380" t="s">
        <v>153</v>
      </c>
      <c r="EF1380" s="1"/>
      <c r="EG1380" s="1"/>
      <c r="EH1380" s="1"/>
      <c r="EI1380" s="1"/>
      <c r="EJ1380" t="s">
        <v>153</v>
      </c>
      <c r="EK1380" t="b">
        <v>1</v>
      </c>
      <c r="EL1380" t="s">
        <v>153</v>
      </c>
      <c r="EM1380" t="s">
        <v>153</v>
      </c>
      <c r="EN1380" t="s">
        <v>153</v>
      </c>
      <c r="EO1380" t="s">
        <v>153</v>
      </c>
      <c r="EP1380" t="s">
        <v>153</v>
      </c>
      <c r="EQ1380" t="s">
        <v>153</v>
      </c>
      <c r="ER1380" t="s">
        <v>153</v>
      </c>
      <c r="ES1380" t="s">
        <v>153</v>
      </c>
      <c r="ET1380" t="s">
        <v>153</v>
      </c>
      <c r="EU1380" t="s">
        <v>153</v>
      </c>
    </row>
    <row r="1381" spans="1:151" hidden="1" x14ac:dyDescent="0.35">
      <c r="A1381" t="s">
        <v>3156</v>
      </c>
      <c r="B1381" t="s">
        <v>3157</v>
      </c>
      <c r="C1381" t="s">
        <v>153</v>
      </c>
      <c r="D1381" t="b">
        <v>0</v>
      </c>
      <c r="E1381" t="b">
        <v>0</v>
      </c>
      <c r="F1381" t="s">
        <v>34</v>
      </c>
      <c r="G1381" t="s">
        <v>154</v>
      </c>
      <c r="H1381" s="1">
        <v>45855</v>
      </c>
      <c r="I1381" t="s">
        <v>153</v>
      </c>
      <c r="J1381" t="s">
        <v>153</v>
      </c>
      <c r="K1381" t="s">
        <v>153</v>
      </c>
      <c r="L1381" t="s">
        <v>153</v>
      </c>
      <c r="M1381" t="s">
        <v>153</v>
      </c>
      <c r="N1381" t="b">
        <v>0</v>
      </c>
      <c r="O1381" t="s">
        <v>2499</v>
      </c>
      <c r="P1381" t="s">
        <v>156</v>
      </c>
      <c r="Q1381" t="s">
        <v>157</v>
      </c>
      <c r="R1381" t="s">
        <v>153</v>
      </c>
      <c r="S1381" t="s">
        <v>153</v>
      </c>
      <c r="T1381" t="s">
        <v>153</v>
      </c>
      <c r="U1381" t="s">
        <v>153</v>
      </c>
      <c r="V1381">
        <v>0</v>
      </c>
      <c r="W1381">
        <v>0</v>
      </c>
      <c r="X1381" t="s">
        <v>424</v>
      </c>
      <c r="Y1381" t="s">
        <v>153</v>
      </c>
      <c r="Z1381" t="s">
        <v>153</v>
      </c>
      <c r="AA1381" t="s">
        <v>153</v>
      </c>
      <c r="AB1381" t="b">
        <v>0</v>
      </c>
      <c r="AC1381" t="s">
        <v>153</v>
      </c>
      <c r="AD1381" t="s">
        <v>153</v>
      </c>
      <c r="AE1381" t="s">
        <v>159</v>
      </c>
      <c r="AF1381" t="s">
        <v>153</v>
      </c>
      <c r="AG1381" t="b">
        <v>0</v>
      </c>
      <c r="AH1381" t="s">
        <v>3157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 t="s">
        <v>159</v>
      </c>
      <c r="AS1381" t="s">
        <v>159</v>
      </c>
      <c r="AT1381">
        <v>0</v>
      </c>
      <c r="AU1381">
        <v>0</v>
      </c>
      <c r="AV1381">
        <v>0</v>
      </c>
      <c r="AW1381" t="s">
        <v>153</v>
      </c>
      <c r="AX1381">
        <v>0</v>
      </c>
      <c r="AY1381">
        <v>0</v>
      </c>
      <c r="AZ1381">
        <v>0</v>
      </c>
      <c r="BA1381" t="s">
        <v>160</v>
      </c>
      <c r="BB1381">
        <v>0</v>
      </c>
      <c r="BC1381">
        <v>790.74</v>
      </c>
      <c r="BD1381">
        <v>0</v>
      </c>
      <c r="BE1381">
        <v>790.74</v>
      </c>
      <c r="BF1381">
        <v>0</v>
      </c>
      <c r="BG1381" t="b">
        <v>1</v>
      </c>
      <c r="BH1381" t="b">
        <v>1</v>
      </c>
      <c r="BI1381" t="b">
        <v>0</v>
      </c>
      <c r="BJ1381" t="s">
        <v>161</v>
      </c>
      <c r="BK1381" t="s">
        <v>161</v>
      </c>
      <c r="BL1381" t="s">
        <v>425</v>
      </c>
      <c r="BM1381" t="s">
        <v>153</v>
      </c>
      <c r="BN1381" t="s">
        <v>153</v>
      </c>
      <c r="BO1381" t="s">
        <v>425</v>
      </c>
      <c r="BP1381" t="s">
        <v>153</v>
      </c>
      <c r="BQ1381" t="s">
        <v>163</v>
      </c>
      <c r="BR1381" t="s">
        <v>164</v>
      </c>
      <c r="BS1381" t="s">
        <v>250</v>
      </c>
      <c r="BT1381" t="b">
        <v>0</v>
      </c>
      <c r="BU1381" t="b">
        <v>0</v>
      </c>
      <c r="BV1381" t="b">
        <v>0</v>
      </c>
      <c r="BW1381" t="s">
        <v>153</v>
      </c>
      <c r="BX1381" t="s">
        <v>153</v>
      </c>
      <c r="BY1381" t="s">
        <v>153</v>
      </c>
      <c r="BZ1381">
        <v>0</v>
      </c>
      <c r="CA1381">
        <v>0</v>
      </c>
      <c r="CB1381" t="b">
        <v>0</v>
      </c>
      <c r="CC1381" t="s">
        <v>165</v>
      </c>
      <c r="CD1381">
        <v>0</v>
      </c>
      <c r="CE1381" t="s">
        <v>161</v>
      </c>
      <c r="CF1381" t="s">
        <v>161</v>
      </c>
      <c r="CG1381" t="b">
        <v>1</v>
      </c>
      <c r="CH1381" t="s">
        <v>153</v>
      </c>
      <c r="CI1381" t="s">
        <v>154</v>
      </c>
      <c r="CJ1381" t="b">
        <v>0</v>
      </c>
      <c r="CK1381" t="s">
        <v>153</v>
      </c>
      <c r="CL1381" t="s">
        <v>153</v>
      </c>
      <c r="CM1381" t="s">
        <v>188</v>
      </c>
      <c r="CN1381" t="s">
        <v>153</v>
      </c>
      <c r="CO1381" t="s">
        <v>153</v>
      </c>
      <c r="CP1381" t="s">
        <v>153</v>
      </c>
      <c r="CQ1381" t="s">
        <v>154</v>
      </c>
      <c r="CR1381" t="b">
        <v>0</v>
      </c>
      <c r="CS1381" t="s">
        <v>189</v>
      </c>
      <c r="CT1381" t="s">
        <v>153</v>
      </c>
      <c r="CU1381" t="s">
        <v>153</v>
      </c>
      <c r="CV1381">
        <v>1</v>
      </c>
      <c r="CW1381" t="s">
        <v>168</v>
      </c>
      <c r="CX1381">
        <v>0</v>
      </c>
      <c r="CY1381">
        <v>0</v>
      </c>
      <c r="CZ1381">
        <v>0</v>
      </c>
      <c r="DA1381" t="s">
        <v>169</v>
      </c>
      <c r="DB1381" t="b">
        <v>0</v>
      </c>
      <c r="DC1381" t="s">
        <v>157</v>
      </c>
      <c r="DD1381" t="s">
        <v>170</v>
      </c>
      <c r="DE1381" t="s">
        <v>171</v>
      </c>
      <c r="DF1381" t="b">
        <v>0</v>
      </c>
      <c r="DG1381" t="s">
        <v>153</v>
      </c>
      <c r="DH1381">
        <v>0</v>
      </c>
      <c r="DI1381" t="b">
        <v>0</v>
      </c>
      <c r="DJ1381" t="s">
        <v>153</v>
      </c>
      <c r="DK1381">
        <v>0</v>
      </c>
      <c r="DL1381" t="b">
        <v>0</v>
      </c>
      <c r="DM1381" t="s">
        <v>153</v>
      </c>
      <c r="DN1381" t="s">
        <v>153</v>
      </c>
      <c r="DO1381">
        <v>0</v>
      </c>
      <c r="DP1381">
        <v>0</v>
      </c>
      <c r="DQ1381">
        <v>0</v>
      </c>
      <c r="DR1381">
        <v>0</v>
      </c>
      <c r="DS1381" t="s">
        <v>153</v>
      </c>
      <c r="DT1381">
        <v>0</v>
      </c>
      <c r="DU1381">
        <v>0</v>
      </c>
      <c r="DV1381">
        <v>0</v>
      </c>
      <c r="DW1381" t="s">
        <v>172</v>
      </c>
      <c r="DX1381" t="s">
        <v>153</v>
      </c>
      <c r="DY1381" t="s">
        <v>172</v>
      </c>
      <c r="DZ1381" t="s">
        <v>153</v>
      </c>
      <c r="EA1381" t="s">
        <v>153</v>
      </c>
      <c r="EB1381" t="s">
        <v>153</v>
      </c>
      <c r="EC1381" t="s">
        <v>153</v>
      </c>
      <c r="ED1381" t="s">
        <v>153</v>
      </c>
      <c r="EE1381" t="s">
        <v>153</v>
      </c>
      <c r="EF1381" s="1"/>
      <c r="EG1381" s="1"/>
      <c r="EH1381" s="1"/>
      <c r="EI1381" s="1"/>
      <c r="EJ1381" t="s">
        <v>153</v>
      </c>
      <c r="EK1381" t="b">
        <v>1</v>
      </c>
      <c r="EL1381" t="s">
        <v>153</v>
      </c>
      <c r="EM1381" t="s">
        <v>153</v>
      </c>
      <c r="EN1381" t="s">
        <v>153</v>
      </c>
      <c r="EO1381" t="s">
        <v>153</v>
      </c>
      <c r="EP1381" t="s">
        <v>153</v>
      </c>
      <c r="EQ1381" t="s">
        <v>153</v>
      </c>
      <c r="ER1381" t="s">
        <v>153</v>
      </c>
      <c r="ES1381" t="s">
        <v>153</v>
      </c>
      <c r="ET1381" t="s">
        <v>153</v>
      </c>
      <c r="EU1381" t="s">
        <v>153</v>
      </c>
    </row>
    <row r="1382" spans="1:151" hidden="1" x14ac:dyDescent="0.35">
      <c r="A1382" t="s">
        <v>3158</v>
      </c>
      <c r="B1382" t="s">
        <v>3159</v>
      </c>
      <c r="C1382" t="s">
        <v>153</v>
      </c>
      <c r="D1382" t="b">
        <v>0</v>
      </c>
      <c r="E1382" t="b">
        <v>0</v>
      </c>
      <c r="F1382" t="s">
        <v>34</v>
      </c>
      <c r="G1382" t="s">
        <v>154</v>
      </c>
      <c r="H1382" s="1">
        <v>45855</v>
      </c>
      <c r="I1382" t="s">
        <v>153</v>
      </c>
      <c r="J1382" t="s">
        <v>153</v>
      </c>
      <c r="K1382" t="s">
        <v>153</v>
      </c>
      <c r="L1382" t="s">
        <v>153</v>
      </c>
      <c r="M1382" t="s">
        <v>153</v>
      </c>
      <c r="N1382" t="b">
        <v>0</v>
      </c>
      <c r="O1382" t="s">
        <v>2499</v>
      </c>
      <c r="P1382" t="s">
        <v>156</v>
      </c>
      <c r="Q1382" t="s">
        <v>157</v>
      </c>
      <c r="R1382" t="s">
        <v>153</v>
      </c>
      <c r="S1382" t="s">
        <v>153</v>
      </c>
      <c r="T1382" t="s">
        <v>153</v>
      </c>
      <c r="U1382" t="s">
        <v>153</v>
      </c>
      <c r="V1382">
        <v>0</v>
      </c>
      <c r="W1382">
        <v>0</v>
      </c>
      <c r="X1382" t="s">
        <v>424</v>
      </c>
      <c r="Y1382" t="s">
        <v>153</v>
      </c>
      <c r="Z1382" t="s">
        <v>153</v>
      </c>
      <c r="AA1382" t="s">
        <v>153</v>
      </c>
      <c r="AB1382" t="b">
        <v>0</v>
      </c>
      <c r="AC1382" t="s">
        <v>153</v>
      </c>
      <c r="AD1382" t="s">
        <v>153</v>
      </c>
      <c r="AE1382" t="s">
        <v>159</v>
      </c>
      <c r="AF1382" t="s">
        <v>153</v>
      </c>
      <c r="AG1382" t="b">
        <v>0</v>
      </c>
      <c r="AH1382" t="s">
        <v>3159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 t="s">
        <v>159</v>
      </c>
      <c r="AS1382" t="s">
        <v>159</v>
      </c>
      <c r="AT1382">
        <v>0</v>
      </c>
      <c r="AU1382">
        <v>0</v>
      </c>
      <c r="AV1382">
        <v>0</v>
      </c>
      <c r="AW1382" t="s">
        <v>153</v>
      </c>
      <c r="AX1382">
        <v>0</v>
      </c>
      <c r="AY1382">
        <v>0</v>
      </c>
      <c r="AZ1382">
        <v>0</v>
      </c>
      <c r="BA1382" t="s">
        <v>160</v>
      </c>
      <c r="BB1382">
        <v>0</v>
      </c>
      <c r="BC1382">
        <v>810.3</v>
      </c>
      <c r="BD1382">
        <v>0</v>
      </c>
      <c r="BE1382">
        <v>810.3</v>
      </c>
      <c r="BF1382">
        <v>0</v>
      </c>
      <c r="BG1382" t="b">
        <v>1</v>
      </c>
      <c r="BH1382" t="b">
        <v>1</v>
      </c>
      <c r="BI1382" t="b">
        <v>0</v>
      </c>
      <c r="BJ1382" t="s">
        <v>161</v>
      </c>
      <c r="BK1382" t="s">
        <v>161</v>
      </c>
      <c r="BL1382" t="s">
        <v>425</v>
      </c>
      <c r="BM1382" t="s">
        <v>153</v>
      </c>
      <c r="BN1382" t="s">
        <v>153</v>
      </c>
      <c r="BO1382" t="s">
        <v>425</v>
      </c>
      <c r="BP1382" t="s">
        <v>153</v>
      </c>
      <c r="BQ1382" t="s">
        <v>163</v>
      </c>
      <c r="BR1382" t="s">
        <v>164</v>
      </c>
      <c r="BS1382" t="s">
        <v>250</v>
      </c>
      <c r="BT1382" t="b">
        <v>0</v>
      </c>
      <c r="BU1382" t="b">
        <v>0</v>
      </c>
      <c r="BV1382" t="b">
        <v>0</v>
      </c>
      <c r="BW1382" t="s">
        <v>153</v>
      </c>
      <c r="BX1382" t="s">
        <v>153</v>
      </c>
      <c r="BY1382" t="s">
        <v>153</v>
      </c>
      <c r="BZ1382">
        <v>0</v>
      </c>
      <c r="CA1382">
        <v>0</v>
      </c>
      <c r="CB1382" t="b">
        <v>0</v>
      </c>
      <c r="CC1382" t="s">
        <v>165</v>
      </c>
      <c r="CD1382">
        <v>0</v>
      </c>
      <c r="CE1382" t="s">
        <v>161</v>
      </c>
      <c r="CF1382" t="s">
        <v>161</v>
      </c>
      <c r="CG1382" t="b">
        <v>1</v>
      </c>
      <c r="CH1382" t="s">
        <v>153</v>
      </c>
      <c r="CI1382" t="s">
        <v>154</v>
      </c>
      <c r="CJ1382" t="b">
        <v>0</v>
      </c>
      <c r="CK1382" t="s">
        <v>153</v>
      </c>
      <c r="CL1382" t="s">
        <v>153</v>
      </c>
      <c r="CM1382" t="s">
        <v>188</v>
      </c>
      <c r="CN1382" t="s">
        <v>153</v>
      </c>
      <c r="CO1382" t="s">
        <v>153</v>
      </c>
      <c r="CP1382" t="s">
        <v>153</v>
      </c>
      <c r="CQ1382" t="s">
        <v>154</v>
      </c>
      <c r="CR1382" t="b">
        <v>0</v>
      </c>
      <c r="CS1382" t="s">
        <v>189</v>
      </c>
      <c r="CT1382" t="s">
        <v>153</v>
      </c>
      <c r="CU1382" t="s">
        <v>153</v>
      </c>
      <c r="CV1382">
        <v>1</v>
      </c>
      <c r="CW1382" t="s">
        <v>168</v>
      </c>
      <c r="CX1382">
        <v>0</v>
      </c>
      <c r="CY1382">
        <v>0</v>
      </c>
      <c r="CZ1382">
        <v>0</v>
      </c>
      <c r="DA1382" t="s">
        <v>169</v>
      </c>
      <c r="DB1382" t="b">
        <v>0</v>
      </c>
      <c r="DC1382" t="s">
        <v>157</v>
      </c>
      <c r="DD1382" t="s">
        <v>170</v>
      </c>
      <c r="DE1382" t="s">
        <v>171</v>
      </c>
      <c r="DF1382" t="b">
        <v>0</v>
      </c>
      <c r="DG1382" t="s">
        <v>153</v>
      </c>
      <c r="DH1382">
        <v>0</v>
      </c>
      <c r="DI1382" t="b">
        <v>0</v>
      </c>
      <c r="DJ1382" t="s">
        <v>153</v>
      </c>
      <c r="DK1382">
        <v>0</v>
      </c>
      <c r="DL1382" t="b">
        <v>0</v>
      </c>
      <c r="DM1382" t="s">
        <v>153</v>
      </c>
      <c r="DN1382" t="s">
        <v>153</v>
      </c>
      <c r="DO1382">
        <v>0</v>
      </c>
      <c r="DP1382">
        <v>0</v>
      </c>
      <c r="DQ1382">
        <v>0</v>
      </c>
      <c r="DR1382">
        <v>0</v>
      </c>
      <c r="DS1382" t="s">
        <v>153</v>
      </c>
      <c r="DT1382">
        <v>0</v>
      </c>
      <c r="DU1382">
        <v>0</v>
      </c>
      <c r="DV1382">
        <v>0</v>
      </c>
      <c r="DW1382" t="s">
        <v>172</v>
      </c>
      <c r="DX1382" t="s">
        <v>153</v>
      </c>
      <c r="DY1382" t="s">
        <v>172</v>
      </c>
      <c r="DZ1382" t="s">
        <v>153</v>
      </c>
      <c r="EA1382" t="s">
        <v>153</v>
      </c>
      <c r="EB1382" t="s">
        <v>153</v>
      </c>
      <c r="EC1382" t="s">
        <v>153</v>
      </c>
      <c r="ED1382" t="s">
        <v>153</v>
      </c>
      <c r="EE1382" t="s">
        <v>153</v>
      </c>
      <c r="EF1382" s="1"/>
      <c r="EG1382" s="1"/>
      <c r="EH1382" s="1"/>
      <c r="EI1382" s="1"/>
      <c r="EJ1382" t="s">
        <v>153</v>
      </c>
      <c r="EK1382" t="b">
        <v>1</v>
      </c>
      <c r="EL1382" t="s">
        <v>153</v>
      </c>
      <c r="EM1382" t="s">
        <v>153</v>
      </c>
      <c r="EN1382" t="s">
        <v>153</v>
      </c>
      <c r="EO1382" t="s">
        <v>153</v>
      </c>
      <c r="EP1382" t="s">
        <v>153</v>
      </c>
      <c r="EQ1382" t="s">
        <v>153</v>
      </c>
      <c r="ER1382" t="s">
        <v>153</v>
      </c>
      <c r="ES1382" t="s">
        <v>153</v>
      </c>
      <c r="ET1382" t="s">
        <v>153</v>
      </c>
      <c r="EU1382" t="s">
        <v>153</v>
      </c>
    </row>
    <row r="1383" spans="1:151" hidden="1" x14ac:dyDescent="0.35">
      <c r="A1383" t="s">
        <v>3160</v>
      </c>
      <c r="B1383" t="s">
        <v>3161</v>
      </c>
      <c r="C1383" t="s">
        <v>153</v>
      </c>
      <c r="D1383" t="b">
        <v>0</v>
      </c>
      <c r="E1383" t="b">
        <v>0</v>
      </c>
      <c r="F1383" t="s">
        <v>34</v>
      </c>
      <c r="G1383" t="s">
        <v>154</v>
      </c>
      <c r="H1383" s="1">
        <v>45855</v>
      </c>
      <c r="I1383" t="s">
        <v>153</v>
      </c>
      <c r="J1383" t="s">
        <v>153</v>
      </c>
      <c r="K1383" t="s">
        <v>153</v>
      </c>
      <c r="L1383" t="s">
        <v>153</v>
      </c>
      <c r="M1383" t="s">
        <v>153</v>
      </c>
      <c r="N1383" t="b">
        <v>0</v>
      </c>
      <c r="O1383" t="s">
        <v>2499</v>
      </c>
      <c r="P1383" t="s">
        <v>156</v>
      </c>
      <c r="Q1383" t="s">
        <v>157</v>
      </c>
      <c r="R1383" t="s">
        <v>153</v>
      </c>
      <c r="S1383" t="s">
        <v>153</v>
      </c>
      <c r="T1383" t="s">
        <v>153</v>
      </c>
      <c r="U1383" t="s">
        <v>153</v>
      </c>
      <c r="V1383">
        <v>0</v>
      </c>
      <c r="W1383">
        <v>0</v>
      </c>
      <c r="X1383" t="s">
        <v>424</v>
      </c>
      <c r="Y1383" t="s">
        <v>153</v>
      </c>
      <c r="Z1383" t="s">
        <v>153</v>
      </c>
      <c r="AA1383" t="s">
        <v>153</v>
      </c>
      <c r="AB1383" t="b">
        <v>0</v>
      </c>
      <c r="AC1383" t="s">
        <v>153</v>
      </c>
      <c r="AD1383" t="s">
        <v>153</v>
      </c>
      <c r="AE1383" t="s">
        <v>159</v>
      </c>
      <c r="AF1383" t="s">
        <v>153</v>
      </c>
      <c r="AG1383" t="b">
        <v>0</v>
      </c>
      <c r="AH1383" t="s">
        <v>3161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 t="s">
        <v>159</v>
      </c>
      <c r="AS1383" t="s">
        <v>159</v>
      </c>
      <c r="AT1383">
        <v>0</v>
      </c>
      <c r="AU1383">
        <v>0</v>
      </c>
      <c r="AV1383">
        <v>0</v>
      </c>
      <c r="AW1383" t="s">
        <v>153</v>
      </c>
      <c r="AX1383">
        <v>0</v>
      </c>
      <c r="AY1383">
        <v>0</v>
      </c>
      <c r="AZ1383">
        <v>0</v>
      </c>
      <c r="BA1383" t="s">
        <v>160</v>
      </c>
      <c r="BB1383">
        <v>0</v>
      </c>
      <c r="BC1383">
        <v>2066.4</v>
      </c>
      <c r="BD1383">
        <v>0</v>
      </c>
      <c r="BE1383">
        <v>2066.4</v>
      </c>
      <c r="BF1383">
        <v>0</v>
      </c>
      <c r="BG1383" t="b">
        <v>1</v>
      </c>
      <c r="BH1383" t="b">
        <v>1</v>
      </c>
      <c r="BI1383" t="b">
        <v>0</v>
      </c>
      <c r="BJ1383" t="s">
        <v>161</v>
      </c>
      <c r="BK1383" t="s">
        <v>161</v>
      </c>
      <c r="BL1383" t="s">
        <v>425</v>
      </c>
      <c r="BM1383" t="s">
        <v>153</v>
      </c>
      <c r="BN1383" t="s">
        <v>153</v>
      </c>
      <c r="BO1383" t="s">
        <v>425</v>
      </c>
      <c r="BP1383" t="s">
        <v>153</v>
      </c>
      <c r="BQ1383" t="s">
        <v>163</v>
      </c>
      <c r="BR1383" t="s">
        <v>164</v>
      </c>
      <c r="BS1383" t="s">
        <v>250</v>
      </c>
      <c r="BT1383" t="b">
        <v>0</v>
      </c>
      <c r="BU1383" t="b">
        <v>0</v>
      </c>
      <c r="BV1383" t="b">
        <v>0</v>
      </c>
      <c r="BW1383" t="s">
        <v>153</v>
      </c>
      <c r="BX1383" t="s">
        <v>153</v>
      </c>
      <c r="BY1383" t="s">
        <v>153</v>
      </c>
      <c r="BZ1383">
        <v>0</v>
      </c>
      <c r="CA1383">
        <v>0</v>
      </c>
      <c r="CB1383" t="b">
        <v>0</v>
      </c>
      <c r="CC1383" t="s">
        <v>165</v>
      </c>
      <c r="CD1383">
        <v>0</v>
      </c>
      <c r="CE1383" t="s">
        <v>161</v>
      </c>
      <c r="CF1383" t="s">
        <v>161</v>
      </c>
      <c r="CG1383" t="b">
        <v>1</v>
      </c>
      <c r="CH1383" t="s">
        <v>153</v>
      </c>
      <c r="CI1383" t="s">
        <v>154</v>
      </c>
      <c r="CJ1383" t="b">
        <v>0</v>
      </c>
      <c r="CK1383" t="s">
        <v>153</v>
      </c>
      <c r="CL1383" t="s">
        <v>153</v>
      </c>
      <c r="CM1383" t="s">
        <v>188</v>
      </c>
      <c r="CN1383" t="s">
        <v>153</v>
      </c>
      <c r="CO1383" t="s">
        <v>153</v>
      </c>
      <c r="CP1383" t="s">
        <v>153</v>
      </c>
      <c r="CQ1383" t="s">
        <v>154</v>
      </c>
      <c r="CR1383" t="b">
        <v>0</v>
      </c>
      <c r="CS1383" t="s">
        <v>189</v>
      </c>
      <c r="CT1383" t="s">
        <v>153</v>
      </c>
      <c r="CU1383" t="s">
        <v>153</v>
      </c>
      <c r="CV1383">
        <v>1</v>
      </c>
      <c r="CW1383" t="s">
        <v>168</v>
      </c>
      <c r="CX1383">
        <v>0</v>
      </c>
      <c r="CY1383">
        <v>0</v>
      </c>
      <c r="CZ1383">
        <v>0</v>
      </c>
      <c r="DA1383" t="s">
        <v>169</v>
      </c>
      <c r="DB1383" t="b">
        <v>0</v>
      </c>
      <c r="DC1383" t="s">
        <v>157</v>
      </c>
      <c r="DD1383" t="s">
        <v>170</v>
      </c>
      <c r="DE1383" t="s">
        <v>171</v>
      </c>
      <c r="DF1383" t="b">
        <v>0</v>
      </c>
      <c r="DG1383" t="s">
        <v>153</v>
      </c>
      <c r="DH1383">
        <v>0</v>
      </c>
      <c r="DI1383" t="b">
        <v>0</v>
      </c>
      <c r="DJ1383" t="s">
        <v>153</v>
      </c>
      <c r="DK1383">
        <v>0</v>
      </c>
      <c r="DL1383" t="b">
        <v>0</v>
      </c>
      <c r="DM1383" t="s">
        <v>153</v>
      </c>
      <c r="DN1383" t="s">
        <v>153</v>
      </c>
      <c r="DO1383">
        <v>0</v>
      </c>
      <c r="DP1383">
        <v>0</v>
      </c>
      <c r="DQ1383">
        <v>0</v>
      </c>
      <c r="DR1383">
        <v>0</v>
      </c>
      <c r="DS1383" t="s">
        <v>153</v>
      </c>
      <c r="DT1383">
        <v>0</v>
      </c>
      <c r="DU1383">
        <v>0</v>
      </c>
      <c r="DV1383">
        <v>0</v>
      </c>
      <c r="DW1383" t="s">
        <v>172</v>
      </c>
      <c r="DX1383" t="s">
        <v>153</v>
      </c>
      <c r="DY1383" t="s">
        <v>172</v>
      </c>
      <c r="DZ1383" t="s">
        <v>153</v>
      </c>
      <c r="EA1383" t="s">
        <v>153</v>
      </c>
      <c r="EB1383" t="s">
        <v>153</v>
      </c>
      <c r="EC1383" t="s">
        <v>153</v>
      </c>
      <c r="ED1383" t="s">
        <v>153</v>
      </c>
      <c r="EE1383" t="s">
        <v>153</v>
      </c>
      <c r="EF1383" s="1"/>
      <c r="EG1383" s="1"/>
      <c r="EH1383" s="1"/>
      <c r="EI1383" s="1"/>
      <c r="EJ1383" t="s">
        <v>153</v>
      </c>
      <c r="EK1383" t="b">
        <v>1</v>
      </c>
      <c r="EL1383" t="s">
        <v>153</v>
      </c>
      <c r="EM1383" t="s">
        <v>153</v>
      </c>
      <c r="EN1383" t="s">
        <v>153</v>
      </c>
      <c r="EO1383" t="s">
        <v>153</v>
      </c>
      <c r="EP1383" t="s">
        <v>153</v>
      </c>
      <c r="EQ1383" t="s">
        <v>153</v>
      </c>
      <c r="ER1383" t="s">
        <v>153</v>
      </c>
      <c r="ES1383" t="s">
        <v>153</v>
      </c>
      <c r="ET1383" t="s">
        <v>153</v>
      </c>
      <c r="EU1383" t="s">
        <v>153</v>
      </c>
    </row>
    <row r="1384" spans="1:151" hidden="1" x14ac:dyDescent="0.35">
      <c r="A1384" t="s">
        <v>3162</v>
      </c>
      <c r="B1384" t="s">
        <v>3163</v>
      </c>
      <c r="C1384" t="s">
        <v>153</v>
      </c>
      <c r="D1384" t="b">
        <v>0</v>
      </c>
      <c r="E1384" t="b">
        <v>0</v>
      </c>
      <c r="F1384" t="s">
        <v>34</v>
      </c>
      <c r="G1384" t="s">
        <v>154</v>
      </c>
      <c r="H1384" s="1">
        <v>45855</v>
      </c>
      <c r="I1384" t="s">
        <v>153</v>
      </c>
      <c r="J1384" t="s">
        <v>153</v>
      </c>
      <c r="K1384" t="s">
        <v>153</v>
      </c>
      <c r="L1384" t="s">
        <v>153</v>
      </c>
      <c r="M1384" t="s">
        <v>153</v>
      </c>
      <c r="N1384" t="b">
        <v>0</v>
      </c>
      <c r="O1384" t="s">
        <v>2499</v>
      </c>
      <c r="P1384" t="s">
        <v>156</v>
      </c>
      <c r="Q1384" t="s">
        <v>157</v>
      </c>
      <c r="R1384" t="s">
        <v>153</v>
      </c>
      <c r="S1384" t="s">
        <v>153</v>
      </c>
      <c r="T1384" t="s">
        <v>153</v>
      </c>
      <c r="U1384" t="s">
        <v>153</v>
      </c>
      <c r="V1384">
        <v>0</v>
      </c>
      <c r="W1384">
        <v>0</v>
      </c>
      <c r="X1384" t="s">
        <v>424</v>
      </c>
      <c r="Y1384" t="s">
        <v>153</v>
      </c>
      <c r="Z1384" t="s">
        <v>153</v>
      </c>
      <c r="AA1384" t="s">
        <v>153</v>
      </c>
      <c r="AB1384" t="b">
        <v>0</v>
      </c>
      <c r="AC1384" t="s">
        <v>153</v>
      </c>
      <c r="AD1384" t="s">
        <v>153</v>
      </c>
      <c r="AE1384" t="s">
        <v>159</v>
      </c>
      <c r="AF1384" t="s">
        <v>153</v>
      </c>
      <c r="AG1384" t="b">
        <v>0</v>
      </c>
      <c r="AH1384" t="s">
        <v>3163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 t="s">
        <v>159</v>
      </c>
      <c r="AS1384" t="s">
        <v>159</v>
      </c>
      <c r="AT1384">
        <v>0</v>
      </c>
      <c r="AU1384">
        <v>0</v>
      </c>
      <c r="AV1384">
        <v>0</v>
      </c>
      <c r="AW1384" t="s">
        <v>153</v>
      </c>
      <c r="AX1384">
        <v>0</v>
      </c>
      <c r="AY1384">
        <v>0</v>
      </c>
      <c r="AZ1384">
        <v>0</v>
      </c>
      <c r="BA1384" t="s">
        <v>160</v>
      </c>
      <c r="BB1384">
        <v>0</v>
      </c>
      <c r="BC1384">
        <v>1675.35</v>
      </c>
      <c r="BD1384">
        <v>0</v>
      </c>
      <c r="BE1384">
        <v>1675.35</v>
      </c>
      <c r="BF1384">
        <v>0</v>
      </c>
      <c r="BG1384" t="b">
        <v>1</v>
      </c>
      <c r="BH1384" t="b">
        <v>1</v>
      </c>
      <c r="BI1384" t="b">
        <v>0</v>
      </c>
      <c r="BJ1384" t="s">
        <v>161</v>
      </c>
      <c r="BK1384" t="s">
        <v>161</v>
      </c>
      <c r="BL1384" t="s">
        <v>425</v>
      </c>
      <c r="BM1384" t="s">
        <v>153</v>
      </c>
      <c r="BN1384" t="s">
        <v>153</v>
      </c>
      <c r="BO1384" t="s">
        <v>425</v>
      </c>
      <c r="BP1384" t="s">
        <v>153</v>
      </c>
      <c r="BQ1384" t="s">
        <v>163</v>
      </c>
      <c r="BR1384" t="s">
        <v>164</v>
      </c>
      <c r="BS1384" t="s">
        <v>250</v>
      </c>
      <c r="BT1384" t="b">
        <v>0</v>
      </c>
      <c r="BU1384" t="b">
        <v>0</v>
      </c>
      <c r="BV1384" t="b">
        <v>0</v>
      </c>
      <c r="BW1384" t="s">
        <v>153</v>
      </c>
      <c r="BX1384" t="s">
        <v>153</v>
      </c>
      <c r="BY1384" t="s">
        <v>153</v>
      </c>
      <c r="BZ1384">
        <v>0</v>
      </c>
      <c r="CA1384">
        <v>0</v>
      </c>
      <c r="CB1384" t="b">
        <v>0</v>
      </c>
      <c r="CC1384" t="s">
        <v>165</v>
      </c>
      <c r="CD1384">
        <v>0</v>
      </c>
      <c r="CE1384" t="s">
        <v>161</v>
      </c>
      <c r="CF1384" t="s">
        <v>161</v>
      </c>
      <c r="CG1384" t="b">
        <v>1</v>
      </c>
      <c r="CH1384" t="s">
        <v>153</v>
      </c>
      <c r="CI1384" t="s">
        <v>154</v>
      </c>
      <c r="CJ1384" t="b">
        <v>0</v>
      </c>
      <c r="CK1384" t="s">
        <v>153</v>
      </c>
      <c r="CL1384" t="s">
        <v>153</v>
      </c>
      <c r="CM1384" t="s">
        <v>188</v>
      </c>
      <c r="CN1384" t="s">
        <v>153</v>
      </c>
      <c r="CO1384" t="s">
        <v>153</v>
      </c>
      <c r="CP1384" t="s">
        <v>153</v>
      </c>
      <c r="CQ1384" t="s">
        <v>154</v>
      </c>
      <c r="CR1384" t="b">
        <v>0</v>
      </c>
      <c r="CS1384" t="s">
        <v>189</v>
      </c>
      <c r="CT1384" t="s">
        <v>153</v>
      </c>
      <c r="CU1384" t="s">
        <v>153</v>
      </c>
      <c r="CV1384">
        <v>1</v>
      </c>
      <c r="CW1384" t="s">
        <v>168</v>
      </c>
      <c r="CX1384">
        <v>0</v>
      </c>
      <c r="CY1384">
        <v>0</v>
      </c>
      <c r="CZ1384">
        <v>0</v>
      </c>
      <c r="DA1384" t="s">
        <v>169</v>
      </c>
      <c r="DB1384" t="b">
        <v>0</v>
      </c>
      <c r="DC1384" t="s">
        <v>157</v>
      </c>
      <c r="DD1384" t="s">
        <v>170</v>
      </c>
      <c r="DE1384" t="s">
        <v>171</v>
      </c>
      <c r="DF1384" t="b">
        <v>0</v>
      </c>
      <c r="DG1384" t="s">
        <v>153</v>
      </c>
      <c r="DH1384">
        <v>0</v>
      </c>
      <c r="DI1384" t="b">
        <v>0</v>
      </c>
      <c r="DJ1384" t="s">
        <v>153</v>
      </c>
      <c r="DK1384">
        <v>0</v>
      </c>
      <c r="DL1384" t="b">
        <v>0</v>
      </c>
      <c r="DM1384" t="s">
        <v>153</v>
      </c>
      <c r="DN1384" t="s">
        <v>153</v>
      </c>
      <c r="DO1384">
        <v>0</v>
      </c>
      <c r="DP1384">
        <v>0</v>
      </c>
      <c r="DQ1384">
        <v>0</v>
      </c>
      <c r="DR1384">
        <v>0</v>
      </c>
      <c r="DS1384" t="s">
        <v>153</v>
      </c>
      <c r="DT1384">
        <v>0</v>
      </c>
      <c r="DU1384">
        <v>0</v>
      </c>
      <c r="DV1384">
        <v>0</v>
      </c>
      <c r="DW1384" t="s">
        <v>172</v>
      </c>
      <c r="DX1384" t="s">
        <v>153</v>
      </c>
      <c r="DY1384" t="s">
        <v>172</v>
      </c>
      <c r="DZ1384" t="s">
        <v>153</v>
      </c>
      <c r="EA1384" t="s">
        <v>153</v>
      </c>
      <c r="EB1384" t="s">
        <v>153</v>
      </c>
      <c r="EC1384" t="s">
        <v>153</v>
      </c>
      <c r="ED1384" t="s">
        <v>153</v>
      </c>
      <c r="EE1384" t="s">
        <v>153</v>
      </c>
      <c r="EF1384" s="1"/>
      <c r="EG1384" s="1"/>
      <c r="EH1384" s="1"/>
      <c r="EI1384" s="1"/>
      <c r="EJ1384" t="s">
        <v>153</v>
      </c>
      <c r="EK1384" t="b">
        <v>1</v>
      </c>
      <c r="EL1384" t="s">
        <v>153</v>
      </c>
      <c r="EM1384" t="s">
        <v>153</v>
      </c>
      <c r="EN1384" t="s">
        <v>153</v>
      </c>
      <c r="EO1384" t="s">
        <v>153</v>
      </c>
      <c r="EP1384" t="s">
        <v>153</v>
      </c>
      <c r="EQ1384" t="s">
        <v>153</v>
      </c>
      <c r="ER1384" t="s">
        <v>153</v>
      </c>
      <c r="ES1384" t="s">
        <v>153</v>
      </c>
      <c r="ET1384" t="s">
        <v>153</v>
      </c>
      <c r="EU1384" t="s">
        <v>153</v>
      </c>
    </row>
    <row r="1385" spans="1:151" hidden="1" x14ac:dyDescent="0.35">
      <c r="A1385" t="s">
        <v>3164</v>
      </c>
      <c r="B1385" t="s">
        <v>3165</v>
      </c>
      <c r="C1385" t="s">
        <v>153</v>
      </c>
      <c r="D1385" t="b">
        <v>0</v>
      </c>
      <c r="E1385" t="b">
        <v>0</v>
      </c>
      <c r="F1385" t="s">
        <v>34</v>
      </c>
      <c r="G1385" t="s">
        <v>154</v>
      </c>
      <c r="H1385" s="1">
        <v>45855</v>
      </c>
      <c r="I1385" t="s">
        <v>153</v>
      </c>
      <c r="J1385" t="s">
        <v>153</v>
      </c>
      <c r="K1385" t="s">
        <v>153</v>
      </c>
      <c r="L1385" t="s">
        <v>153</v>
      </c>
      <c r="M1385" t="s">
        <v>153</v>
      </c>
      <c r="N1385" t="b">
        <v>0</v>
      </c>
      <c r="O1385" t="s">
        <v>2499</v>
      </c>
      <c r="P1385" t="s">
        <v>156</v>
      </c>
      <c r="Q1385" t="s">
        <v>157</v>
      </c>
      <c r="R1385" t="s">
        <v>153</v>
      </c>
      <c r="S1385" t="s">
        <v>153</v>
      </c>
      <c r="T1385" t="s">
        <v>153</v>
      </c>
      <c r="U1385" t="s">
        <v>153</v>
      </c>
      <c r="V1385">
        <v>0</v>
      </c>
      <c r="W1385">
        <v>0</v>
      </c>
      <c r="X1385" t="s">
        <v>424</v>
      </c>
      <c r="Y1385" t="s">
        <v>153</v>
      </c>
      <c r="Z1385" t="s">
        <v>153</v>
      </c>
      <c r="AA1385" t="s">
        <v>153</v>
      </c>
      <c r="AB1385" t="b">
        <v>0</v>
      </c>
      <c r="AC1385" t="s">
        <v>153</v>
      </c>
      <c r="AD1385" t="s">
        <v>153</v>
      </c>
      <c r="AE1385" t="s">
        <v>159</v>
      </c>
      <c r="AF1385" t="s">
        <v>153</v>
      </c>
      <c r="AG1385" t="b">
        <v>0</v>
      </c>
      <c r="AH1385" t="s">
        <v>3165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 t="s">
        <v>159</v>
      </c>
      <c r="AS1385" t="s">
        <v>159</v>
      </c>
      <c r="AT1385">
        <v>0</v>
      </c>
      <c r="AU1385">
        <v>0</v>
      </c>
      <c r="AV1385">
        <v>0</v>
      </c>
      <c r="AW1385" t="s">
        <v>153</v>
      </c>
      <c r="AX1385">
        <v>0</v>
      </c>
      <c r="AY1385">
        <v>0</v>
      </c>
      <c r="AZ1385">
        <v>0</v>
      </c>
      <c r="BA1385" t="s">
        <v>160</v>
      </c>
      <c r="BB1385">
        <v>0</v>
      </c>
      <c r="BC1385">
        <v>1675.35</v>
      </c>
      <c r="BD1385">
        <v>0</v>
      </c>
      <c r="BE1385">
        <v>1675.35</v>
      </c>
      <c r="BF1385">
        <v>0</v>
      </c>
      <c r="BG1385" t="b">
        <v>1</v>
      </c>
      <c r="BH1385" t="b">
        <v>1</v>
      </c>
      <c r="BI1385" t="b">
        <v>0</v>
      </c>
      <c r="BJ1385" t="s">
        <v>161</v>
      </c>
      <c r="BK1385" t="s">
        <v>161</v>
      </c>
      <c r="BL1385" t="s">
        <v>425</v>
      </c>
      <c r="BM1385" t="s">
        <v>153</v>
      </c>
      <c r="BN1385" t="s">
        <v>153</v>
      </c>
      <c r="BO1385" t="s">
        <v>425</v>
      </c>
      <c r="BP1385" t="s">
        <v>153</v>
      </c>
      <c r="BQ1385" t="s">
        <v>163</v>
      </c>
      <c r="BR1385" t="s">
        <v>164</v>
      </c>
      <c r="BS1385" t="s">
        <v>250</v>
      </c>
      <c r="BT1385" t="b">
        <v>0</v>
      </c>
      <c r="BU1385" t="b">
        <v>0</v>
      </c>
      <c r="BV1385" t="b">
        <v>0</v>
      </c>
      <c r="BW1385" t="s">
        <v>153</v>
      </c>
      <c r="BX1385" t="s">
        <v>153</v>
      </c>
      <c r="BY1385" t="s">
        <v>153</v>
      </c>
      <c r="BZ1385">
        <v>0</v>
      </c>
      <c r="CA1385">
        <v>0</v>
      </c>
      <c r="CB1385" t="b">
        <v>0</v>
      </c>
      <c r="CC1385" t="s">
        <v>165</v>
      </c>
      <c r="CD1385">
        <v>0</v>
      </c>
      <c r="CE1385" t="s">
        <v>161</v>
      </c>
      <c r="CF1385" t="s">
        <v>161</v>
      </c>
      <c r="CG1385" t="b">
        <v>1</v>
      </c>
      <c r="CH1385" t="s">
        <v>153</v>
      </c>
      <c r="CI1385" t="s">
        <v>154</v>
      </c>
      <c r="CJ1385" t="b">
        <v>0</v>
      </c>
      <c r="CK1385" t="s">
        <v>153</v>
      </c>
      <c r="CL1385" t="s">
        <v>153</v>
      </c>
      <c r="CM1385" t="s">
        <v>188</v>
      </c>
      <c r="CN1385" t="s">
        <v>153</v>
      </c>
      <c r="CO1385" t="s">
        <v>153</v>
      </c>
      <c r="CP1385" t="s">
        <v>153</v>
      </c>
      <c r="CQ1385" t="s">
        <v>154</v>
      </c>
      <c r="CR1385" t="b">
        <v>0</v>
      </c>
      <c r="CS1385" t="s">
        <v>189</v>
      </c>
      <c r="CT1385" t="s">
        <v>153</v>
      </c>
      <c r="CU1385" t="s">
        <v>153</v>
      </c>
      <c r="CV1385">
        <v>1</v>
      </c>
      <c r="CW1385" t="s">
        <v>168</v>
      </c>
      <c r="CX1385">
        <v>0</v>
      </c>
      <c r="CY1385">
        <v>0</v>
      </c>
      <c r="CZ1385">
        <v>0</v>
      </c>
      <c r="DA1385" t="s">
        <v>169</v>
      </c>
      <c r="DB1385" t="b">
        <v>0</v>
      </c>
      <c r="DC1385" t="s">
        <v>157</v>
      </c>
      <c r="DD1385" t="s">
        <v>170</v>
      </c>
      <c r="DE1385" t="s">
        <v>171</v>
      </c>
      <c r="DF1385" t="b">
        <v>0</v>
      </c>
      <c r="DG1385" t="s">
        <v>153</v>
      </c>
      <c r="DH1385">
        <v>0</v>
      </c>
      <c r="DI1385" t="b">
        <v>0</v>
      </c>
      <c r="DJ1385" t="s">
        <v>153</v>
      </c>
      <c r="DK1385">
        <v>0</v>
      </c>
      <c r="DL1385" t="b">
        <v>0</v>
      </c>
      <c r="DM1385" t="s">
        <v>153</v>
      </c>
      <c r="DN1385" t="s">
        <v>153</v>
      </c>
      <c r="DO1385">
        <v>0</v>
      </c>
      <c r="DP1385">
        <v>0</v>
      </c>
      <c r="DQ1385">
        <v>0</v>
      </c>
      <c r="DR1385">
        <v>0</v>
      </c>
      <c r="DS1385" t="s">
        <v>153</v>
      </c>
      <c r="DT1385">
        <v>0</v>
      </c>
      <c r="DU1385">
        <v>0</v>
      </c>
      <c r="DV1385">
        <v>0</v>
      </c>
      <c r="DW1385" t="s">
        <v>172</v>
      </c>
      <c r="DX1385" t="s">
        <v>153</v>
      </c>
      <c r="DY1385" t="s">
        <v>172</v>
      </c>
      <c r="DZ1385" t="s">
        <v>153</v>
      </c>
      <c r="EA1385" t="s">
        <v>153</v>
      </c>
      <c r="EB1385" t="s">
        <v>153</v>
      </c>
      <c r="EC1385" t="s">
        <v>153</v>
      </c>
      <c r="ED1385" t="s">
        <v>153</v>
      </c>
      <c r="EE1385" t="s">
        <v>153</v>
      </c>
      <c r="EF1385" s="1"/>
      <c r="EG1385" s="1"/>
      <c r="EH1385" s="1"/>
      <c r="EI1385" s="1"/>
      <c r="EJ1385" t="s">
        <v>153</v>
      </c>
      <c r="EK1385" t="b">
        <v>1</v>
      </c>
      <c r="EL1385" t="s">
        <v>153</v>
      </c>
      <c r="EM1385" t="s">
        <v>153</v>
      </c>
      <c r="EN1385" t="s">
        <v>153</v>
      </c>
      <c r="EO1385" t="s">
        <v>153</v>
      </c>
      <c r="EP1385" t="s">
        <v>153</v>
      </c>
      <c r="EQ1385" t="s">
        <v>153</v>
      </c>
      <c r="ER1385" t="s">
        <v>153</v>
      </c>
      <c r="ES1385" t="s">
        <v>153</v>
      </c>
      <c r="ET1385" t="s">
        <v>153</v>
      </c>
      <c r="EU1385" t="s">
        <v>153</v>
      </c>
    </row>
    <row r="1386" spans="1:151" hidden="1" x14ac:dyDescent="0.35">
      <c r="A1386" t="s">
        <v>3166</v>
      </c>
      <c r="B1386" t="s">
        <v>3167</v>
      </c>
      <c r="C1386" t="s">
        <v>153</v>
      </c>
      <c r="D1386" t="b">
        <v>0</v>
      </c>
      <c r="E1386" t="b">
        <v>0</v>
      </c>
      <c r="F1386" t="s">
        <v>34</v>
      </c>
      <c r="G1386" t="s">
        <v>154</v>
      </c>
      <c r="H1386" s="1">
        <v>45855</v>
      </c>
      <c r="I1386" t="s">
        <v>153</v>
      </c>
      <c r="J1386" t="s">
        <v>153</v>
      </c>
      <c r="K1386" t="s">
        <v>153</v>
      </c>
      <c r="L1386" t="s">
        <v>153</v>
      </c>
      <c r="M1386" t="s">
        <v>153</v>
      </c>
      <c r="N1386" t="b">
        <v>0</v>
      </c>
      <c r="O1386" t="s">
        <v>2499</v>
      </c>
      <c r="P1386" t="s">
        <v>156</v>
      </c>
      <c r="Q1386" t="s">
        <v>157</v>
      </c>
      <c r="R1386" t="s">
        <v>153</v>
      </c>
      <c r="S1386" t="s">
        <v>153</v>
      </c>
      <c r="T1386" t="s">
        <v>153</v>
      </c>
      <c r="U1386" t="s">
        <v>153</v>
      </c>
      <c r="V1386">
        <v>0</v>
      </c>
      <c r="W1386">
        <v>0</v>
      </c>
      <c r="X1386" t="s">
        <v>424</v>
      </c>
      <c r="Y1386" t="s">
        <v>153</v>
      </c>
      <c r="Z1386" t="s">
        <v>153</v>
      </c>
      <c r="AA1386" t="s">
        <v>153</v>
      </c>
      <c r="AB1386" t="b">
        <v>0</v>
      </c>
      <c r="AC1386" t="s">
        <v>153</v>
      </c>
      <c r="AD1386" t="s">
        <v>153</v>
      </c>
      <c r="AE1386" t="s">
        <v>159</v>
      </c>
      <c r="AF1386" t="s">
        <v>153</v>
      </c>
      <c r="AG1386" t="b">
        <v>0</v>
      </c>
      <c r="AH1386" t="s">
        <v>3167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 t="s">
        <v>159</v>
      </c>
      <c r="AS1386" t="s">
        <v>159</v>
      </c>
      <c r="AT1386">
        <v>0</v>
      </c>
      <c r="AU1386">
        <v>0</v>
      </c>
      <c r="AV1386">
        <v>0</v>
      </c>
      <c r="AW1386" t="s">
        <v>153</v>
      </c>
      <c r="AX1386">
        <v>0</v>
      </c>
      <c r="AY1386">
        <v>0</v>
      </c>
      <c r="AZ1386">
        <v>0</v>
      </c>
      <c r="BA1386" t="s">
        <v>160</v>
      </c>
      <c r="BB1386">
        <v>0</v>
      </c>
      <c r="BC1386">
        <v>1675.35</v>
      </c>
      <c r="BD1386">
        <v>0</v>
      </c>
      <c r="BE1386">
        <v>1675.35</v>
      </c>
      <c r="BF1386">
        <v>0</v>
      </c>
      <c r="BG1386" t="b">
        <v>1</v>
      </c>
      <c r="BH1386" t="b">
        <v>1</v>
      </c>
      <c r="BI1386" t="b">
        <v>0</v>
      </c>
      <c r="BJ1386" t="s">
        <v>161</v>
      </c>
      <c r="BK1386" t="s">
        <v>161</v>
      </c>
      <c r="BL1386" t="s">
        <v>425</v>
      </c>
      <c r="BM1386" t="s">
        <v>153</v>
      </c>
      <c r="BN1386" t="s">
        <v>153</v>
      </c>
      <c r="BO1386" t="s">
        <v>425</v>
      </c>
      <c r="BP1386" t="s">
        <v>153</v>
      </c>
      <c r="BQ1386" t="s">
        <v>163</v>
      </c>
      <c r="BR1386" t="s">
        <v>164</v>
      </c>
      <c r="BS1386" t="s">
        <v>250</v>
      </c>
      <c r="BT1386" t="b">
        <v>0</v>
      </c>
      <c r="BU1386" t="b">
        <v>0</v>
      </c>
      <c r="BV1386" t="b">
        <v>0</v>
      </c>
      <c r="BW1386" t="s">
        <v>153</v>
      </c>
      <c r="BX1386" t="s">
        <v>153</v>
      </c>
      <c r="BY1386" t="s">
        <v>153</v>
      </c>
      <c r="BZ1386">
        <v>0</v>
      </c>
      <c r="CA1386">
        <v>0</v>
      </c>
      <c r="CB1386" t="b">
        <v>0</v>
      </c>
      <c r="CC1386" t="s">
        <v>165</v>
      </c>
      <c r="CD1386">
        <v>0</v>
      </c>
      <c r="CE1386" t="s">
        <v>161</v>
      </c>
      <c r="CF1386" t="s">
        <v>161</v>
      </c>
      <c r="CG1386" t="b">
        <v>1</v>
      </c>
      <c r="CH1386" t="s">
        <v>153</v>
      </c>
      <c r="CI1386" t="s">
        <v>154</v>
      </c>
      <c r="CJ1386" t="b">
        <v>0</v>
      </c>
      <c r="CK1386" t="s">
        <v>153</v>
      </c>
      <c r="CL1386" t="s">
        <v>153</v>
      </c>
      <c r="CM1386" t="s">
        <v>188</v>
      </c>
      <c r="CN1386" t="s">
        <v>153</v>
      </c>
      <c r="CO1386" t="s">
        <v>153</v>
      </c>
      <c r="CP1386" t="s">
        <v>153</v>
      </c>
      <c r="CQ1386" t="s">
        <v>154</v>
      </c>
      <c r="CR1386" t="b">
        <v>0</v>
      </c>
      <c r="CS1386" t="s">
        <v>189</v>
      </c>
      <c r="CT1386" t="s">
        <v>153</v>
      </c>
      <c r="CU1386" t="s">
        <v>153</v>
      </c>
      <c r="CV1386">
        <v>1</v>
      </c>
      <c r="CW1386" t="s">
        <v>168</v>
      </c>
      <c r="CX1386">
        <v>0</v>
      </c>
      <c r="CY1386">
        <v>0</v>
      </c>
      <c r="CZ1386">
        <v>0</v>
      </c>
      <c r="DA1386" t="s">
        <v>169</v>
      </c>
      <c r="DB1386" t="b">
        <v>0</v>
      </c>
      <c r="DC1386" t="s">
        <v>157</v>
      </c>
      <c r="DD1386" t="s">
        <v>170</v>
      </c>
      <c r="DE1386" t="s">
        <v>171</v>
      </c>
      <c r="DF1386" t="b">
        <v>0</v>
      </c>
      <c r="DG1386" t="s">
        <v>153</v>
      </c>
      <c r="DH1386">
        <v>0</v>
      </c>
      <c r="DI1386" t="b">
        <v>0</v>
      </c>
      <c r="DJ1386" t="s">
        <v>153</v>
      </c>
      <c r="DK1386">
        <v>0</v>
      </c>
      <c r="DL1386" t="b">
        <v>0</v>
      </c>
      <c r="DM1386" t="s">
        <v>153</v>
      </c>
      <c r="DN1386" t="s">
        <v>153</v>
      </c>
      <c r="DO1386">
        <v>0</v>
      </c>
      <c r="DP1386">
        <v>0</v>
      </c>
      <c r="DQ1386">
        <v>0</v>
      </c>
      <c r="DR1386">
        <v>0</v>
      </c>
      <c r="DS1386" t="s">
        <v>153</v>
      </c>
      <c r="DT1386">
        <v>0</v>
      </c>
      <c r="DU1386">
        <v>0</v>
      </c>
      <c r="DV1386">
        <v>0</v>
      </c>
      <c r="DW1386" t="s">
        <v>172</v>
      </c>
      <c r="DX1386" t="s">
        <v>153</v>
      </c>
      <c r="DY1386" t="s">
        <v>172</v>
      </c>
      <c r="DZ1386" t="s">
        <v>153</v>
      </c>
      <c r="EA1386" t="s">
        <v>153</v>
      </c>
      <c r="EB1386" t="s">
        <v>153</v>
      </c>
      <c r="EC1386" t="s">
        <v>153</v>
      </c>
      <c r="ED1386" t="s">
        <v>153</v>
      </c>
      <c r="EE1386" t="s">
        <v>153</v>
      </c>
      <c r="EF1386" s="1"/>
      <c r="EG1386" s="1"/>
      <c r="EH1386" s="1"/>
      <c r="EI1386" s="1"/>
      <c r="EJ1386" t="s">
        <v>153</v>
      </c>
      <c r="EK1386" t="b">
        <v>1</v>
      </c>
      <c r="EL1386" t="s">
        <v>153</v>
      </c>
      <c r="EM1386" t="s">
        <v>153</v>
      </c>
      <c r="EN1386" t="s">
        <v>153</v>
      </c>
      <c r="EO1386" t="s">
        <v>153</v>
      </c>
      <c r="EP1386" t="s">
        <v>153</v>
      </c>
      <c r="EQ1386" t="s">
        <v>153</v>
      </c>
      <c r="ER1386" t="s">
        <v>153</v>
      </c>
      <c r="ES1386" t="s">
        <v>153</v>
      </c>
      <c r="ET1386" t="s">
        <v>153</v>
      </c>
      <c r="EU1386" t="s">
        <v>153</v>
      </c>
    </row>
    <row r="1387" spans="1:151" hidden="1" x14ac:dyDescent="0.35">
      <c r="A1387" t="s">
        <v>3168</v>
      </c>
      <c r="B1387" t="s">
        <v>3169</v>
      </c>
      <c r="C1387" t="s">
        <v>153</v>
      </c>
      <c r="D1387" t="b">
        <v>0</v>
      </c>
      <c r="E1387" t="b">
        <v>0</v>
      </c>
      <c r="F1387" t="s">
        <v>34</v>
      </c>
      <c r="G1387" t="s">
        <v>154</v>
      </c>
      <c r="H1387" s="1">
        <v>45855</v>
      </c>
      <c r="I1387" t="s">
        <v>153</v>
      </c>
      <c r="J1387" t="s">
        <v>153</v>
      </c>
      <c r="K1387" t="s">
        <v>153</v>
      </c>
      <c r="L1387" t="s">
        <v>153</v>
      </c>
      <c r="M1387" t="s">
        <v>153</v>
      </c>
      <c r="N1387" t="b">
        <v>0</v>
      </c>
      <c r="O1387" t="s">
        <v>2499</v>
      </c>
      <c r="P1387" t="s">
        <v>156</v>
      </c>
      <c r="Q1387" t="s">
        <v>157</v>
      </c>
      <c r="R1387" t="s">
        <v>153</v>
      </c>
      <c r="S1387" t="s">
        <v>153</v>
      </c>
      <c r="T1387" t="s">
        <v>153</v>
      </c>
      <c r="U1387" t="s">
        <v>153</v>
      </c>
      <c r="V1387">
        <v>0</v>
      </c>
      <c r="W1387">
        <v>0</v>
      </c>
      <c r="X1387" t="s">
        <v>424</v>
      </c>
      <c r="Y1387" t="s">
        <v>153</v>
      </c>
      <c r="Z1387" t="s">
        <v>153</v>
      </c>
      <c r="AA1387" t="s">
        <v>153</v>
      </c>
      <c r="AB1387" t="b">
        <v>0</v>
      </c>
      <c r="AC1387" t="s">
        <v>153</v>
      </c>
      <c r="AD1387" t="s">
        <v>153</v>
      </c>
      <c r="AE1387" t="s">
        <v>159</v>
      </c>
      <c r="AF1387" t="s">
        <v>153</v>
      </c>
      <c r="AG1387" t="b">
        <v>0</v>
      </c>
      <c r="AH1387" t="s">
        <v>3169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 t="s">
        <v>159</v>
      </c>
      <c r="AS1387" t="s">
        <v>159</v>
      </c>
      <c r="AT1387">
        <v>0</v>
      </c>
      <c r="AU1387">
        <v>0</v>
      </c>
      <c r="AV1387">
        <v>0</v>
      </c>
      <c r="AW1387" t="s">
        <v>153</v>
      </c>
      <c r="AX1387">
        <v>0</v>
      </c>
      <c r="AY1387">
        <v>0</v>
      </c>
      <c r="AZ1387">
        <v>0</v>
      </c>
      <c r="BA1387" t="s">
        <v>160</v>
      </c>
      <c r="BB1387">
        <v>0</v>
      </c>
      <c r="BC1387">
        <v>1679.89</v>
      </c>
      <c r="BD1387">
        <v>0</v>
      </c>
      <c r="BE1387">
        <v>1679.89</v>
      </c>
      <c r="BF1387">
        <v>0</v>
      </c>
      <c r="BG1387" t="b">
        <v>1</v>
      </c>
      <c r="BH1387" t="b">
        <v>1</v>
      </c>
      <c r="BI1387" t="b">
        <v>0</v>
      </c>
      <c r="BJ1387" t="s">
        <v>161</v>
      </c>
      <c r="BK1387" t="s">
        <v>161</v>
      </c>
      <c r="BL1387" t="s">
        <v>425</v>
      </c>
      <c r="BM1387" t="s">
        <v>153</v>
      </c>
      <c r="BN1387" t="s">
        <v>153</v>
      </c>
      <c r="BO1387" t="s">
        <v>425</v>
      </c>
      <c r="BP1387" t="s">
        <v>153</v>
      </c>
      <c r="BQ1387" t="s">
        <v>163</v>
      </c>
      <c r="BR1387" t="s">
        <v>164</v>
      </c>
      <c r="BS1387" t="s">
        <v>250</v>
      </c>
      <c r="BT1387" t="b">
        <v>0</v>
      </c>
      <c r="BU1387" t="b">
        <v>0</v>
      </c>
      <c r="BV1387" t="b">
        <v>0</v>
      </c>
      <c r="BW1387" t="s">
        <v>153</v>
      </c>
      <c r="BX1387" t="s">
        <v>153</v>
      </c>
      <c r="BY1387" t="s">
        <v>153</v>
      </c>
      <c r="BZ1387">
        <v>0</v>
      </c>
      <c r="CA1387">
        <v>0</v>
      </c>
      <c r="CB1387" t="b">
        <v>0</v>
      </c>
      <c r="CC1387" t="s">
        <v>165</v>
      </c>
      <c r="CD1387">
        <v>0</v>
      </c>
      <c r="CE1387" t="s">
        <v>161</v>
      </c>
      <c r="CF1387" t="s">
        <v>161</v>
      </c>
      <c r="CG1387" t="b">
        <v>1</v>
      </c>
      <c r="CH1387" t="s">
        <v>153</v>
      </c>
      <c r="CI1387" t="s">
        <v>154</v>
      </c>
      <c r="CJ1387" t="b">
        <v>0</v>
      </c>
      <c r="CK1387" t="s">
        <v>153</v>
      </c>
      <c r="CL1387" t="s">
        <v>153</v>
      </c>
      <c r="CM1387" t="s">
        <v>188</v>
      </c>
      <c r="CN1387" t="s">
        <v>153</v>
      </c>
      <c r="CO1387" t="s">
        <v>153</v>
      </c>
      <c r="CP1387" t="s">
        <v>153</v>
      </c>
      <c r="CQ1387" t="s">
        <v>154</v>
      </c>
      <c r="CR1387" t="b">
        <v>0</v>
      </c>
      <c r="CS1387" t="s">
        <v>189</v>
      </c>
      <c r="CT1387" t="s">
        <v>153</v>
      </c>
      <c r="CU1387" t="s">
        <v>153</v>
      </c>
      <c r="CV1387">
        <v>1</v>
      </c>
      <c r="CW1387" t="s">
        <v>168</v>
      </c>
      <c r="CX1387">
        <v>0</v>
      </c>
      <c r="CY1387">
        <v>0</v>
      </c>
      <c r="CZ1387">
        <v>0</v>
      </c>
      <c r="DA1387" t="s">
        <v>169</v>
      </c>
      <c r="DB1387" t="b">
        <v>0</v>
      </c>
      <c r="DC1387" t="s">
        <v>157</v>
      </c>
      <c r="DD1387" t="s">
        <v>170</v>
      </c>
      <c r="DE1387" t="s">
        <v>171</v>
      </c>
      <c r="DF1387" t="b">
        <v>0</v>
      </c>
      <c r="DG1387" t="s">
        <v>153</v>
      </c>
      <c r="DH1387">
        <v>0</v>
      </c>
      <c r="DI1387" t="b">
        <v>0</v>
      </c>
      <c r="DJ1387" t="s">
        <v>153</v>
      </c>
      <c r="DK1387">
        <v>0</v>
      </c>
      <c r="DL1387" t="b">
        <v>0</v>
      </c>
      <c r="DM1387" t="s">
        <v>153</v>
      </c>
      <c r="DN1387" t="s">
        <v>153</v>
      </c>
      <c r="DO1387">
        <v>0</v>
      </c>
      <c r="DP1387">
        <v>0</v>
      </c>
      <c r="DQ1387">
        <v>0</v>
      </c>
      <c r="DR1387">
        <v>0</v>
      </c>
      <c r="DS1387" t="s">
        <v>153</v>
      </c>
      <c r="DT1387">
        <v>0</v>
      </c>
      <c r="DU1387">
        <v>0</v>
      </c>
      <c r="DV1387">
        <v>0</v>
      </c>
      <c r="DW1387" t="s">
        <v>172</v>
      </c>
      <c r="DX1387" t="s">
        <v>153</v>
      </c>
      <c r="DY1387" t="s">
        <v>172</v>
      </c>
      <c r="DZ1387" t="s">
        <v>153</v>
      </c>
      <c r="EA1387" t="s">
        <v>153</v>
      </c>
      <c r="EB1387" t="s">
        <v>153</v>
      </c>
      <c r="EC1387" t="s">
        <v>153</v>
      </c>
      <c r="ED1387" t="s">
        <v>153</v>
      </c>
      <c r="EE1387" t="s">
        <v>153</v>
      </c>
      <c r="EF1387" s="1"/>
      <c r="EG1387" s="1"/>
      <c r="EH1387" s="1"/>
      <c r="EI1387" s="1"/>
      <c r="EJ1387" t="s">
        <v>153</v>
      </c>
      <c r="EK1387" t="b">
        <v>1</v>
      </c>
      <c r="EL1387" t="s">
        <v>153</v>
      </c>
      <c r="EM1387" t="s">
        <v>153</v>
      </c>
      <c r="EN1387" t="s">
        <v>153</v>
      </c>
      <c r="EO1387" t="s">
        <v>153</v>
      </c>
      <c r="EP1387" t="s">
        <v>153</v>
      </c>
      <c r="EQ1387" t="s">
        <v>153</v>
      </c>
      <c r="ER1387" t="s">
        <v>153</v>
      </c>
      <c r="ES1387" t="s">
        <v>153</v>
      </c>
      <c r="ET1387" t="s">
        <v>153</v>
      </c>
      <c r="EU1387" t="s">
        <v>153</v>
      </c>
    </row>
    <row r="1388" spans="1:151" hidden="1" x14ac:dyDescent="0.35">
      <c r="A1388" t="s">
        <v>3170</v>
      </c>
      <c r="B1388" t="s">
        <v>3171</v>
      </c>
      <c r="C1388" t="s">
        <v>153</v>
      </c>
      <c r="D1388" t="b">
        <v>0</v>
      </c>
      <c r="E1388" t="b">
        <v>0</v>
      </c>
      <c r="F1388" t="s">
        <v>34</v>
      </c>
      <c r="G1388" t="s">
        <v>154</v>
      </c>
      <c r="H1388" s="1">
        <v>45855</v>
      </c>
      <c r="I1388" t="s">
        <v>153</v>
      </c>
      <c r="J1388" t="s">
        <v>153</v>
      </c>
      <c r="K1388" t="s">
        <v>153</v>
      </c>
      <c r="L1388" t="s">
        <v>153</v>
      </c>
      <c r="M1388" t="s">
        <v>153</v>
      </c>
      <c r="N1388" t="b">
        <v>0</v>
      </c>
      <c r="O1388" t="s">
        <v>2499</v>
      </c>
      <c r="P1388" t="s">
        <v>156</v>
      </c>
      <c r="Q1388" t="s">
        <v>157</v>
      </c>
      <c r="R1388" t="s">
        <v>153</v>
      </c>
      <c r="S1388" t="s">
        <v>153</v>
      </c>
      <c r="T1388" t="s">
        <v>153</v>
      </c>
      <c r="U1388" t="s">
        <v>153</v>
      </c>
      <c r="V1388">
        <v>0</v>
      </c>
      <c r="W1388">
        <v>0</v>
      </c>
      <c r="X1388" t="s">
        <v>424</v>
      </c>
      <c r="Y1388" t="s">
        <v>153</v>
      </c>
      <c r="Z1388" t="s">
        <v>153</v>
      </c>
      <c r="AA1388" t="s">
        <v>153</v>
      </c>
      <c r="AB1388" t="b">
        <v>0</v>
      </c>
      <c r="AC1388" t="s">
        <v>153</v>
      </c>
      <c r="AD1388" t="s">
        <v>153</v>
      </c>
      <c r="AE1388" t="s">
        <v>159</v>
      </c>
      <c r="AF1388" t="s">
        <v>153</v>
      </c>
      <c r="AG1388" t="b">
        <v>0</v>
      </c>
      <c r="AH1388" t="s">
        <v>3171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 t="s">
        <v>159</v>
      </c>
      <c r="AS1388" t="s">
        <v>159</v>
      </c>
      <c r="AT1388">
        <v>0</v>
      </c>
      <c r="AU1388">
        <v>0</v>
      </c>
      <c r="AV1388">
        <v>0</v>
      </c>
      <c r="AW1388" t="s">
        <v>153</v>
      </c>
      <c r="AX1388">
        <v>0</v>
      </c>
      <c r="AY1388">
        <v>0</v>
      </c>
      <c r="AZ1388">
        <v>0</v>
      </c>
      <c r="BA1388" t="s">
        <v>160</v>
      </c>
      <c r="BB1388">
        <v>0</v>
      </c>
      <c r="BC1388">
        <v>748.8</v>
      </c>
      <c r="BD1388">
        <v>0</v>
      </c>
      <c r="BE1388">
        <v>748.8</v>
      </c>
      <c r="BF1388">
        <v>0</v>
      </c>
      <c r="BG1388" t="b">
        <v>1</v>
      </c>
      <c r="BH1388" t="b">
        <v>1</v>
      </c>
      <c r="BI1388" t="b">
        <v>0</v>
      </c>
      <c r="BJ1388" t="s">
        <v>161</v>
      </c>
      <c r="BK1388" t="s">
        <v>161</v>
      </c>
      <c r="BL1388" t="s">
        <v>425</v>
      </c>
      <c r="BM1388" t="s">
        <v>153</v>
      </c>
      <c r="BN1388" t="s">
        <v>153</v>
      </c>
      <c r="BO1388" t="s">
        <v>425</v>
      </c>
      <c r="BP1388" t="s">
        <v>153</v>
      </c>
      <c r="BQ1388" t="s">
        <v>163</v>
      </c>
      <c r="BR1388" t="s">
        <v>164</v>
      </c>
      <c r="BS1388" t="s">
        <v>250</v>
      </c>
      <c r="BT1388" t="b">
        <v>0</v>
      </c>
      <c r="BU1388" t="b">
        <v>0</v>
      </c>
      <c r="BV1388" t="b">
        <v>0</v>
      </c>
      <c r="BW1388" t="s">
        <v>153</v>
      </c>
      <c r="BX1388" t="s">
        <v>153</v>
      </c>
      <c r="BY1388" t="s">
        <v>153</v>
      </c>
      <c r="BZ1388">
        <v>0</v>
      </c>
      <c r="CA1388">
        <v>0</v>
      </c>
      <c r="CB1388" t="b">
        <v>0</v>
      </c>
      <c r="CC1388" t="s">
        <v>165</v>
      </c>
      <c r="CD1388">
        <v>0</v>
      </c>
      <c r="CE1388" t="s">
        <v>161</v>
      </c>
      <c r="CF1388" t="s">
        <v>161</v>
      </c>
      <c r="CG1388" t="b">
        <v>1</v>
      </c>
      <c r="CH1388" t="s">
        <v>153</v>
      </c>
      <c r="CI1388" t="s">
        <v>154</v>
      </c>
      <c r="CJ1388" t="b">
        <v>0</v>
      </c>
      <c r="CK1388" t="s">
        <v>153</v>
      </c>
      <c r="CL1388" t="s">
        <v>153</v>
      </c>
      <c r="CM1388" t="s">
        <v>188</v>
      </c>
      <c r="CN1388" t="s">
        <v>153</v>
      </c>
      <c r="CO1388" t="s">
        <v>153</v>
      </c>
      <c r="CP1388" t="s">
        <v>153</v>
      </c>
      <c r="CQ1388" t="s">
        <v>154</v>
      </c>
      <c r="CR1388" t="b">
        <v>0</v>
      </c>
      <c r="CS1388" t="s">
        <v>189</v>
      </c>
      <c r="CT1388" t="s">
        <v>153</v>
      </c>
      <c r="CU1388" t="s">
        <v>153</v>
      </c>
      <c r="CV1388">
        <v>1</v>
      </c>
      <c r="CW1388" t="s">
        <v>168</v>
      </c>
      <c r="CX1388">
        <v>0</v>
      </c>
      <c r="CY1388">
        <v>0</v>
      </c>
      <c r="CZ1388">
        <v>0</v>
      </c>
      <c r="DA1388" t="s">
        <v>169</v>
      </c>
      <c r="DB1388" t="b">
        <v>0</v>
      </c>
      <c r="DC1388" t="s">
        <v>157</v>
      </c>
      <c r="DD1388" t="s">
        <v>170</v>
      </c>
      <c r="DE1388" t="s">
        <v>171</v>
      </c>
      <c r="DF1388" t="b">
        <v>0</v>
      </c>
      <c r="DG1388" t="s">
        <v>153</v>
      </c>
      <c r="DH1388">
        <v>0</v>
      </c>
      <c r="DI1388" t="b">
        <v>0</v>
      </c>
      <c r="DJ1388" t="s">
        <v>153</v>
      </c>
      <c r="DK1388">
        <v>0</v>
      </c>
      <c r="DL1388" t="b">
        <v>0</v>
      </c>
      <c r="DM1388" t="s">
        <v>153</v>
      </c>
      <c r="DN1388" t="s">
        <v>153</v>
      </c>
      <c r="DO1388">
        <v>0</v>
      </c>
      <c r="DP1388">
        <v>0</v>
      </c>
      <c r="DQ1388">
        <v>0</v>
      </c>
      <c r="DR1388">
        <v>0</v>
      </c>
      <c r="DS1388" t="s">
        <v>153</v>
      </c>
      <c r="DT1388">
        <v>0</v>
      </c>
      <c r="DU1388">
        <v>0</v>
      </c>
      <c r="DV1388">
        <v>0</v>
      </c>
      <c r="DW1388" t="s">
        <v>172</v>
      </c>
      <c r="DX1388" t="s">
        <v>153</v>
      </c>
      <c r="DY1388" t="s">
        <v>172</v>
      </c>
      <c r="DZ1388" t="s">
        <v>153</v>
      </c>
      <c r="EA1388" t="s">
        <v>153</v>
      </c>
      <c r="EB1388" t="s">
        <v>153</v>
      </c>
      <c r="EC1388" t="s">
        <v>153</v>
      </c>
      <c r="ED1388" t="s">
        <v>153</v>
      </c>
      <c r="EE1388" t="s">
        <v>153</v>
      </c>
      <c r="EF1388" s="1"/>
      <c r="EG1388" s="1"/>
      <c r="EH1388" s="1"/>
      <c r="EI1388" s="1"/>
      <c r="EJ1388" t="s">
        <v>153</v>
      </c>
      <c r="EK1388" t="b">
        <v>1</v>
      </c>
      <c r="EL1388" t="s">
        <v>153</v>
      </c>
      <c r="EM1388" t="s">
        <v>153</v>
      </c>
      <c r="EN1388" t="s">
        <v>153</v>
      </c>
      <c r="EO1388" t="s">
        <v>153</v>
      </c>
      <c r="EP1388" t="s">
        <v>153</v>
      </c>
      <c r="EQ1388" t="s">
        <v>153</v>
      </c>
      <c r="ER1388" t="s">
        <v>153</v>
      </c>
      <c r="ES1388" t="s">
        <v>153</v>
      </c>
      <c r="ET1388" t="s">
        <v>153</v>
      </c>
      <c r="EU1388" t="s">
        <v>153</v>
      </c>
    </row>
    <row r="1389" spans="1:151" hidden="1" x14ac:dyDescent="0.35">
      <c r="A1389" t="s">
        <v>3172</v>
      </c>
      <c r="B1389" t="s">
        <v>3173</v>
      </c>
      <c r="C1389" t="s">
        <v>153</v>
      </c>
      <c r="D1389" t="b">
        <v>0</v>
      </c>
      <c r="E1389" t="b">
        <v>0</v>
      </c>
      <c r="F1389" t="s">
        <v>34</v>
      </c>
      <c r="G1389" t="s">
        <v>154</v>
      </c>
      <c r="H1389" s="1">
        <v>45855</v>
      </c>
      <c r="I1389" t="s">
        <v>153</v>
      </c>
      <c r="J1389" t="s">
        <v>153</v>
      </c>
      <c r="K1389" t="s">
        <v>153</v>
      </c>
      <c r="L1389" t="s">
        <v>153</v>
      </c>
      <c r="M1389" t="s">
        <v>153</v>
      </c>
      <c r="N1389" t="b">
        <v>0</v>
      </c>
      <c r="O1389" t="s">
        <v>2499</v>
      </c>
      <c r="P1389" t="s">
        <v>156</v>
      </c>
      <c r="Q1389" t="s">
        <v>157</v>
      </c>
      <c r="R1389" t="s">
        <v>153</v>
      </c>
      <c r="S1389" t="s">
        <v>153</v>
      </c>
      <c r="T1389" t="s">
        <v>153</v>
      </c>
      <c r="U1389" t="s">
        <v>153</v>
      </c>
      <c r="V1389">
        <v>0</v>
      </c>
      <c r="W1389">
        <v>0</v>
      </c>
      <c r="X1389" t="s">
        <v>424</v>
      </c>
      <c r="Y1389" t="s">
        <v>153</v>
      </c>
      <c r="Z1389" t="s">
        <v>153</v>
      </c>
      <c r="AA1389" t="s">
        <v>153</v>
      </c>
      <c r="AB1389" t="b">
        <v>0</v>
      </c>
      <c r="AC1389" t="s">
        <v>153</v>
      </c>
      <c r="AD1389" t="s">
        <v>153</v>
      </c>
      <c r="AE1389" t="s">
        <v>159</v>
      </c>
      <c r="AF1389" t="s">
        <v>153</v>
      </c>
      <c r="AG1389" t="b">
        <v>0</v>
      </c>
      <c r="AH1389" t="s">
        <v>3173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 t="s">
        <v>159</v>
      </c>
      <c r="AS1389" t="s">
        <v>159</v>
      </c>
      <c r="AT1389">
        <v>0</v>
      </c>
      <c r="AU1389">
        <v>0</v>
      </c>
      <c r="AV1389">
        <v>0</v>
      </c>
      <c r="AW1389" t="s">
        <v>153</v>
      </c>
      <c r="AX1389">
        <v>0</v>
      </c>
      <c r="AY1389">
        <v>0</v>
      </c>
      <c r="AZ1389">
        <v>0</v>
      </c>
      <c r="BA1389" t="s">
        <v>160</v>
      </c>
      <c r="BB1389">
        <v>0</v>
      </c>
      <c r="BC1389">
        <v>1007.5</v>
      </c>
      <c r="BD1389">
        <v>0</v>
      </c>
      <c r="BE1389">
        <v>1007.5</v>
      </c>
      <c r="BF1389">
        <v>0</v>
      </c>
      <c r="BG1389" t="b">
        <v>1</v>
      </c>
      <c r="BH1389" t="b">
        <v>1</v>
      </c>
      <c r="BI1389" t="b">
        <v>0</v>
      </c>
      <c r="BJ1389" t="s">
        <v>161</v>
      </c>
      <c r="BK1389" t="s">
        <v>161</v>
      </c>
      <c r="BL1389" t="s">
        <v>425</v>
      </c>
      <c r="BM1389" t="s">
        <v>153</v>
      </c>
      <c r="BN1389" t="s">
        <v>153</v>
      </c>
      <c r="BO1389" t="s">
        <v>425</v>
      </c>
      <c r="BP1389" t="s">
        <v>153</v>
      </c>
      <c r="BQ1389" t="s">
        <v>163</v>
      </c>
      <c r="BR1389" t="s">
        <v>164</v>
      </c>
      <c r="BS1389" t="s">
        <v>250</v>
      </c>
      <c r="BT1389" t="b">
        <v>0</v>
      </c>
      <c r="BU1389" t="b">
        <v>0</v>
      </c>
      <c r="BV1389" t="b">
        <v>0</v>
      </c>
      <c r="BW1389" t="s">
        <v>153</v>
      </c>
      <c r="BX1389" t="s">
        <v>153</v>
      </c>
      <c r="BY1389" t="s">
        <v>153</v>
      </c>
      <c r="BZ1389">
        <v>0</v>
      </c>
      <c r="CA1389">
        <v>0</v>
      </c>
      <c r="CB1389" t="b">
        <v>0</v>
      </c>
      <c r="CC1389" t="s">
        <v>165</v>
      </c>
      <c r="CD1389">
        <v>0</v>
      </c>
      <c r="CE1389" t="s">
        <v>161</v>
      </c>
      <c r="CF1389" t="s">
        <v>161</v>
      </c>
      <c r="CG1389" t="b">
        <v>1</v>
      </c>
      <c r="CH1389" t="s">
        <v>153</v>
      </c>
      <c r="CI1389" t="s">
        <v>154</v>
      </c>
      <c r="CJ1389" t="b">
        <v>0</v>
      </c>
      <c r="CK1389" t="s">
        <v>153</v>
      </c>
      <c r="CL1389" t="s">
        <v>153</v>
      </c>
      <c r="CM1389" t="s">
        <v>188</v>
      </c>
      <c r="CN1389" t="s">
        <v>153</v>
      </c>
      <c r="CO1389" t="s">
        <v>153</v>
      </c>
      <c r="CP1389" t="s">
        <v>153</v>
      </c>
      <c r="CQ1389" t="s">
        <v>154</v>
      </c>
      <c r="CR1389" t="b">
        <v>0</v>
      </c>
      <c r="CS1389" t="s">
        <v>189</v>
      </c>
      <c r="CT1389" t="s">
        <v>153</v>
      </c>
      <c r="CU1389" t="s">
        <v>153</v>
      </c>
      <c r="CV1389">
        <v>1</v>
      </c>
      <c r="CW1389" t="s">
        <v>168</v>
      </c>
      <c r="CX1389">
        <v>0</v>
      </c>
      <c r="CY1389">
        <v>0</v>
      </c>
      <c r="CZ1389">
        <v>0</v>
      </c>
      <c r="DA1389" t="s">
        <v>169</v>
      </c>
      <c r="DB1389" t="b">
        <v>0</v>
      </c>
      <c r="DC1389" t="s">
        <v>157</v>
      </c>
      <c r="DD1389" t="s">
        <v>170</v>
      </c>
      <c r="DE1389" t="s">
        <v>171</v>
      </c>
      <c r="DF1389" t="b">
        <v>0</v>
      </c>
      <c r="DG1389" t="s">
        <v>153</v>
      </c>
      <c r="DH1389">
        <v>0</v>
      </c>
      <c r="DI1389" t="b">
        <v>0</v>
      </c>
      <c r="DJ1389" t="s">
        <v>153</v>
      </c>
      <c r="DK1389">
        <v>0</v>
      </c>
      <c r="DL1389" t="b">
        <v>0</v>
      </c>
      <c r="DM1389" t="s">
        <v>153</v>
      </c>
      <c r="DN1389" t="s">
        <v>153</v>
      </c>
      <c r="DO1389">
        <v>0</v>
      </c>
      <c r="DP1389">
        <v>0</v>
      </c>
      <c r="DQ1389">
        <v>0</v>
      </c>
      <c r="DR1389">
        <v>0</v>
      </c>
      <c r="DS1389" t="s">
        <v>153</v>
      </c>
      <c r="DT1389">
        <v>0</v>
      </c>
      <c r="DU1389">
        <v>0</v>
      </c>
      <c r="DV1389">
        <v>0</v>
      </c>
      <c r="DW1389" t="s">
        <v>172</v>
      </c>
      <c r="DX1389" t="s">
        <v>153</v>
      </c>
      <c r="DY1389" t="s">
        <v>172</v>
      </c>
      <c r="DZ1389" t="s">
        <v>153</v>
      </c>
      <c r="EA1389" t="s">
        <v>153</v>
      </c>
      <c r="EB1389" t="s">
        <v>153</v>
      </c>
      <c r="EC1389" t="s">
        <v>153</v>
      </c>
      <c r="ED1389" t="s">
        <v>153</v>
      </c>
      <c r="EE1389" t="s">
        <v>153</v>
      </c>
      <c r="EF1389" s="1"/>
      <c r="EG1389" s="1"/>
      <c r="EH1389" s="1"/>
      <c r="EI1389" s="1"/>
      <c r="EJ1389" t="s">
        <v>153</v>
      </c>
      <c r="EK1389" t="b">
        <v>1</v>
      </c>
      <c r="EL1389" t="s">
        <v>153</v>
      </c>
      <c r="EM1389" t="s">
        <v>153</v>
      </c>
      <c r="EN1389" t="s">
        <v>153</v>
      </c>
      <c r="EO1389" t="s">
        <v>153</v>
      </c>
      <c r="EP1389" t="s">
        <v>153</v>
      </c>
      <c r="EQ1389" t="s">
        <v>153</v>
      </c>
      <c r="ER1389" t="s">
        <v>153</v>
      </c>
      <c r="ES1389" t="s">
        <v>153</v>
      </c>
      <c r="ET1389" t="s">
        <v>153</v>
      </c>
      <c r="EU1389" t="s">
        <v>153</v>
      </c>
    </row>
    <row r="1390" spans="1:151" hidden="1" x14ac:dyDescent="0.35">
      <c r="A1390" t="s">
        <v>3174</v>
      </c>
      <c r="B1390" t="s">
        <v>3175</v>
      </c>
      <c r="C1390" t="s">
        <v>153</v>
      </c>
      <c r="D1390" t="b">
        <v>0</v>
      </c>
      <c r="E1390" t="b">
        <v>0</v>
      </c>
      <c r="F1390" t="s">
        <v>34</v>
      </c>
      <c r="G1390" t="s">
        <v>154</v>
      </c>
      <c r="H1390" s="1">
        <v>45855</v>
      </c>
      <c r="I1390" t="s">
        <v>153</v>
      </c>
      <c r="J1390" t="s">
        <v>153</v>
      </c>
      <c r="K1390" t="s">
        <v>153</v>
      </c>
      <c r="L1390" t="s">
        <v>153</v>
      </c>
      <c r="M1390" t="s">
        <v>153</v>
      </c>
      <c r="N1390" t="b">
        <v>0</v>
      </c>
      <c r="O1390" t="s">
        <v>2499</v>
      </c>
      <c r="P1390" t="s">
        <v>156</v>
      </c>
      <c r="Q1390" t="s">
        <v>157</v>
      </c>
      <c r="R1390" t="s">
        <v>153</v>
      </c>
      <c r="S1390" t="s">
        <v>153</v>
      </c>
      <c r="T1390" t="s">
        <v>153</v>
      </c>
      <c r="U1390" t="s">
        <v>153</v>
      </c>
      <c r="V1390">
        <v>0</v>
      </c>
      <c r="W1390">
        <v>0</v>
      </c>
      <c r="X1390" t="s">
        <v>424</v>
      </c>
      <c r="Y1390" t="s">
        <v>153</v>
      </c>
      <c r="Z1390" t="s">
        <v>153</v>
      </c>
      <c r="AA1390" t="s">
        <v>153</v>
      </c>
      <c r="AB1390" t="b">
        <v>0</v>
      </c>
      <c r="AC1390" t="s">
        <v>153</v>
      </c>
      <c r="AD1390" t="s">
        <v>153</v>
      </c>
      <c r="AE1390" t="s">
        <v>159</v>
      </c>
      <c r="AF1390" t="s">
        <v>153</v>
      </c>
      <c r="AG1390" t="b">
        <v>0</v>
      </c>
      <c r="AH1390" t="s">
        <v>3175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 t="s">
        <v>159</v>
      </c>
      <c r="AS1390" t="s">
        <v>159</v>
      </c>
      <c r="AT1390">
        <v>0</v>
      </c>
      <c r="AU1390">
        <v>0</v>
      </c>
      <c r="AV1390">
        <v>0</v>
      </c>
      <c r="AW1390" t="s">
        <v>153</v>
      </c>
      <c r="AX1390">
        <v>0</v>
      </c>
      <c r="AY1390">
        <v>0</v>
      </c>
      <c r="AZ1390">
        <v>0</v>
      </c>
      <c r="BA1390" t="s">
        <v>160</v>
      </c>
      <c r="BB1390">
        <v>0</v>
      </c>
      <c r="BC1390">
        <v>1025.7</v>
      </c>
      <c r="BD1390">
        <v>0</v>
      </c>
      <c r="BE1390">
        <v>1025.7</v>
      </c>
      <c r="BF1390">
        <v>0</v>
      </c>
      <c r="BG1390" t="b">
        <v>1</v>
      </c>
      <c r="BH1390" t="b">
        <v>1</v>
      </c>
      <c r="BI1390" t="b">
        <v>0</v>
      </c>
      <c r="BJ1390" t="s">
        <v>161</v>
      </c>
      <c r="BK1390" t="s">
        <v>161</v>
      </c>
      <c r="BL1390" t="s">
        <v>425</v>
      </c>
      <c r="BM1390" t="s">
        <v>153</v>
      </c>
      <c r="BN1390" t="s">
        <v>153</v>
      </c>
      <c r="BO1390" t="s">
        <v>425</v>
      </c>
      <c r="BP1390" t="s">
        <v>153</v>
      </c>
      <c r="BQ1390" t="s">
        <v>163</v>
      </c>
      <c r="BR1390" t="s">
        <v>164</v>
      </c>
      <c r="BS1390" t="s">
        <v>250</v>
      </c>
      <c r="BT1390" t="b">
        <v>0</v>
      </c>
      <c r="BU1390" t="b">
        <v>0</v>
      </c>
      <c r="BV1390" t="b">
        <v>0</v>
      </c>
      <c r="BW1390" t="s">
        <v>153</v>
      </c>
      <c r="BX1390" t="s">
        <v>153</v>
      </c>
      <c r="BY1390" t="s">
        <v>153</v>
      </c>
      <c r="BZ1390">
        <v>0</v>
      </c>
      <c r="CA1390">
        <v>0</v>
      </c>
      <c r="CB1390" t="b">
        <v>0</v>
      </c>
      <c r="CC1390" t="s">
        <v>165</v>
      </c>
      <c r="CD1390">
        <v>0</v>
      </c>
      <c r="CE1390" t="s">
        <v>161</v>
      </c>
      <c r="CF1390" t="s">
        <v>161</v>
      </c>
      <c r="CG1390" t="b">
        <v>1</v>
      </c>
      <c r="CH1390" t="s">
        <v>153</v>
      </c>
      <c r="CI1390" t="s">
        <v>154</v>
      </c>
      <c r="CJ1390" t="b">
        <v>0</v>
      </c>
      <c r="CK1390" t="s">
        <v>153</v>
      </c>
      <c r="CL1390" t="s">
        <v>153</v>
      </c>
      <c r="CM1390" t="s">
        <v>188</v>
      </c>
      <c r="CN1390" t="s">
        <v>153</v>
      </c>
      <c r="CO1390" t="s">
        <v>153</v>
      </c>
      <c r="CP1390" t="s">
        <v>153</v>
      </c>
      <c r="CQ1390" t="s">
        <v>154</v>
      </c>
      <c r="CR1390" t="b">
        <v>0</v>
      </c>
      <c r="CS1390" t="s">
        <v>189</v>
      </c>
      <c r="CT1390" t="s">
        <v>153</v>
      </c>
      <c r="CU1390" t="s">
        <v>153</v>
      </c>
      <c r="CV1390">
        <v>1</v>
      </c>
      <c r="CW1390" t="s">
        <v>168</v>
      </c>
      <c r="CX1390">
        <v>0</v>
      </c>
      <c r="CY1390">
        <v>0</v>
      </c>
      <c r="CZ1390">
        <v>0</v>
      </c>
      <c r="DA1390" t="s">
        <v>169</v>
      </c>
      <c r="DB1390" t="b">
        <v>0</v>
      </c>
      <c r="DC1390" t="s">
        <v>157</v>
      </c>
      <c r="DD1390" t="s">
        <v>170</v>
      </c>
      <c r="DE1390" t="s">
        <v>171</v>
      </c>
      <c r="DF1390" t="b">
        <v>0</v>
      </c>
      <c r="DG1390" t="s">
        <v>153</v>
      </c>
      <c r="DH1390">
        <v>0</v>
      </c>
      <c r="DI1390" t="b">
        <v>0</v>
      </c>
      <c r="DJ1390" t="s">
        <v>153</v>
      </c>
      <c r="DK1390">
        <v>0</v>
      </c>
      <c r="DL1390" t="b">
        <v>0</v>
      </c>
      <c r="DM1390" t="s">
        <v>153</v>
      </c>
      <c r="DN1390" t="s">
        <v>153</v>
      </c>
      <c r="DO1390">
        <v>0</v>
      </c>
      <c r="DP1390">
        <v>0</v>
      </c>
      <c r="DQ1390">
        <v>0</v>
      </c>
      <c r="DR1390">
        <v>0</v>
      </c>
      <c r="DS1390" t="s">
        <v>153</v>
      </c>
      <c r="DT1390">
        <v>0</v>
      </c>
      <c r="DU1390">
        <v>0</v>
      </c>
      <c r="DV1390">
        <v>0</v>
      </c>
      <c r="DW1390" t="s">
        <v>172</v>
      </c>
      <c r="DX1390" t="s">
        <v>153</v>
      </c>
      <c r="DY1390" t="s">
        <v>172</v>
      </c>
      <c r="DZ1390" t="s">
        <v>153</v>
      </c>
      <c r="EA1390" t="s">
        <v>153</v>
      </c>
      <c r="EB1390" t="s">
        <v>153</v>
      </c>
      <c r="EC1390" t="s">
        <v>153</v>
      </c>
      <c r="ED1390" t="s">
        <v>153</v>
      </c>
      <c r="EE1390" t="s">
        <v>153</v>
      </c>
      <c r="EF1390" s="1"/>
      <c r="EG1390" s="1"/>
      <c r="EH1390" s="1"/>
      <c r="EI1390" s="1"/>
      <c r="EJ1390" t="s">
        <v>153</v>
      </c>
      <c r="EK1390" t="b">
        <v>1</v>
      </c>
      <c r="EL1390" t="s">
        <v>153</v>
      </c>
      <c r="EM1390" t="s">
        <v>153</v>
      </c>
      <c r="EN1390" t="s">
        <v>153</v>
      </c>
      <c r="EO1390" t="s">
        <v>153</v>
      </c>
      <c r="EP1390" t="s">
        <v>153</v>
      </c>
      <c r="EQ1390" t="s">
        <v>153</v>
      </c>
      <c r="ER1390" t="s">
        <v>153</v>
      </c>
      <c r="ES1390" t="s">
        <v>153</v>
      </c>
      <c r="ET1390" t="s">
        <v>153</v>
      </c>
      <c r="EU1390" t="s">
        <v>153</v>
      </c>
    </row>
    <row r="1391" spans="1:151" hidden="1" x14ac:dyDescent="0.35">
      <c r="A1391" t="s">
        <v>3176</v>
      </c>
      <c r="B1391" t="s">
        <v>3177</v>
      </c>
      <c r="C1391" t="s">
        <v>153</v>
      </c>
      <c r="D1391" t="b">
        <v>0</v>
      </c>
      <c r="E1391" t="b">
        <v>0</v>
      </c>
      <c r="F1391" t="s">
        <v>34</v>
      </c>
      <c r="G1391" t="s">
        <v>154</v>
      </c>
      <c r="H1391" s="1">
        <v>45855</v>
      </c>
      <c r="I1391" t="s">
        <v>153</v>
      </c>
      <c r="J1391" t="s">
        <v>153</v>
      </c>
      <c r="K1391" t="s">
        <v>153</v>
      </c>
      <c r="L1391" t="s">
        <v>153</v>
      </c>
      <c r="M1391" t="s">
        <v>153</v>
      </c>
      <c r="N1391" t="b">
        <v>0</v>
      </c>
      <c r="O1391" t="s">
        <v>2499</v>
      </c>
      <c r="P1391" t="s">
        <v>156</v>
      </c>
      <c r="Q1391" t="s">
        <v>157</v>
      </c>
      <c r="R1391" t="s">
        <v>153</v>
      </c>
      <c r="S1391" t="s">
        <v>153</v>
      </c>
      <c r="T1391" t="s">
        <v>153</v>
      </c>
      <c r="U1391" t="s">
        <v>153</v>
      </c>
      <c r="V1391">
        <v>0</v>
      </c>
      <c r="W1391">
        <v>0</v>
      </c>
      <c r="X1391" t="s">
        <v>424</v>
      </c>
      <c r="Y1391" t="s">
        <v>153</v>
      </c>
      <c r="Z1391" t="s">
        <v>153</v>
      </c>
      <c r="AA1391" t="s">
        <v>153</v>
      </c>
      <c r="AB1391" t="b">
        <v>0</v>
      </c>
      <c r="AC1391" t="s">
        <v>153</v>
      </c>
      <c r="AD1391" t="s">
        <v>153</v>
      </c>
      <c r="AE1391" t="s">
        <v>159</v>
      </c>
      <c r="AF1391" t="s">
        <v>153</v>
      </c>
      <c r="AG1391" t="b">
        <v>0</v>
      </c>
      <c r="AH1391" t="s">
        <v>3177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 t="s">
        <v>159</v>
      </c>
      <c r="AS1391" t="s">
        <v>159</v>
      </c>
      <c r="AT1391">
        <v>0</v>
      </c>
      <c r="AU1391">
        <v>0</v>
      </c>
      <c r="AV1391">
        <v>0</v>
      </c>
      <c r="AW1391" t="s">
        <v>153</v>
      </c>
      <c r="AX1391">
        <v>0</v>
      </c>
      <c r="AY1391">
        <v>0</v>
      </c>
      <c r="AZ1391">
        <v>0</v>
      </c>
      <c r="BA1391" t="s">
        <v>160</v>
      </c>
      <c r="BB1391">
        <v>0</v>
      </c>
      <c r="BC1391">
        <v>880.53332999999998</v>
      </c>
      <c r="BD1391">
        <v>0</v>
      </c>
      <c r="BE1391">
        <v>880.53332999999998</v>
      </c>
      <c r="BF1391">
        <v>0</v>
      </c>
      <c r="BG1391" t="b">
        <v>1</v>
      </c>
      <c r="BH1391" t="b">
        <v>1</v>
      </c>
      <c r="BI1391" t="b">
        <v>0</v>
      </c>
      <c r="BJ1391" t="s">
        <v>161</v>
      </c>
      <c r="BK1391" t="s">
        <v>161</v>
      </c>
      <c r="BL1391" t="s">
        <v>425</v>
      </c>
      <c r="BM1391" t="s">
        <v>153</v>
      </c>
      <c r="BN1391" t="s">
        <v>153</v>
      </c>
      <c r="BO1391" t="s">
        <v>425</v>
      </c>
      <c r="BP1391" t="s">
        <v>153</v>
      </c>
      <c r="BQ1391" t="s">
        <v>163</v>
      </c>
      <c r="BR1391" t="s">
        <v>164</v>
      </c>
      <c r="BS1391" t="s">
        <v>250</v>
      </c>
      <c r="BT1391" t="b">
        <v>0</v>
      </c>
      <c r="BU1391" t="b">
        <v>0</v>
      </c>
      <c r="BV1391" t="b">
        <v>0</v>
      </c>
      <c r="BW1391" t="s">
        <v>153</v>
      </c>
      <c r="BX1391" t="s">
        <v>153</v>
      </c>
      <c r="BY1391" t="s">
        <v>153</v>
      </c>
      <c r="BZ1391">
        <v>0</v>
      </c>
      <c r="CA1391">
        <v>0</v>
      </c>
      <c r="CB1391" t="b">
        <v>0</v>
      </c>
      <c r="CC1391" t="s">
        <v>165</v>
      </c>
      <c r="CD1391">
        <v>0</v>
      </c>
      <c r="CE1391" t="s">
        <v>161</v>
      </c>
      <c r="CF1391" t="s">
        <v>161</v>
      </c>
      <c r="CG1391" t="b">
        <v>1</v>
      </c>
      <c r="CH1391" t="s">
        <v>153</v>
      </c>
      <c r="CI1391" t="s">
        <v>154</v>
      </c>
      <c r="CJ1391" t="b">
        <v>0</v>
      </c>
      <c r="CK1391" t="s">
        <v>153</v>
      </c>
      <c r="CL1391" t="s">
        <v>153</v>
      </c>
      <c r="CM1391" t="s">
        <v>188</v>
      </c>
      <c r="CN1391" t="s">
        <v>153</v>
      </c>
      <c r="CO1391" t="s">
        <v>153</v>
      </c>
      <c r="CP1391" t="s">
        <v>153</v>
      </c>
      <c r="CQ1391" t="s">
        <v>154</v>
      </c>
      <c r="CR1391" t="b">
        <v>0</v>
      </c>
      <c r="CS1391" t="s">
        <v>189</v>
      </c>
      <c r="CT1391" t="s">
        <v>153</v>
      </c>
      <c r="CU1391" t="s">
        <v>153</v>
      </c>
      <c r="CV1391">
        <v>1</v>
      </c>
      <c r="CW1391" t="s">
        <v>168</v>
      </c>
      <c r="CX1391">
        <v>0</v>
      </c>
      <c r="CY1391">
        <v>0</v>
      </c>
      <c r="CZ1391">
        <v>0</v>
      </c>
      <c r="DA1391" t="s">
        <v>169</v>
      </c>
      <c r="DB1391" t="b">
        <v>0</v>
      </c>
      <c r="DC1391" t="s">
        <v>157</v>
      </c>
      <c r="DD1391" t="s">
        <v>170</v>
      </c>
      <c r="DE1391" t="s">
        <v>171</v>
      </c>
      <c r="DF1391" t="b">
        <v>0</v>
      </c>
      <c r="DG1391" t="s">
        <v>153</v>
      </c>
      <c r="DH1391">
        <v>0</v>
      </c>
      <c r="DI1391" t="b">
        <v>0</v>
      </c>
      <c r="DJ1391" t="s">
        <v>153</v>
      </c>
      <c r="DK1391">
        <v>0</v>
      </c>
      <c r="DL1391" t="b">
        <v>0</v>
      </c>
      <c r="DM1391" t="s">
        <v>153</v>
      </c>
      <c r="DN1391" t="s">
        <v>153</v>
      </c>
      <c r="DO1391">
        <v>0</v>
      </c>
      <c r="DP1391">
        <v>0</v>
      </c>
      <c r="DQ1391">
        <v>0</v>
      </c>
      <c r="DR1391">
        <v>0</v>
      </c>
      <c r="DS1391" t="s">
        <v>153</v>
      </c>
      <c r="DT1391">
        <v>0</v>
      </c>
      <c r="DU1391">
        <v>0</v>
      </c>
      <c r="DV1391">
        <v>0</v>
      </c>
      <c r="DW1391" t="s">
        <v>172</v>
      </c>
      <c r="DX1391" t="s">
        <v>153</v>
      </c>
      <c r="DY1391" t="s">
        <v>172</v>
      </c>
      <c r="DZ1391" t="s">
        <v>153</v>
      </c>
      <c r="EA1391" t="s">
        <v>153</v>
      </c>
      <c r="EB1391" t="s">
        <v>153</v>
      </c>
      <c r="EC1391" t="s">
        <v>153</v>
      </c>
      <c r="ED1391" t="s">
        <v>153</v>
      </c>
      <c r="EE1391" t="s">
        <v>153</v>
      </c>
      <c r="EF1391" s="1"/>
      <c r="EG1391" s="1"/>
      <c r="EH1391" s="1"/>
      <c r="EI1391" s="1"/>
      <c r="EJ1391" t="s">
        <v>153</v>
      </c>
      <c r="EK1391" t="b">
        <v>1</v>
      </c>
      <c r="EL1391" t="s">
        <v>153</v>
      </c>
      <c r="EM1391" t="s">
        <v>153</v>
      </c>
      <c r="EN1391" t="s">
        <v>153</v>
      </c>
      <c r="EO1391" t="s">
        <v>153</v>
      </c>
      <c r="EP1391" t="s">
        <v>153</v>
      </c>
      <c r="EQ1391" t="s">
        <v>153</v>
      </c>
      <c r="ER1391" t="s">
        <v>153</v>
      </c>
      <c r="ES1391" t="s">
        <v>153</v>
      </c>
      <c r="ET1391" t="s">
        <v>153</v>
      </c>
      <c r="EU1391" t="s">
        <v>153</v>
      </c>
    </row>
    <row r="1392" spans="1:151" hidden="1" x14ac:dyDescent="0.35">
      <c r="A1392" t="s">
        <v>3178</v>
      </c>
      <c r="B1392" t="s">
        <v>3179</v>
      </c>
      <c r="C1392" t="s">
        <v>153</v>
      </c>
      <c r="D1392" t="b">
        <v>0</v>
      </c>
      <c r="E1392" t="b">
        <v>0</v>
      </c>
      <c r="F1392" t="s">
        <v>34</v>
      </c>
      <c r="G1392" t="s">
        <v>154</v>
      </c>
      <c r="H1392" s="1">
        <v>45855</v>
      </c>
      <c r="I1392" t="s">
        <v>153</v>
      </c>
      <c r="J1392" t="s">
        <v>153</v>
      </c>
      <c r="K1392" t="s">
        <v>153</v>
      </c>
      <c r="L1392" t="s">
        <v>153</v>
      </c>
      <c r="M1392" t="s">
        <v>153</v>
      </c>
      <c r="N1392" t="b">
        <v>0</v>
      </c>
      <c r="O1392" t="s">
        <v>2499</v>
      </c>
      <c r="P1392" t="s">
        <v>156</v>
      </c>
      <c r="Q1392" t="s">
        <v>157</v>
      </c>
      <c r="R1392" t="s">
        <v>153</v>
      </c>
      <c r="S1392" t="s">
        <v>153</v>
      </c>
      <c r="T1392" t="s">
        <v>153</v>
      </c>
      <c r="U1392" t="s">
        <v>153</v>
      </c>
      <c r="V1392">
        <v>0</v>
      </c>
      <c r="W1392">
        <v>0</v>
      </c>
      <c r="X1392" t="s">
        <v>424</v>
      </c>
      <c r="Y1392" t="s">
        <v>153</v>
      </c>
      <c r="Z1392" t="s">
        <v>153</v>
      </c>
      <c r="AA1392" t="s">
        <v>153</v>
      </c>
      <c r="AB1392" t="b">
        <v>0</v>
      </c>
      <c r="AC1392" t="s">
        <v>153</v>
      </c>
      <c r="AD1392" t="s">
        <v>153</v>
      </c>
      <c r="AE1392" t="s">
        <v>159</v>
      </c>
      <c r="AF1392" t="s">
        <v>153</v>
      </c>
      <c r="AG1392" t="b">
        <v>0</v>
      </c>
      <c r="AH1392" t="s">
        <v>3179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 t="s">
        <v>159</v>
      </c>
      <c r="AS1392" t="s">
        <v>159</v>
      </c>
      <c r="AT1392">
        <v>0</v>
      </c>
      <c r="AU1392">
        <v>0</v>
      </c>
      <c r="AV1392">
        <v>0</v>
      </c>
      <c r="AW1392" t="s">
        <v>153</v>
      </c>
      <c r="AX1392">
        <v>0</v>
      </c>
      <c r="AY1392">
        <v>0</v>
      </c>
      <c r="AZ1392">
        <v>0</v>
      </c>
      <c r="BA1392" t="s">
        <v>160</v>
      </c>
      <c r="BB1392">
        <v>0</v>
      </c>
      <c r="BC1392">
        <v>709.8</v>
      </c>
      <c r="BD1392">
        <v>0</v>
      </c>
      <c r="BE1392">
        <v>709.8</v>
      </c>
      <c r="BF1392">
        <v>0</v>
      </c>
      <c r="BG1392" t="b">
        <v>1</v>
      </c>
      <c r="BH1392" t="b">
        <v>1</v>
      </c>
      <c r="BI1392" t="b">
        <v>0</v>
      </c>
      <c r="BJ1392" t="s">
        <v>161</v>
      </c>
      <c r="BK1392" t="s">
        <v>161</v>
      </c>
      <c r="BL1392" t="s">
        <v>425</v>
      </c>
      <c r="BM1392" t="s">
        <v>153</v>
      </c>
      <c r="BN1392" t="s">
        <v>153</v>
      </c>
      <c r="BO1392" t="s">
        <v>425</v>
      </c>
      <c r="BP1392" t="s">
        <v>153</v>
      </c>
      <c r="BQ1392" t="s">
        <v>163</v>
      </c>
      <c r="BR1392" t="s">
        <v>164</v>
      </c>
      <c r="BS1392" t="s">
        <v>250</v>
      </c>
      <c r="BT1392" t="b">
        <v>0</v>
      </c>
      <c r="BU1392" t="b">
        <v>0</v>
      </c>
      <c r="BV1392" t="b">
        <v>0</v>
      </c>
      <c r="BW1392" t="s">
        <v>153</v>
      </c>
      <c r="BX1392" t="s">
        <v>153</v>
      </c>
      <c r="BY1392" t="s">
        <v>153</v>
      </c>
      <c r="BZ1392">
        <v>0</v>
      </c>
      <c r="CA1392">
        <v>0</v>
      </c>
      <c r="CB1392" t="b">
        <v>0</v>
      </c>
      <c r="CC1392" t="s">
        <v>165</v>
      </c>
      <c r="CD1392">
        <v>0</v>
      </c>
      <c r="CE1392" t="s">
        <v>161</v>
      </c>
      <c r="CF1392" t="s">
        <v>161</v>
      </c>
      <c r="CG1392" t="b">
        <v>1</v>
      </c>
      <c r="CH1392" t="s">
        <v>153</v>
      </c>
      <c r="CI1392" t="s">
        <v>154</v>
      </c>
      <c r="CJ1392" t="b">
        <v>0</v>
      </c>
      <c r="CK1392" t="s">
        <v>153</v>
      </c>
      <c r="CL1392" t="s">
        <v>153</v>
      </c>
      <c r="CM1392" t="s">
        <v>188</v>
      </c>
      <c r="CN1392" t="s">
        <v>153</v>
      </c>
      <c r="CO1392" t="s">
        <v>153</v>
      </c>
      <c r="CP1392" t="s">
        <v>153</v>
      </c>
      <c r="CQ1392" t="s">
        <v>154</v>
      </c>
      <c r="CR1392" t="b">
        <v>0</v>
      </c>
      <c r="CS1392" t="s">
        <v>189</v>
      </c>
      <c r="CT1392" t="s">
        <v>153</v>
      </c>
      <c r="CU1392" t="s">
        <v>153</v>
      </c>
      <c r="CV1392">
        <v>1</v>
      </c>
      <c r="CW1392" t="s">
        <v>168</v>
      </c>
      <c r="CX1392">
        <v>0</v>
      </c>
      <c r="CY1392">
        <v>0</v>
      </c>
      <c r="CZ1392">
        <v>0</v>
      </c>
      <c r="DA1392" t="s">
        <v>169</v>
      </c>
      <c r="DB1392" t="b">
        <v>0</v>
      </c>
      <c r="DC1392" t="s">
        <v>157</v>
      </c>
      <c r="DD1392" t="s">
        <v>170</v>
      </c>
      <c r="DE1392" t="s">
        <v>171</v>
      </c>
      <c r="DF1392" t="b">
        <v>0</v>
      </c>
      <c r="DG1392" t="s">
        <v>153</v>
      </c>
      <c r="DH1392">
        <v>0</v>
      </c>
      <c r="DI1392" t="b">
        <v>0</v>
      </c>
      <c r="DJ1392" t="s">
        <v>153</v>
      </c>
      <c r="DK1392">
        <v>0</v>
      </c>
      <c r="DL1392" t="b">
        <v>0</v>
      </c>
      <c r="DM1392" t="s">
        <v>153</v>
      </c>
      <c r="DN1392" t="s">
        <v>153</v>
      </c>
      <c r="DO1392">
        <v>0</v>
      </c>
      <c r="DP1392">
        <v>0</v>
      </c>
      <c r="DQ1392">
        <v>0</v>
      </c>
      <c r="DR1392">
        <v>0</v>
      </c>
      <c r="DS1392" t="s">
        <v>153</v>
      </c>
      <c r="DT1392">
        <v>0</v>
      </c>
      <c r="DU1392">
        <v>0</v>
      </c>
      <c r="DV1392">
        <v>0</v>
      </c>
      <c r="DW1392" t="s">
        <v>172</v>
      </c>
      <c r="DX1392" t="s">
        <v>153</v>
      </c>
      <c r="DY1392" t="s">
        <v>172</v>
      </c>
      <c r="DZ1392" t="s">
        <v>153</v>
      </c>
      <c r="EA1392" t="s">
        <v>153</v>
      </c>
      <c r="EB1392" t="s">
        <v>153</v>
      </c>
      <c r="EC1392" t="s">
        <v>153</v>
      </c>
      <c r="ED1392" t="s">
        <v>153</v>
      </c>
      <c r="EE1392" t="s">
        <v>153</v>
      </c>
      <c r="EF1392" s="1"/>
      <c r="EG1392" s="1"/>
      <c r="EH1392" s="1"/>
      <c r="EI1392" s="1"/>
      <c r="EJ1392" t="s">
        <v>153</v>
      </c>
      <c r="EK1392" t="b">
        <v>1</v>
      </c>
      <c r="EL1392" t="s">
        <v>153</v>
      </c>
      <c r="EM1392" t="s">
        <v>153</v>
      </c>
      <c r="EN1392" t="s">
        <v>153</v>
      </c>
      <c r="EO1392" t="s">
        <v>153</v>
      </c>
      <c r="EP1392" t="s">
        <v>153</v>
      </c>
      <c r="EQ1392" t="s">
        <v>153</v>
      </c>
      <c r="ER1392" t="s">
        <v>153</v>
      </c>
      <c r="ES1392" t="s">
        <v>153</v>
      </c>
      <c r="ET1392" t="s">
        <v>153</v>
      </c>
      <c r="EU1392" t="s">
        <v>153</v>
      </c>
    </row>
    <row r="1393" spans="1:151" hidden="1" x14ac:dyDescent="0.35">
      <c r="A1393" t="s">
        <v>3180</v>
      </c>
      <c r="B1393" t="s">
        <v>3181</v>
      </c>
      <c r="C1393" t="s">
        <v>153</v>
      </c>
      <c r="D1393" t="b">
        <v>0</v>
      </c>
      <c r="E1393" t="b">
        <v>0</v>
      </c>
      <c r="F1393" t="s">
        <v>34</v>
      </c>
      <c r="G1393" t="s">
        <v>154</v>
      </c>
      <c r="H1393" s="1">
        <v>45855</v>
      </c>
      <c r="I1393" t="s">
        <v>153</v>
      </c>
      <c r="J1393" t="s">
        <v>153</v>
      </c>
      <c r="K1393" t="s">
        <v>153</v>
      </c>
      <c r="L1393" t="s">
        <v>153</v>
      </c>
      <c r="M1393" t="s">
        <v>153</v>
      </c>
      <c r="N1393" t="b">
        <v>0</v>
      </c>
      <c r="O1393" t="s">
        <v>2499</v>
      </c>
      <c r="P1393" t="s">
        <v>156</v>
      </c>
      <c r="Q1393" t="s">
        <v>157</v>
      </c>
      <c r="R1393" t="s">
        <v>153</v>
      </c>
      <c r="S1393" t="s">
        <v>153</v>
      </c>
      <c r="T1393" t="s">
        <v>153</v>
      </c>
      <c r="U1393" t="s">
        <v>153</v>
      </c>
      <c r="V1393">
        <v>0</v>
      </c>
      <c r="W1393">
        <v>0</v>
      </c>
      <c r="X1393" t="s">
        <v>424</v>
      </c>
      <c r="Y1393" t="s">
        <v>153</v>
      </c>
      <c r="Z1393" t="s">
        <v>153</v>
      </c>
      <c r="AA1393" t="s">
        <v>153</v>
      </c>
      <c r="AB1393" t="b">
        <v>0</v>
      </c>
      <c r="AC1393" t="s">
        <v>153</v>
      </c>
      <c r="AD1393" t="s">
        <v>153</v>
      </c>
      <c r="AE1393" t="s">
        <v>159</v>
      </c>
      <c r="AF1393" t="s">
        <v>153</v>
      </c>
      <c r="AG1393" t="b">
        <v>0</v>
      </c>
      <c r="AH1393" t="s">
        <v>3181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 t="s">
        <v>159</v>
      </c>
      <c r="AS1393" t="s">
        <v>159</v>
      </c>
      <c r="AT1393">
        <v>0</v>
      </c>
      <c r="AU1393">
        <v>0</v>
      </c>
      <c r="AV1393">
        <v>0</v>
      </c>
      <c r="AW1393" t="s">
        <v>153</v>
      </c>
      <c r="AX1393">
        <v>0</v>
      </c>
      <c r="AY1393">
        <v>0</v>
      </c>
      <c r="AZ1393">
        <v>0</v>
      </c>
      <c r="BA1393" t="s">
        <v>160</v>
      </c>
      <c r="BB1393">
        <v>0</v>
      </c>
      <c r="BC1393">
        <v>1176.5</v>
      </c>
      <c r="BD1393">
        <v>0</v>
      </c>
      <c r="BE1393">
        <v>1176.5</v>
      </c>
      <c r="BF1393">
        <v>0</v>
      </c>
      <c r="BG1393" t="b">
        <v>1</v>
      </c>
      <c r="BH1393" t="b">
        <v>1</v>
      </c>
      <c r="BI1393" t="b">
        <v>0</v>
      </c>
      <c r="BJ1393" t="s">
        <v>161</v>
      </c>
      <c r="BK1393" t="s">
        <v>161</v>
      </c>
      <c r="BL1393" t="s">
        <v>425</v>
      </c>
      <c r="BM1393" t="s">
        <v>153</v>
      </c>
      <c r="BN1393" t="s">
        <v>153</v>
      </c>
      <c r="BO1393" t="s">
        <v>425</v>
      </c>
      <c r="BP1393" t="s">
        <v>153</v>
      </c>
      <c r="BQ1393" t="s">
        <v>163</v>
      </c>
      <c r="BR1393" t="s">
        <v>164</v>
      </c>
      <c r="BS1393" t="s">
        <v>250</v>
      </c>
      <c r="BT1393" t="b">
        <v>0</v>
      </c>
      <c r="BU1393" t="b">
        <v>0</v>
      </c>
      <c r="BV1393" t="b">
        <v>0</v>
      </c>
      <c r="BW1393" t="s">
        <v>153</v>
      </c>
      <c r="BX1393" t="s">
        <v>153</v>
      </c>
      <c r="BY1393" t="s">
        <v>153</v>
      </c>
      <c r="BZ1393">
        <v>0</v>
      </c>
      <c r="CA1393">
        <v>0</v>
      </c>
      <c r="CB1393" t="b">
        <v>0</v>
      </c>
      <c r="CC1393" t="s">
        <v>165</v>
      </c>
      <c r="CD1393">
        <v>0</v>
      </c>
      <c r="CE1393" t="s">
        <v>161</v>
      </c>
      <c r="CF1393" t="s">
        <v>161</v>
      </c>
      <c r="CG1393" t="b">
        <v>1</v>
      </c>
      <c r="CH1393" t="s">
        <v>153</v>
      </c>
      <c r="CI1393" t="s">
        <v>154</v>
      </c>
      <c r="CJ1393" t="b">
        <v>0</v>
      </c>
      <c r="CK1393" t="s">
        <v>153</v>
      </c>
      <c r="CL1393" t="s">
        <v>153</v>
      </c>
      <c r="CM1393" t="s">
        <v>188</v>
      </c>
      <c r="CN1393" t="s">
        <v>153</v>
      </c>
      <c r="CO1393" t="s">
        <v>153</v>
      </c>
      <c r="CP1393" t="s">
        <v>153</v>
      </c>
      <c r="CQ1393" t="s">
        <v>154</v>
      </c>
      <c r="CR1393" t="b">
        <v>0</v>
      </c>
      <c r="CS1393" t="s">
        <v>189</v>
      </c>
      <c r="CT1393" t="s">
        <v>153</v>
      </c>
      <c r="CU1393" t="s">
        <v>153</v>
      </c>
      <c r="CV1393">
        <v>1</v>
      </c>
      <c r="CW1393" t="s">
        <v>168</v>
      </c>
      <c r="CX1393">
        <v>0</v>
      </c>
      <c r="CY1393">
        <v>0</v>
      </c>
      <c r="CZ1393">
        <v>0</v>
      </c>
      <c r="DA1393" t="s">
        <v>169</v>
      </c>
      <c r="DB1393" t="b">
        <v>0</v>
      </c>
      <c r="DC1393" t="s">
        <v>157</v>
      </c>
      <c r="DD1393" t="s">
        <v>170</v>
      </c>
      <c r="DE1393" t="s">
        <v>171</v>
      </c>
      <c r="DF1393" t="b">
        <v>0</v>
      </c>
      <c r="DG1393" t="s">
        <v>153</v>
      </c>
      <c r="DH1393">
        <v>0</v>
      </c>
      <c r="DI1393" t="b">
        <v>0</v>
      </c>
      <c r="DJ1393" t="s">
        <v>153</v>
      </c>
      <c r="DK1393">
        <v>0</v>
      </c>
      <c r="DL1393" t="b">
        <v>0</v>
      </c>
      <c r="DM1393" t="s">
        <v>153</v>
      </c>
      <c r="DN1393" t="s">
        <v>153</v>
      </c>
      <c r="DO1393">
        <v>0</v>
      </c>
      <c r="DP1393">
        <v>0</v>
      </c>
      <c r="DQ1393">
        <v>0</v>
      </c>
      <c r="DR1393">
        <v>0</v>
      </c>
      <c r="DS1393" t="s">
        <v>153</v>
      </c>
      <c r="DT1393">
        <v>0</v>
      </c>
      <c r="DU1393">
        <v>0</v>
      </c>
      <c r="DV1393">
        <v>0</v>
      </c>
      <c r="DW1393" t="s">
        <v>172</v>
      </c>
      <c r="DX1393" t="s">
        <v>153</v>
      </c>
      <c r="DY1393" t="s">
        <v>172</v>
      </c>
      <c r="DZ1393" t="s">
        <v>153</v>
      </c>
      <c r="EA1393" t="s">
        <v>153</v>
      </c>
      <c r="EB1393" t="s">
        <v>153</v>
      </c>
      <c r="EC1393" t="s">
        <v>153</v>
      </c>
      <c r="ED1393" t="s">
        <v>153</v>
      </c>
      <c r="EE1393" t="s">
        <v>153</v>
      </c>
      <c r="EF1393" s="1"/>
      <c r="EG1393" s="1"/>
      <c r="EH1393" s="1"/>
      <c r="EI1393" s="1"/>
      <c r="EJ1393" t="s">
        <v>153</v>
      </c>
      <c r="EK1393" t="b">
        <v>1</v>
      </c>
      <c r="EL1393" t="s">
        <v>153</v>
      </c>
      <c r="EM1393" t="s">
        <v>153</v>
      </c>
      <c r="EN1393" t="s">
        <v>153</v>
      </c>
      <c r="EO1393" t="s">
        <v>153</v>
      </c>
      <c r="EP1393" t="s">
        <v>153</v>
      </c>
      <c r="EQ1393" t="s">
        <v>153</v>
      </c>
      <c r="ER1393" t="s">
        <v>153</v>
      </c>
      <c r="ES1393" t="s">
        <v>153</v>
      </c>
      <c r="ET1393" t="s">
        <v>153</v>
      </c>
      <c r="EU1393" t="s">
        <v>153</v>
      </c>
    </row>
    <row r="1394" spans="1:151" hidden="1" x14ac:dyDescent="0.35">
      <c r="A1394" t="s">
        <v>3182</v>
      </c>
      <c r="B1394" t="s">
        <v>3183</v>
      </c>
      <c r="C1394" t="s">
        <v>153</v>
      </c>
      <c r="D1394" t="b">
        <v>0</v>
      </c>
      <c r="E1394" t="b">
        <v>0</v>
      </c>
      <c r="F1394" t="s">
        <v>34</v>
      </c>
      <c r="G1394" t="s">
        <v>154</v>
      </c>
      <c r="H1394" s="1">
        <v>45855</v>
      </c>
      <c r="I1394" t="s">
        <v>153</v>
      </c>
      <c r="J1394" t="s">
        <v>153</v>
      </c>
      <c r="K1394" t="s">
        <v>153</v>
      </c>
      <c r="L1394" t="s">
        <v>153</v>
      </c>
      <c r="M1394" t="s">
        <v>153</v>
      </c>
      <c r="N1394" t="b">
        <v>0</v>
      </c>
      <c r="O1394" t="s">
        <v>2499</v>
      </c>
      <c r="P1394" t="s">
        <v>156</v>
      </c>
      <c r="Q1394" t="s">
        <v>157</v>
      </c>
      <c r="R1394" t="s">
        <v>153</v>
      </c>
      <c r="S1394" t="s">
        <v>153</v>
      </c>
      <c r="T1394" t="s">
        <v>153</v>
      </c>
      <c r="U1394" t="s">
        <v>153</v>
      </c>
      <c r="V1394">
        <v>0</v>
      </c>
      <c r="W1394">
        <v>0</v>
      </c>
      <c r="X1394" t="s">
        <v>424</v>
      </c>
      <c r="Y1394" t="s">
        <v>153</v>
      </c>
      <c r="Z1394" t="s">
        <v>153</v>
      </c>
      <c r="AA1394" t="s">
        <v>153</v>
      </c>
      <c r="AB1394" t="b">
        <v>0</v>
      </c>
      <c r="AC1394" t="s">
        <v>153</v>
      </c>
      <c r="AD1394" t="s">
        <v>153</v>
      </c>
      <c r="AE1394" t="s">
        <v>159</v>
      </c>
      <c r="AF1394" t="s">
        <v>153</v>
      </c>
      <c r="AG1394" t="b">
        <v>0</v>
      </c>
      <c r="AH1394" t="s">
        <v>3183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 t="s">
        <v>159</v>
      </c>
      <c r="AS1394" t="s">
        <v>159</v>
      </c>
      <c r="AT1394">
        <v>0</v>
      </c>
      <c r="AU1394">
        <v>0</v>
      </c>
      <c r="AV1394">
        <v>0</v>
      </c>
      <c r="AW1394" t="s">
        <v>153</v>
      </c>
      <c r="AX1394">
        <v>0</v>
      </c>
      <c r="AY1394">
        <v>0</v>
      </c>
      <c r="AZ1394">
        <v>0</v>
      </c>
      <c r="BA1394" t="s">
        <v>160</v>
      </c>
      <c r="BB1394">
        <v>0</v>
      </c>
      <c r="BC1394">
        <v>1176.5</v>
      </c>
      <c r="BD1394">
        <v>0</v>
      </c>
      <c r="BE1394">
        <v>1176.5</v>
      </c>
      <c r="BF1394">
        <v>0</v>
      </c>
      <c r="BG1394" t="b">
        <v>1</v>
      </c>
      <c r="BH1394" t="b">
        <v>1</v>
      </c>
      <c r="BI1394" t="b">
        <v>0</v>
      </c>
      <c r="BJ1394" t="s">
        <v>161</v>
      </c>
      <c r="BK1394" t="s">
        <v>161</v>
      </c>
      <c r="BL1394" t="s">
        <v>425</v>
      </c>
      <c r="BM1394" t="s">
        <v>153</v>
      </c>
      <c r="BN1394" t="s">
        <v>153</v>
      </c>
      <c r="BO1394" t="s">
        <v>425</v>
      </c>
      <c r="BP1394" t="s">
        <v>153</v>
      </c>
      <c r="BQ1394" t="s">
        <v>163</v>
      </c>
      <c r="BR1394" t="s">
        <v>164</v>
      </c>
      <c r="BS1394" t="s">
        <v>250</v>
      </c>
      <c r="BT1394" t="b">
        <v>0</v>
      </c>
      <c r="BU1394" t="b">
        <v>0</v>
      </c>
      <c r="BV1394" t="b">
        <v>0</v>
      </c>
      <c r="BW1394" t="s">
        <v>153</v>
      </c>
      <c r="BX1394" t="s">
        <v>153</v>
      </c>
      <c r="BY1394" t="s">
        <v>153</v>
      </c>
      <c r="BZ1394">
        <v>0</v>
      </c>
      <c r="CA1394">
        <v>0</v>
      </c>
      <c r="CB1394" t="b">
        <v>0</v>
      </c>
      <c r="CC1394" t="s">
        <v>165</v>
      </c>
      <c r="CD1394">
        <v>0</v>
      </c>
      <c r="CE1394" t="s">
        <v>161</v>
      </c>
      <c r="CF1394" t="s">
        <v>161</v>
      </c>
      <c r="CG1394" t="b">
        <v>1</v>
      </c>
      <c r="CH1394" t="s">
        <v>153</v>
      </c>
      <c r="CI1394" t="s">
        <v>154</v>
      </c>
      <c r="CJ1394" t="b">
        <v>0</v>
      </c>
      <c r="CK1394" t="s">
        <v>153</v>
      </c>
      <c r="CL1394" t="s">
        <v>153</v>
      </c>
      <c r="CM1394" t="s">
        <v>188</v>
      </c>
      <c r="CN1394" t="s">
        <v>153</v>
      </c>
      <c r="CO1394" t="s">
        <v>153</v>
      </c>
      <c r="CP1394" t="s">
        <v>153</v>
      </c>
      <c r="CQ1394" t="s">
        <v>154</v>
      </c>
      <c r="CR1394" t="b">
        <v>0</v>
      </c>
      <c r="CS1394" t="s">
        <v>189</v>
      </c>
      <c r="CT1394" t="s">
        <v>153</v>
      </c>
      <c r="CU1394" t="s">
        <v>153</v>
      </c>
      <c r="CV1394">
        <v>1</v>
      </c>
      <c r="CW1394" t="s">
        <v>168</v>
      </c>
      <c r="CX1394">
        <v>0</v>
      </c>
      <c r="CY1394">
        <v>0</v>
      </c>
      <c r="CZ1394">
        <v>0</v>
      </c>
      <c r="DA1394" t="s">
        <v>169</v>
      </c>
      <c r="DB1394" t="b">
        <v>0</v>
      </c>
      <c r="DC1394" t="s">
        <v>157</v>
      </c>
      <c r="DD1394" t="s">
        <v>170</v>
      </c>
      <c r="DE1394" t="s">
        <v>171</v>
      </c>
      <c r="DF1394" t="b">
        <v>0</v>
      </c>
      <c r="DG1394" t="s">
        <v>153</v>
      </c>
      <c r="DH1394">
        <v>0</v>
      </c>
      <c r="DI1394" t="b">
        <v>0</v>
      </c>
      <c r="DJ1394" t="s">
        <v>153</v>
      </c>
      <c r="DK1394">
        <v>0</v>
      </c>
      <c r="DL1394" t="b">
        <v>0</v>
      </c>
      <c r="DM1394" t="s">
        <v>153</v>
      </c>
      <c r="DN1394" t="s">
        <v>153</v>
      </c>
      <c r="DO1394">
        <v>0</v>
      </c>
      <c r="DP1394">
        <v>0</v>
      </c>
      <c r="DQ1394">
        <v>0</v>
      </c>
      <c r="DR1394">
        <v>0</v>
      </c>
      <c r="DS1394" t="s">
        <v>153</v>
      </c>
      <c r="DT1394">
        <v>0</v>
      </c>
      <c r="DU1394">
        <v>0</v>
      </c>
      <c r="DV1394">
        <v>0</v>
      </c>
      <c r="DW1394" t="s">
        <v>172</v>
      </c>
      <c r="DX1394" t="s">
        <v>153</v>
      </c>
      <c r="DY1394" t="s">
        <v>172</v>
      </c>
      <c r="DZ1394" t="s">
        <v>153</v>
      </c>
      <c r="EA1394" t="s">
        <v>153</v>
      </c>
      <c r="EB1394" t="s">
        <v>153</v>
      </c>
      <c r="EC1394" t="s">
        <v>153</v>
      </c>
      <c r="ED1394" t="s">
        <v>153</v>
      </c>
      <c r="EE1394" t="s">
        <v>153</v>
      </c>
      <c r="EF1394" s="1"/>
      <c r="EG1394" s="1"/>
      <c r="EH1394" s="1"/>
      <c r="EI1394" s="1"/>
      <c r="EJ1394" t="s">
        <v>153</v>
      </c>
      <c r="EK1394" t="b">
        <v>1</v>
      </c>
      <c r="EL1394" t="s">
        <v>153</v>
      </c>
      <c r="EM1394" t="s">
        <v>153</v>
      </c>
      <c r="EN1394" t="s">
        <v>153</v>
      </c>
      <c r="EO1394" t="s">
        <v>153</v>
      </c>
      <c r="EP1394" t="s">
        <v>153</v>
      </c>
      <c r="EQ1394" t="s">
        <v>153</v>
      </c>
      <c r="ER1394" t="s">
        <v>153</v>
      </c>
      <c r="ES1394" t="s">
        <v>153</v>
      </c>
      <c r="ET1394" t="s">
        <v>153</v>
      </c>
      <c r="EU1394" t="s">
        <v>153</v>
      </c>
    </row>
    <row r="1395" spans="1:151" hidden="1" x14ac:dyDescent="0.35">
      <c r="A1395" t="s">
        <v>3184</v>
      </c>
      <c r="B1395" t="s">
        <v>3185</v>
      </c>
      <c r="C1395" t="s">
        <v>153</v>
      </c>
      <c r="D1395" t="b">
        <v>0</v>
      </c>
      <c r="E1395" t="b">
        <v>0</v>
      </c>
      <c r="F1395" t="s">
        <v>34</v>
      </c>
      <c r="G1395" t="s">
        <v>154</v>
      </c>
      <c r="H1395" s="1">
        <v>45855</v>
      </c>
      <c r="I1395" t="s">
        <v>153</v>
      </c>
      <c r="J1395" t="s">
        <v>153</v>
      </c>
      <c r="K1395" t="s">
        <v>153</v>
      </c>
      <c r="L1395" t="s">
        <v>153</v>
      </c>
      <c r="M1395" t="s">
        <v>153</v>
      </c>
      <c r="N1395" t="b">
        <v>0</v>
      </c>
      <c r="O1395" t="s">
        <v>2499</v>
      </c>
      <c r="P1395" t="s">
        <v>156</v>
      </c>
      <c r="Q1395" t="s">
        <v>157</v>
      </c>
      <c r="R1395" t="s">
        <v>153</v>
      </c>
      <c r="S1395" t="s">
        <v>153</v>
      </c>
      <c r="T1395" t="s">
        <v>153</v>
      </c>
      <c r="U1395" t="s">
        <v>153</v>
      </c>
      <c r="V1395">
        <v>0</v>
      </c>
      <c r="W1395">
        <v>0</v>
      </c>
      <c r="X1395" t="s">
        <v>424</v>
      </c>
      <c r="Y1395" t="s">
        <v>153</v>
      </c>
      <c r="Z1395" t="s">
        <v>153</v>
      </c>
      <c r="AA1395" t="s">
        <v>153</v>
      </c>
      <c r="AB1395" t="b">
        <v>0</v>
      </c>
      <c r="AC1395" t="s">
        <v>153</v>
      </c>
      <c r="AD1395" t="s">
        <v>153</v>
      </c>
      <c r="AE1395" t="s">
        <v>159</v>
      </c>
      <c r="AF1395" t="s">
        <v>153</v>
      </c>
      <c r="AG1395" t="b">
        <v>0</v>
      </c>
      <c r="AH1395" t="s">
        <v>3185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 t="s">
        <v>159</v>
      </c>
      <c r="AS1395" t="s">
        <v>159</v>
      </c>
      <c r="AT1395">
        <v>0</v>
      </c>
      <c r="AU1395">
        <v>0</v>
      </c>
      <c r="AV1395">
        <v>0</v>
      </c>
      <c r="AW1395" t="s">
        <v>153</v>
      </c>
      <c r="AX1395">
        <v>0</v>
      </c>
      <c r="AY1395">
        <v>0</v>
      </c>
      <c r="AZ1395">
        <v>0</v>
      </c>
      <c r="BA1395" t="s">
        <v>160</v>
      </c>
      <c r="BB1395">
        <v>0</v>
      </c>
      <c r="BC1395">
        <v>1034.1500000000001</v>
      </c>
      <c r="BD1395">
        <v>0</v>
      </c>
      <c r="BE1395">
        <v>1034.1500000000001</v>
      </c>
      <c r="BF1395">
        <v>0</v>
      </c>
      <c r="BG1395" t="b">
        <v>1</v>
      </c>
      <c r="BH1395" t="b">
        <v>1</v>
      </c>
      <c r="BI1395" t="b">
        <v>0</v>
      </c>
      <c r="BJ1395" t="s">
        <v>161</v>
      </c>
      <c r="BK1395" t="s">
        <v>161</v>
      </c>
      <c r="BL1395" t="s">
        <v>425</v>
      </c>
      <c r="BM1395" t="s">
        <v>153</v>
      </c>
      <c r="BN1395" t="s">
        <v>153</v>
      </c>
      <c r="BO1395" t="s">
        <v>425</v>
      </c>
      <c r="BP1395" t="s">
        <v>153</v>
      </c>
      <c r="BQ1395" t="s">
        <v>163</v>
      </c>
      <c r="BR1395" t="s">
        <v>164</v>
      </c>
      <c r="BS1395" t="s">
        <v>250</v>
      </c>
      <c r="BT1395" t="b">
        <v>0</v>
      </c>
      <c r="BU1395" t="b">
        <v>0</v>
      </c>
      <c r="BV1395" t="b">
        <v>0</v>
      </c>
      <c r="BW1395" t="s">
        <v>153</v>
      </c>
      <c r="BX1395" t="s">
        <v>153</v>
      </c>
      <c r="BY1395" t="s">
        <v>153</v>
      </c>
      <c r="BZ1395">
        <v>0</v>
      </c>
      <c r="CA1395">
        <v>0</v>
      </c>
      <c r="CB1395" t="b">
        <v>0</v>
      </c>
      <c r="CC1395" t="s">
        <v>165</v>
      </c>
      <c r="CD1395">
        <v>0</v>
      </c>
      <c r="CE1395" t="s">
        <v>161</v>
      </c>
      <c r="CF1395" t="s">
        <v>161</v>
      </c>
      <c r="CG1395" t="b">
        <v>1</v>
      </c>
      <c r="CH1395" t="s">
        <v>153</v>
      </c>
      <c r="CI1395" t="s">
        <v>154</v>
      </c>
      <c r="CJ1395" t="b">
        <v>0</v>
      </c>
      <c r="CK1395" t="s">
        <v>153</v>
      </c>
      <c r="CL1395" t="s">
        <v>153</v>
      </c>
      <c r="CM1395" t="s">
        <v>188</v>
      </c>
      <c r="CN1395" t="s">
        <v>153</v>
      </c>
      <c r="CO1395" t="s">
        <v>153</v>
      </c>
      <c r="CP1395" t="s">
        <v>153</v>
      </c>
      <c r="CQ1395" t="s">
        <v>154</v>
      </c>
      <c r="CR1395" t="b">
        <v>0</v>
      </c>
      <c r="CS1395" t="s">
        <v>189</v>
      </c>
      <c r="CT1395" t="s">
        <v>153</v>
      </c>
      <c r="CU1395" t="s">
        <v>153</v>
      </c>
      <c r="CV1395">
        <v>1</v>
      </c>
      <c r="CW1395" t="s">
        <v>168</v>
      </c>
      <c r="CX1395">
        <v>0</v>
      </c>
      <c r="CY1395">
        <v>0</v>
      </c>
      <c r="CZ1395">
        <v>0</v>
      </c>
      <c r="DA1395" t="s">
        <v>169</v>
      </c>
      <c r="DB1395" t="b">
        <v>0</v>
      </c>
      <c r="DC1395" t="s">
        <v>157</v>
      </c>
      <c r="DD1395" t="s">
        <v>170</v>
      </c>
      <c r="DE1395" t="s">
        <v>171</v>
      </c>
      <c r="DF1395" t="b">
        <v>0</v>
      </c>
      <c r="DG1395" t="s">
        <v>153</v>
      </c>
      <c r="DH1395">
        <v>0</v>
      </c>
      <c r="DI1395" t="b">
        <v>0</v>
      </c>
      <c r="DJ1395" t="s">
        <v>153</v>
      </c>
      <c r="DK1395">
        <v>0</v>
      </c>
      <c r="DL1395" t="b">
        <v>0</v>
      </c>
      <c r="DM1395" t="s">
        <v>153</v>
      </c>
      <c r="DN1395" t="s">
        <v>153</v>
      </c>
      <c r="DO1395">
        <v>0</v>
      </c>
      <c r="DP1395">
        <v>0</v>
      </c>
      <c r="DQ1395">
        <v>0</v>
      </c>
      <c r="DR1395">
        <v>0</v>
      </c>
      <c r="DS1395" t="s">
        <v>153</v>
      </c>
      <c r="DT1395">
        <v>0</v>
      </c>
      <c r="DU1395">
        <v>0</v>
      </c>
      <c r="DV1395">
        <v>0</v>
      </c>
      <c r="DW1395" t="s">
        <v>172</v>
      </c>
      <c r="DX1395" t="s">
        <v>153</v>
      </c>
      <c r="DY1395" t="s">
        <v>172</v>
      </c>
      <c r="DZ1395" t="s">
        <v>153</v>
      </c>
      <c r="EA1395" t="s">
        <v>153</v>
      </c>
      <c r="EB1395" t="s">
        <v>153</v>
      </c>
      <c r="EC1395" t="s">
        <v>153</v>
      </c>
      <c r="ED1395" t="s">
        <v>153</v>
      </c>
      <c r="EE1395" t="s">
        <v>153</v>
      </c>
      <c r="EF1395" s="1"/>
      <c r="EG1395" s="1"/>
      <c r="EH1395" s="1"/>
      <c r="EI1395" s="1"/>
      <c r="EJ1395" t="s">
        <v>153</v>
      </c>
      <c r="EK1395" t="b">
        <v>1</v>
      </c>
      <c r="EL1395" t="s">
        <v>153</v>
      </c>
      <c r="EM1395" t="s">
        <v>153</v>
      </c>
      <c r="EN1395" t="s">
        <v>153</v>
      </c>
      <c r="EO1395" t="s">
        <v>153</v>
      </c>
      <c r="EP1395" t="s">
        <v>153</v>
      </c>
      <c r="EQ1395" t="s">
        <v>153</v>
      </c>
      <c r="ER1395" t="s">
        <v>153</v>
      </c>
      <c r="ES1395" t="s">
        <v>153</v>
      </c>
      <c r="ET1395" t="s">
        <v>153</v>
      </c>
      <c r="EU1395" t="s">
        <v>153</v>
      </c>
    </row>
    <row r="1396" spans="1:151" hidden="1" x14ac:dyDescent="0.35">
      <c r="A1396" t="s">
        <v>3186</v>
      </c>
      <c r="B1396" t="s">
        <v>3187</v>
      </c>
      <c r="C1396" t="s">
        <v>153</v>
      </c>
      <c r="D1396" t="b">
        <v>0</v>
      </c>
      <c r="E1396" t="b">
        <v>0</v>
      </c>
      <c r="F1396" t="s">
        <v>34</v>
      </c>
      <c r="G1396" t="s">
        <v>154</v>
      </c>
      <c r="H1396" s="1">
        <v>45855</v>
      </c>
      <c r="I1396" t="s">
        <v>153</v>
      </c>
      <c r="J1396" t="s">
        <v>153</v>
      </c>
      <c r="K1396" t="s">
        <v>153</v>
      </c>
      <c r="L1396" t="s">
        <v>153</v>
      </c>
      <c r="M1396" t="s">
        <v>153</v>
      </c>
      <c r="N1396" t="b">
        <v>0</v>
      </c>
      <c r="O1396" t="s">
        <v>2499</v>
      </c>
      <c r="P1396" t="s">
        <v>156</v>
      </c>
      <c r="Q1396" t="s">
        <v>157</v>
      </c>
      <c r="R1396" t="s">
        <v>153</v>
      </c>
      <c r="S1396" t="s">
        <v>153</v>
      </c>
      <c r="T1396" t="s">
        <v>153</v>
      </c>
      <c r="U1396" t="s">
        <v>153</v>
      </c>
      <c r="V1396">
        <v>0</v>
      </c>
      <c r="W1396">
        <v>0</v>
      </c>
      <c r="X1396" t="s">
        <v>424</v>
      </c>
      <c r="Y1396" t="s">
        <v>153</v>
      </c>
      <c r="Z1396" t="s">
        <v>153</v>
      </c>
      <c r="AA1396" t="s">
        <v>153</v>
      </c>
      <c r="AB1396" t="b">
        <v>0</v>
      </c>
      <c r="AC1396" t="s">
        <v>153</v>
      </c>
      <c r="AD1396" t="s">
        <v>153</v>
      </c>
      <c r="AE1396" t="s">
        <v>159</v>
      </c>
      <c r="AF1396" t="s">
        <v>153</v>
      </c>
      <c r="AG1396" t="b">
        <v>0</v>
      </c>
      <c r="AH1396" t="s">
        <v>3187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 t="s">
        <v>159</v>
      </c>
      <c r="AS1396" t="s">
        <v>159</v>
      </c>
      <c r="AT1396">
        <v>0</v>
      </c>
      <c r="AU1396">
        <v>0</v>
      </c>
      <c r="AV1396">
        <v>0</v>
      </c>
      <c r="AW1396" t="s">
        <v>153</v>
      </c>
      <c r="AX1396">
        <v>0</v>
      </c>
      <c r="AY1396">
        <v>0</v>
      </c>
      <c r="AZ1396">
        <v>0</v>
      </c>
      <c r="BA1396" t="s">
        <v>160</v>
      </c>
      <c r="BB1396">
        <v>0</v>
      </c>
      <c r="BC1396">
        <v>995.28</v>
      </c>
      <c r="BD1396">
        <v>0</v>
      </c>
      <c r="BE1396">
        <v>995.28</v>
      </c>
      <c r="BF1396">
        <v>0</v>
      </c>
      <c r="BG1396" t="b">
        <v>1</v>
      </c>
      <c r="BH1396" t="b">
        <v>1</v>
      </c>
      <c r="BI1396" t="b">
        <v>0</v>
      </c>
      <c r="BJ1396" t="s">
        <v>161</v>
      </c>
      <c r="BK1396" t="s">
        <v>161</v>
      </c>
      <c r="BL1396" t="s">
        <v>425</v>
      </c>
      <c r="BM1396" t="s">
        <v>153</v>
      </c>
      <c r="BN1396" t="s">
        <v>153</v>
      </c>
      <c r="BO1396" t="s">
        <v>425</v>
      </c>
      <c r="BP1396" t="s">
        <v>153</v>
      </c>
      <c r="BQ1396" t="s">
        <v>163</v>
      </c>
      <c r="BR1396" t="s">
        <v>164</v>
      </c>
      <c r="BS1396" t="s">
        <v>250</v>
      </c>
      <c r="BT1396" t="b">
        <v>0</v>
      </c>
      <c r="BU1396" t="b">
        <v>0</v>
      </c>
      <c r="BV1396" t="b">
        <v>0</v>
      </c>
      <c r="BW1396" t="s">
        <v>153</v>
      </c>
      <c r="BX1396" t="s">
        <v>153</v>
      </c>
      <c r="BY1396" t="s">
        <v>153</v>
      </c>
      <c r="BZ1396">
        <v>0</v>
      </c>
      <c r="CA1396">
        <v>0</v>
      </c>
      <c r="CB1396" t="b">
        <v>0</v>
      </c>
      <c r="CC1396" t="s">
        <v>165</v>
      </c>
      <c r="CD1396">
        <v>0</v>
      </c>
      <c r="CE1396" t="s">
        <v>161</v>
      </c>
      <c r="CF1396" t="s">
        <v>161</v>
      </c>
      <c r="CG1396" t="b">
        <v>1</v>
      </c>
      <c r="CH1396" t="s">
        <v>153</v>
      </c>
      <c r="CI1396" t="s">
        <v>154</v>
      </c>
      <c r="CJ1396" t="b">
        <v>0</v>
      </c>
      <c r="CK1396" t="s">
        <v>153</v>
      </c>
      <c r="CL1396" t="s">
        <v>153</v>
      </c>
      <c r="CM1396" t="s">
        <v>188</v>
      </c>
      <c r="CN1396" t="s">
        <v>153</v>
      </c>
      <c r="CO1396" t="s">
        <v>153</v>
      </c>
      <c r="CP1396" t="s">
        <v>153</v>
      </c>
      <c r="CQ1396" t="s">
        <v>154</v>
      </c>
      <c r="CR1396" t="b">
        <v>0</v>
      </c>
      <c r="CS1396" t="s">
        <v>189</v>
      </c>
      <c r="CT1396" t="s">
        <v>153</v>
      </c>
      <c r="CU1396" t="s">
        <v>153</v>
      </c>
      <c r="CV1396">
        <v>1</v>
      </c>
      <c r="CW1396" t="s">
        <v>168</v>
      </c>
      <c r="CX1396">
        <v>0</v>
      </c>
      <c r="CY1396">
        <v>0</v>
      </c>
      <c r="CZ1396">
        <v>0</v>
      </c>
      <c r="DA1396" t="s">
        <v>169</v>
      </c>
      <c r="DB1396" t="b">
        <v>0</v>
      </c>
      <c r="DC1396" t="s">
        <v>157</v>
      </c>
      <c r="DD1396" t="s">
        <v>170</v>
      </c>
      <c r="DE1396" t="s">
        <v>171</v>
      </c>
      <c r="DF1396" t="b">
        <v>0</v>
      </c>
      <c r="DG1396" t="s">
        <v>153</v>
      </c>
      <c r="DH1396">
        <v>0</v>
      </c>
      <c r="DI1396" t="b">
        <v>0</v>
      </c>
      <c r="DJ1396" t="s">
        <v>153</v>
      </c>
      <c r="DK1396">
        <v>0</v>
      </c>
      <c r="DL1396" t="b">
        <v>0</v>
      </c>
      <c r="DM1396" t="s">
        <v>153</v>
      </c>
      <c r="DN1396" t="s">
        <v>153</v>
      </c>
      <c r="DO1396">
        <v>0</v>
      </c>
      <c r="DP1396">
        <v>0</v>
      </c>
      <c r="DQ1396">
        <v>0</v>
      </c>
      <c r="DR1396">
        <v>0</v>
      </c>
      <c r="DS1396" t="s">
        <v>153</v>
      </c>
      <c r="DT1396">
        <v>0</v>
      </c>
      <c r="DU1396">
        <v>0</v>
      </c>
      <c r="DV1396">
        <v>0</v>
      </c>
      <c r="DW1396" t="s">
        <v>172</v>
      </c>
      <c r="DX1396" t="s">
        <v>153</v>
      </c>
      <c r="DY1396" t="s">
        <v>172</v>
      </c>
      <c r="DZ1396" t="s">
        <v>153</v>
      </c>
      <c r="EA1396" t="s">
        <v>153</v>
      </c>
      <c r="EB1396" t="s">
        <v>153</v>
      </c>
      <c r="EC1396" t="s">
        <v>153</v>
      </c>
      <c r="ED1396" t="s">
        <v>153</v>
      </c>
      <c r="EE1396" t="s">
        <v>153</v>
      </c>
      <c r="EF1396" s="1"/>
      <c r="EG1396" s="1"/>
      <c r="EH1396" s="1"/>
      <c r="EI1396" s="1"/>
      <c r="EJ1396" t="s">
        <v>153</v>
      </c>
      <c r="EK1396" t="b">
        <v>1</v>
      </c>
      <c r="EL1396" t="s">
        <v>153</v>
      </c>
      <c r="EM1396" t="s">
        <v>153</v>
      </c>
      <c r="EN1396" t="s">
        <v>153</v>
      </c>
      <c r="EO1396" t="s">
        <v>153</v>
      </c>
      <c r="EP1396" t="s">
        <v>153</v>
      </c>
      <c r="EQ1396" t="s">
        <v>153</v>
      </c>
      <c r="ER1396" t="s">
        <v>153</v>
      </c>
      <c r="ES1396" t="s">
        <v>153</v>
      </c>
      <c r="ET1396" t="s">
        <v>153</v>
      </c>
      <c r="EU1396" t="s">
        <v>153</v>
      </c>
    </row>
    <row r="1397" spans="1:151" hidden="1" x14ac:dyDescent="0.35">
      <c r="A1397" t="s">
        <v>3188</v>
      </c>
      <c r="B1397" t="s">
        <v>3189</v>
      </c>
      <c r="C1397" t="s">
        <v>153</v>
      </c>
      <c r="D1397" t="b">
        <v>0</v>
      </c>
      <c r="E1397" t="b">
        <v>0</v>
      </c>
      <c r="F1397" t="s">
        <v>34</v>
      </c>
      <c r="G1397" t="s">
        <v>154</v>
      </c>
      <c r="H1397" s="1">
        <v>45855</v>
      </c>
      <c r="I1397" t="s">
        <v>153</v>
      </c>
      <c r="J1397" t="s">
        <v>153</v>
      </c>
      <c r="K1397" t="s">
        <v>153</v>
      </c>
      <c r="L1397" t="s">
        <v>153</v>
      </c>
      <c r="M1397" t="s">
        <v>153</v>
      </c>
      <c r="N1397" t="b">
        <v>0</v>
      </c>
      <c r="O1397" t="s">
        <v>2499</v>
      </c>
      <c r="P1397" t="s">
        <v>156</v>
      </c>
      <c r="Q1397" t="s">
        <v>157</v>
      </c>
      <c r="R1397" t="s">
        <v>153</v>
      </c>
      <c r="S1397" t="s">
        <v>153</v>
      </c>
      <c r="T1397" t="s">
        <v>153</v>
      </c>
      <c r="U1397" t="s">
        <v>153</v>
      </c>
      <c r="V1397">
        <v>0</v>
      </c>
      <c r="W1397">
        <v>0</v>
      </c>
      <c r="X1397" t="s">
        <v>424</v>
      </c>
      <c r="Y1397" t="s">
        <v>153</v>
      </c>
      <c r="Z1397" t="s">
        <v>153</v>
      </c>
      <c r="AA1397" t="s">
        <v>153</v>
      </c>
      <c r="AB1397" t="b">
        <v>0</v>
      </c>
      <c r="AC1397" t="s">
        <v>153</v>
      </c>
      <c r="AD1397" t="s">
        <v>153</v>
      </c>
      <c r="AE1397" t="s">
        <v>159</v>
      </c>
      <c r="AF1397" t="s">
        <v>153</v>
      </c>
      <c r="AG1397" t="b">
        <v>0</v>
      </c>
      <c r="AH1397" t="s">
        <v>3189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 t="s">
        <v>159</v>
      </c>
      <c r="AS1397" t="s">
        <v>159</v>
      </c>
      <c r="AT1397">
        <v>0</v>
      </c>
      <c r="AU1397">
        <v>0</v>
      </c>
      <c r="AV1397">
        <v>0</v>
      </c>
      <c r="AW1397" t="s">
        <v>153</v>
      </c>
      <c r="AX1397">
        <v>0</v>
      </c>
      <c r="AY1397">
        <v>0</v>
      </c>
      <c r="AZ1397">
        <v>0</v>
      </c>
      <c r="BA1397" t="s">
        <v>160</v>
      </c>
      <c r="BB1397">
        <v>0</v>
      </c>
      <c r="BC1397">
        <v>1110.5250000000001</v>
      </c>
      <c r="BD1397">
        <v>0</v>
      </c>
      <c r="BE1397">
        <v>1110.5250000000001</v>
      </c>
      <c r="BF1397">
        <v>0</v>
      </c>
      <c r="BG1397" t="b">
        <v>1</v>
      </c>
      <c r="BH1397" t="b">
        <v>1</v>
      </c>
      <c r="BI1397" t="b">
        <v>0</v>
      </c>
      <c r="BJ1397" t="s">
        <v>161</v>
      </c>
      <c r="BK1397" t="s">
        <v>161</v>
      </c>
      <c r="BL1397" t="s">
        <v>425</v>
      </c>
      <c r="BM1397" t="s">
        <v>153</v>
      </c>
      <c r="BN1397" t="s">
        <v>153</v>
      </c>
      <c r="BO1397" t="s">
        <v>425</v>
      </c>
      <c r="BP1397" t="s">
        <v>153</v>
      </c>
      <c r="BQ1397" t="s">
        <v>163</v>
      </c>
      <c r="BR1397" t="s">
        <v>164</v>
      </c>
      <c r="BS1397" t="s">
        <v>250</v>
      </c>
      <c r="BT1397" t="b">
        <v>0</v>
      </c>
      <c r="BU1397" t="b">
        <v>0</v>
      </c>
      <c r="BV1397" t="b">
        <v>0</v>
      </c>
      <c r="BW1397" t="s">
        <v>153</v>
      </c>
      <c r="BX1397" t="s">
        <v>153</v>
      </c>
      <c r="BY1397" t="s">
        <v>153</v>
      </c>
      <c r="BZ1397">
        <v>0</v>
      </c>
      <c r="CA1397">
        <v>0</v>
      </c>
      <c r="CB1397" t="b">
        <v>0</v>
      </c>
      <c r="CC1397" t="s">
        <v>165</v>
      </c>
      <c r="CD1397">
        <v>0</v>
      </c>
      <c r="CE1397" t="s">
        <v>161</v>
      </c>
      <c r="CF1397" t="s">
        <v>161</v>
      </c>
      <c r="CG1397" t="b">
        <v>1</v>
      </c>
      <c r="CH1397" t="s">
        <v>153</v>
      </c>
      <c r="CI1397" t="s">
        <v>154</v>
      </c>
      <c r="CJ1397" t="b">
        <v>0</v>
      </c>
      <c r="CK1397" t="s">
        <v>153</v>
      </c>
      <c r="CL1397" t="s">
        <v>153</v>
      </c>
      <c r="CM1397" t="s">
        <v>188</v>
      </c>
      <c r="CN1397" t="s">
        <v>153</v>
      </c>
      <c r="CO1397" t="s">
        <v>153</v>
      </c>
      <c r="CP1397" t="s">
        <v>153</v>
      </c>
      <c r="CQ1397" t="s">
        <v>154</v>
      </c>
      <c r="CR1397" t="b">
        <v>0</v>
      </c>
      <c r="CS1397" t="s">
        <v>189</v>
      </c>
      <c r="CT1397" t="s">
        <v>153</v>
      </c>
      <c r="CU1397" t="s">
        <v>153</v>
      </c>
      <c r="CV1397">
        <v>1</v>
      </c>
      <c r="CW1397" t="s">
        <v>168</v>
      </c>
      <c r="CX1397">
        <v>0</v>
      </c>
      <c r="CY1397">
        <v>0</v>
      </c>
      <c r="CZ1397">
        <v>0</v>
      </c>
      <c r="DA1397" t="s">
        <v>169</v>
      </c>
      <c r="DB1397" t="b">
        <v>0</v>
      </c>
      <c r="DC1397" t="s">
        <v>157</v>
      </c>
      <c r="DD1397" t="s">
        <v>170</v>
      </c>
      <c r="DE1397" t="s">
        <v>171</v>
      </c>
      <c r="DF1397" t="b">
        <v>0</v>
      </c>
      <c r="DG1397" t="s">
        <v>153</v>
      </c>
      <c r="DH1397">
        <v>0</v>
      </c>
      <c r="DI1397" t="b">
        <v>0</v>
      </c>
      <c r="DJ1397" t="s">
        <v>153</v>
      </c>
      <c r="DK1397">
        <v>0</v>
      </c>
      <c r="DL1397" t="b">
        <v>0</v>
      </c>
      <c r="DM1397" t="s">
        <v>153</v>
      </c>
      <c r="DN1397" t="s">
        <v>153</v>
      </c>
      <c r="DO1397">
        <v>0</v>
      </c>
      <c r="DP1397">
        <v>0</v>
      </c>
      <c r="DQ1397">
        <v>0</v>
      </c>
      <c r="DR1397">
        <v>0</v>
      </c>
      <c r="DS1397" t="s">
        <v>153</v>
      </c>
      <c r="DT1397">
        <v>0</v>
      </c>
      <c r="DU1397">
        <v>0</v>
      </c>
      <c r="DV1397">
        <v>0</v>
      </c>
      <c r="DW1397" t="s">
        <v>172</v>
      </c>
      <c r="DX1397" t="s">
        <v>153</v>
      </c>
      <c r="DY1397" t="s">
        <v>172</v>
      </c>
      <c r="DZ1397" t="s">
        <v>153</v>
      </c>
      <c r="EA1397" t="s">
        <v>153</v>
      </c>
      <c r="EB1397" t="s">
        <v>153</v>
      </c>
      <c r="EC1397" t="s">
        <v>153</v>
      </c>
      <c r="ED1397" t="s">
        <v>153</v>
      </c>
      <c r="EE1397" t="s">
        <v>153</v>
      </c>
      <c r="EF1397" s="1"/>
      <c r="EG1397" s="1"/>
      <c r="EH1397" s="1"/>
      <c r="EI1397" s="1"/>
      <c r="EJ1397" t="s">
        <v>153</v>
      </c>
      <c r="EK1397" t="b">
        <v>1</v>
      </c>
      <c r="EL1397" t="s">
        <v>153</v>
      </c>
      <c r="EM1397" t="s">
        <v>153</v>
      </c>
      <c r="EN1397" t="s">
        <v>153</v>
      </c>
      <c r="EO1397" t="s">
        <v>153</v>
      </c>
      <c r="EP1397" t="s">
        <v>153</v>
      </c>
      <c r="EQ1397" t="s">
        <v>153</v>
      </c>
      <c r="ER1397" t="s">
        <v>153</v>
      </c>
      <c r="ES1397" t="s">
        <v>153</v>
      </c>
      <c r="ET1397" t="s">
        <v>153</v>
      </c>
      <c r="EU1397" t="s">
        <v>153</v>
      </c>
    </row>
    <row r="1398" spans="1:151" hidden="1" x14ac:dyDescent="0.35">
      <c r="A1398" t="s">
        <v>3190</v>
      </c>
      <c r="B1398" t="s">
        <v>3191</v>
      </c>
      <c r="C1398" t="s">
        <v>153</v>
      </c>
      <c r="D1398" t="b">
        <v>0</v>
      </c>
      <c r="E1398" t="b">
        <v>0</v>
      </c>
      <c r="F1398" t="s">
        <v>34</v>
      </c>
      <c r="G1398" t="s">
        <v>154</v>
      </c>
      <c r="H1398" s="1">
        <v>45855</v>
      </c>
      <c r="I1398" t="s">
        <v>153</v>
      </c>
      <c r="J1398" t="s">
        <v>153</v>
      </c>
      <c r="K1398" t="s">
        <v>153</v>
      </c>
      <c r="L1398" t="s">
        <v>153</v>
      </c>
      <c r="M1398" t="s">
        <v>153</v>
      </c>
      <c r="N1398" t="b">
        <v>0</v>
      </c>
      <c r="O1398" t="s">
        <v>2499</v>
      </c>
      <c r="P1398" t="s">
        <v>156</v>
      </c>
      <c r="Q1398" t="s">
        <v>157</v>
      </c>
      <c r="R1398" t="s">
        <v>153</v>
      </c>
      <c r="S1398" t="s">
        <v>153</v>
      </c>
      <c r="T1398" t="s">
        <v>153</v>
      </c>
      <c r="U1398" t="s">
        <v>153</v>
      </c>
      <c r="V1398">
        <v>0</v>
      </c>
      <c r="W1398">
        <v>0</v>
      </c>
      <c r="X1398" t="s">
        <v>424</v>
      </c>
      <c r="Y1398" t="s">
        <v>153</v>
      </c>
      <c r="Z1398" t="s">
        <v>153</v>
      </c>
      <c r="AA1398" t="s">
        <v>153</v>
      </c>
      <c r="AB1398" t="b">
        <v>0</v>
      </c>
      <c r="AC1398" t="s">
        <v>153</v>
      </c>
      <c r="AD1398" t="s">
        <v>153</v>
      </c>
      <c r="AE1398" t="s">
        <v>159</v>
      </c>
      <c r="AF1398" t="s">
        <v>153</v>
      </c>
      <c r="AG1398" t="b">
        <v>0</v>
      </c>
      <c r="AH1398" t="s">
        <v>3191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 t="s">
        <v>159</v>
      </c>
      <c r="AS1398" t="s">
        <v>159</v>
      </c>
      <c r="AT1398">
        <v>0</v>
      </c>
      <c r="AU1398">
        <v>0</v>
      </c>
      <c r="AV1398">
        <v>0</v>
      </c>
      <c r="AW1398" t="s">
        <v>153</v>
      </c>
      <c r="AX1398">
        <v>0</v>
      </c>
      <c r="AY1398">
        <v>0</v>
      </c>
      <c r="AZ1398">
        <v>0</v>
      </c>
      <c r="BA1398" t="s">
        <v>160</v>
      </c>
      <c r="BB1398">
        <v>0</v>
      </c>
      <c r="BC1398">
        <v>685.5</v>
      </c>
      <c r="BD1398">
        <v>0</v>
      </c>
      <c r="BE1398">
        <v>685.5</v>
      </c>
      <c r="BF1398">
        <v>0</v>
      </c>
      <c r="BG1398" t="b">
        <v>1</v>
      </c>
      <c r="BH1398" t="b">
        <v>1</v>
      </c>
      <c r="BI1398" t="b">
        <v>0</v>
      </c>
      <c r="BJ1398" t="s">
        <v>161</v>
      </c>
      <c r="BK1398" t="s">
        <v>161</v>
      </c>
      <c r="BL1398" t="s">
        <v>425</v>
      </c>
      <c r="BM1398" t="s">
        <v>153</v>
      </c>
      <c r="BN1398" t="s">
        <v>153</v>
      </c>
      <c r="BO1398" t="s">
        <v>425</v>
      </c>
      <c r="BP1398" t="s">
        <v>153</v>
      </c>
      <c r="BQ1398" t="s">
        <v>163</v>
      </c>
      <c r="BR1398" t="s">
        <v>164</v>
      </c>
      <c r="BS1398" t="s">
        <v>250</v>
      </c>
      <c r="BT1398" t="b">
        <v>0</v>
      </c>
      <c r="BU1398" t="b">
        <v>0</v>
      </c>
      <c r="BV1398" t="b">
        <v>0</v>
      </c>
      <c r="BW1398" t="s">
        <v>153</v>
      </c>
      <c r="BX1398" t="s">
        <v>153</v>
      </c>
      <c r="BY1398" t="s">
        <v>153</v>
      </c>
      <c r="BZ1398">
        <v>0</v>
      </c>
      <c r="CA1398">
        <v>0</v>
      </c>
      <c r="CB1398" t="b">
        <v>0</v>
      </c>
      <c r="CC1398" t="s">
        <v>165</v>
      </c>
      <c r="CD1398">
        <v>0</v>
      </c>
      <c r="CE1398" t="s">
        <v>161</v>
      </c>
      <c r="CF1398" t="s">
        <v>161</v>
      </c>
      <c r="CG1398" t="b">
        <v>1</v>
      </c>
      <c r="CH1398" t="s">
        <v>153</v>
      </c>
      <c r="CI1398" t="s">
        <v>154</v>
      </c>
      <c r="CJ1398" t="b">
        <v>0</v>
      </c>
      <c r="CK1398" t="s">
        <v>153</v>
      </c>
      <c r="CL1398" t="s">
        <v>153</v>
      </c>
      <c r="CM1398" t="s">
        <v>188</v>
      </c>
      <c r="CN1398" t="s">
        <v>153</v>
      </c>
      <c r="CO1398" t="s">
        <v>153</v>
      </c>
      <c r="CP1398" t="s">
        <v>153</v>
      </c>
      <c r="CQ1398" t="s">
        <v>154</v>
      </c>
      <c r="CR1398" t="b">
        <v>0</v>
      </c>
      <c r="CS1398" t="s">
        <v>189</v>
      </c>
      <c r="CT1398" t="s">
        <v>153</v>
      </c>
      <c r="CU1398" t="s">
        <v>153</v>
      </c>
      <c r="CV1398">
        <v>1</v>
      </c>
      <c r="CW1398" t="s">
        <v>168</v>
      </c>
      <c r="CX1398">
        <v>0</v>
      </c>
      <c r="CY1398">
        <v>0</v>
      </c>
      <c r="CZ1398">
        <v>0</v>
      </c>
      <c r="DA1398" t="s">
        <v>169</v>
      </c>
      <c r="DB1398" t="b">
        <v>0</v>
      </c>
      <c r="DC1398" t="s">
        <v>157</v>
      </c>
      <c r="DD1398" t="s">
        <v>170</v>
      </c>
      <c r="DE1398" t="s">
        <v>171</v>
      </c>
      <c r="DF1398" t="b">
        <v>0</v>
      </c>
      <c r="DG1398" t="s">
        <v>153</v>
      </c>
      <c r="DH1398">
        <v>0</v>
      </c>
      <c r="DI1398" t="b">
        <v>0</v>
      </c>
      <c r="DJ1398" t="s">
        <v>153</v>
      </c>
      <c r="DK1398">
        <v>0</v>
      </c>
      <c r="DL1398" t="b">
        <v>0</v>
      </c>
      <c r="DM1398" t="s">
        <v>153</v>
      </c>
      <c r="DN1398" t="s">
        <v>153</v>
      </c>
      <c r="DO1398">
        <v>0</v>
      </c>
      <c r="DP1398">
        <v>0</v>
      </c>
      <c r="DQ1398">
        <v>0</v>
      </c>
      <c r="DR1398">
        <v>0</v>
      </c>
      <c r="DS1398" t="s">
        <v>153</v>
      </c>
      <c r="DT1398">
        <v>0</v>
      </c>
      <c r="DU1398">
        <v>0</v>
      </c>
      <c r="DV1398">
        <v>0</v>
      </c>
      <c r="DW1398" t="s">
        <v>172</v>
      </c>
      <c r="DX1398" t="s">
        <v>153</v>
      </c>
      <c r="DY1398" t="s">
        <v>172</v>
      </c>
      <c r="DZ1398" t="s">
        <v>153</v>
      </c>
      <c r="EA1398" t="s">
        <v>153</v>
      </c>
      <c r="EB1398" t="s">
        <v>153</v>
      </c>
      <c r="EC1398" t="s">
        <v>153</v>
      </c>
      <c r="ED1398" t="s">
        <v>153</v>
      </c>
      <c r="EE1398" t="s">
        <v>153</v>
      </c>
      <c r="EF1398" s="1"/>
      <c r="EG1398" s="1"/>
      <c r="EH1398" s="1"/>
      <c r="EI1398" s="1"/>
      <c r="EJ1398" t="s">
        <v>153</v>
      </c>
      <c r="EK1398" t="b">
        <v>1</v>
      </c>
      <c r="EL1398" t="s">
        <v>153</v>
      </c>
      <c r="EM1398" t="s">
        <v>153</v>
      </c>
      <c r="EN1398" t="s">
        <v>153</v>
      </c>
      <c r="EO1398" t="s">
        <v>153</v>
      </c>
      <c r="EP1398" t="s">
        <v>153</v>
      </c>
      <c r="EQ1398" t="s">
        <v>153</v>
      </c>
      <c r="ER1398" t="s">
        <v>153</v>
      </c>
      <c r="ES1398" t="s">
        <v>153</v>
      </c>
      <c r="ET1398" t="s">
        <v>153</v>
      </c>
      <c r="EU1398" t="s">
        <v>153</v>
      </c>
    </row>
    <row r="1399" spans="1:151" hidden="1" x14ac:dyDescent="0.35">
      <c r="A1399" t="s">
        <v>3192</v>
      </c>
      <c r="B1399" t="s">
        <v>3193</v>
      </c>
      <c r="C1399" t="s">
        <v>153</v>
      </c>
      <c r="D1399" t="b">
        <v>0</v>
      </c>
      <c r="E1399" t="b">
        <v>0</v>
      </c>
      <c r="F1399" t="s">
        <v>34</v>
      </c>
      <c r="G1399" t="s">
        <v>154</v>
      </c>
      <c r="H1399" s="1">
        <v>45855</v>
      </c>
      <c r="I1399" t="s">
        <v>153</v>
      </c>
      <c r="J1399" t="s">
        <v>153</v>
      </c>
      <c r="K1399" t="s">
        <v>153</v>
      </c>
      <c r="L1399" t="s">
        <v>153</v>
      </c>
      <c r="M1399" t="s">
        <v>153</v>
      </c>
      <c r="N1399" t="b">
        <v>0</v>
      </c>
      <c r="O1399" t="s">
        <v>2499</v>
      </c>
      <c r="P1399" t="s">
        <v>156</v>
      </c>
      <c r="Q1399" t="s">
        <v>157</v>
      </c>
      <c r="R1399" t="s">
        <v>153</v>
      </c>
      <c r="S1399" t="s">
        <v>153</v>
      </c>
      <c r="T1399" t="s">
        <v>153</v>
      </c>
      <c r="U1399" t="s">
        <v>153</v>
      </c>
      <c r="V1399">
        <v>0</v>
      </c>
      <c r="W1399">
        <v>0</v>
      </c>
      <c r="X1399" t="s">
        <v>424</v>
      </c>
      <c r="Y1399" t="s">
        <v>153</v>
      </c>
      <c r="Z1399" t="s">
        <v>153</v>
      </c>
      <c r="AA1399" t="s">
        <v>153</v>
      </c>
      <c r="AB1399" t="b">
        <v>0</v>
      </c>
      <c r="AC1399" t="s">
        <v>153</v>
      </c>
      <c r="AD1399" t="s">
        <v>153</v>
      </c>
      <c r="AE1399" t="s">
        <v>159</v>
      </c>
      <c r="AF1399" t="s">
        <v>153</v>
      </c>
      <c r="AG1399" t="b">
        <v>0</v>
      </c>
      <c r="AH1399" t="s">
        <v>3193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 t="s">
        <v>159</v>
      </c>
      <c r="AS1399" t="s">
        <v>159</v>
      </c>
      <c r="AT1399">
        <v>0</v>
      </c>
      <c r="AU1399">
        <v>0</v>
      </c>
      <c r="AV1399">
        <v>0</v>
      </c>
      <c r="AW1399" t="s">
        <v>153</v>
      </c>
      <c r="AX1399">
        <v>0</v>
      </c>
      <c r="AY1399">
        <v>0</v>
      </c>
      <c r="AZ1399">
        <v>0</v>
      </c>
      <c r="BA1399" t="s">
        <v>160</v>
      </c>
      <c r="BB1399">
        <v>0</v>
      </c>
      <c r="BC1399">
        <v>688.56667000000004</v>
      </c>
      <c r="BD1399">
        <v>0</v>
      </c>
      <c r="BE1399">
        <v>688.56667000000004</v>
      </c>
      <c r="BF1399">
        <v>0</v>
      </c>
      <c r="BG1399" t="b">
        <v>1</v>
      </c>
      <c r="BH1399" t="b">
        <v>1</v>
      </c>
      <c r="BI1399" t="b">
        <v>0</v>
      </c>
      <c r="BJ1399" t="s">
        <v>161</v>
      </c>
      <c r="BK1399" t="s">
        <v>161</v>
      </c>
      <c r="BL1399" t="s">
        <v>425</v>
      </c>
      <c r="BM1399" t="s">
        <v>153</v>
      </c>
      <c r="BN1399" t="s">
        <v>153</v>
      </c>
      <c r="BO1399" t="s">
        <v>425</v>
      </c>
      <c r="BP1399" t="s">
        <v>153</v>
      </c>
      <c r="BQ1399" t="s">
        <v>163</v>
      </c>
      <c r="BR1399" t="s">
        <v>164</v>
      </c>
      <c r="BS1399" t="s">
        <v>250</v>
      </c>
      <c r="BT1399" t="b">
        <v>0</v>
      </c>
      <c r="BU1399" t="b">
        <v>0</v>
      </c>
      <c r="BV1399" t="b">
        <v>0</v>
      </c>
      <c r="BW1399" t="s">
        <v>153</v>
      </c>
      <c r="BX1399" t="s">
        <v>153</v>
      </c>
      <c r="BY1399" t="s">
        <v>153</v>
      </c>
      <c r="BZ1399">
        <v>0</v>
      </c>
      <c r="CA1399">
        <v>0</v>
      </c>
      <c r="CB1399" t="b">
        <v>0</v>
      </c>
      <c r="CC1399" t="s">
        <v>165</v>
      </c>
      <c r="CD1399">
        <v>0</v>
      </c>
      <c r="CE1399" t="s">
        <v>161</v>
      </c>
      <c r="CF1399" t="s">
        <v>161</v>
      </c>
      <c r="CG1399" t="b">
        <v>1</v>
      </c>
      <c r="CH1399" t="s">
        <v>153</v>
      </c>
      <c r="CI1399" t="s">
        <v>154</v>
      </c>
      <c r="CJ1399" t="b">
        <v>0</v>
      </c>
      <c r="CK1399" t="s">
        <v>153</v>
      </c>
      <c r="CL1399" t="s">
        <v>153</v>
      </c>
      <c r="CM1399" t="s">
        <v>188</v>
      </c>
      <c r="CN1399" t="s">
        <v>153</v>
      </c>
      <c r="CO1399" t="s">
        <v>153</v>
      </c>
      <c r="CP1399" t="s">
        <v>153</v>
      </c>
      <c r="CQ1399" t="s">
        <v>154</v>
      </c>
      <c r="CR1399" t="b">
        <v>0</v>
      </c>
      <c r="CS1399" t="s">
        <v>189</v>
      </c>
      <c r="CT1399" t="s">
        <v>153</v>
      </c>
      <c r="CU1399" t="s">
        <v>153</v>
      </c>
      <c r="CV1399">
        <v>1</v>
      </c>
      <c r="CW1399" t="s">
        <v>168</v>
      </c>
      <c r="CX1399">
        <v>0</v>
      </c>
      <c r="CY1399">
        <v>0</v>
      </c>
      <c r="CZ1399">
        <v>0</v>
      </c>
      <c r="DA1399" t="s">
        <v>169</v>
      </c>
      <c r="DB1399" t="b">
        <v>0</v>
      </c>
      <c r="DC1399" t="s">
        <v>157</v>
      </c>
      <c r="DD1399" t="s">
        <v>170</v>
      </c>
      <c r="DE1399" t="s">
        <v>171</v>
      </c>
      <c r="DF1399" t="b">
        <v>0</v>
      </c>
      <c r="DG1399" t="s">
        <v>153</v>
      </c>
      <c r="DH1399">
        <v>0</v>
      </c>
      <c r="DI1399" t="b">
        <v>0</v>
      </c>
      <c r="DJ1399" t="s">
        <v>153</v>
      </c>
      <c r="DK1399">
        <v>0</v>
      </c>
      <c r="DL1399" t="b">
        <v>0</v>
      </c>
      <c r="DM1399" t="s">
        <v>153</v>
      </c>
      <c r="DN1399" t="s">
        <v>153</v>
      </c>
      <c r="DO1399">
        <v>0</v>
      </c>
      <c r="DP1399">
        <v>0</v>
      </c>
      <c r="DQ1399">
        <v>0</v>
      </c>
      <c r="DR1399">
        <v>0</v>
      </c>
      <c r="DS1399" t="s">
        <v>153</v>
      </c>
      <c r="DT1399">
        <v>0</v>
      </c>
      <c r="DU1399">
        <v>0</v>
      </c>
      <c r="DV1399">
        <v>0</v>
      </c>
      <c r="DW1399" t="s">
        <v>172</v>
      </c>
      <c r="DX1399" t="s">
        <v>153</v>
      </c>
      <c r="DY1399" t="s">
        <v>172</v>
      </c>
      <c r="DZ1399" t="s">
        <v>153</v>
      </c>
      <c r="EA1399" t="s">
        <v>153</v>
      </c>
      <c r="EB1399" t="s">
        <v>153</v>
      </c>
      <c r="EC1399" t="s">
        <v>153</v>
      </c>
      <c r="ED1399" t="s">
        <v>153</v>
      </c>
      <c r="EE1399" t="s">
        <v>153</v>
      </c>
      <c r="EF1399" s="1"/>
      <c r="EG1399" s="1"/>
      <c r="EH1399" s="1"/>
      <c r="EI1399" s="1"/>
      <c r="EJ1399" t="s">
        <v>153</v>
      </c>
      <c r="EK1399" t="b">
        <v>1</v>
      </c>
      <c r="EL1399" t="s">
        <v>153</v>
      </c>
      <c r="EM1399" t="s">
        <v>153</v>
      </c>
      <c r="EN1399" t="s">
        <v>153</v>
      </c>
      <c r="EO1399" t="s">
        <v>153</v>
      </c>
      <c r="EP1399" t="s">
        <v>153</v>
      </c>
      <c r="EQ1399" t="s">
        <v>153</v>
      </c>
      <c r="ER1399" t="s">
        <v>153</v>
      </c>
      <c r="ES1399" t="s">
        <v>153</v>
      </c>
      <c r="ET1399" t="s">
        <v>153</v>
      </c>
      <c r="EU1399" t="s">
        <v>153</v>
      </c>
    </row>
    <row r="1400" spans="1:151" hidden="1" x14ac:dyDescent="0.35">
      <c r="A1400" t="s">
        <v>3194</v>
      </c>
      <c r="B1400" t="s">
        <v>3195</v>
      </c>
      <c r="C1400" t="s">
        <v>153</v>
      </c>
      <c r="D1400" t="b">
        <v>0</v>
      </c>
      <c r="E1400" t="b">
        <v>0</v>
      </c>
      <c r="F1400" t="s">
        <v>34</v>
      </c>
      <c r="G1400" t="s">
        <v>154</v>
      </c>
      <c r="H1400" s="1">
        <v>45855</v>
      </c>
      <c r="I1400" t="s">
        <v>153</v>
      </c>
      <c r="J1400" t="s">
        <v>153</v>
      </c>
      <c r="K1400" t="s">
        <v>153</v>
      </c>
      <c r="L1400" t="s">
        <v>153</v>
      </c>
      <c r="M1400" t="s">
        <v>153</v>
      </c>
      <c r="N1400" t="b">
        <v>0</v>
      </c>
      <c r="O1400" t="s">
        <v>2499</v>
      </c>
      <c r="P1400" t="s">
        <v>156</v>
      </c>
      <c r="Q1400" t="s">
        <v>157</v>
      </c>
      <c r="R1400" t="s">
        <v>153</v>
      </c>
      <c r="S1400" t="s">
        <v>153</v>
      </c>
      <c r="T1400" t="s">
        <v>153</v>
      </c>
      <c r="U1400" t="s">
        <v>153</v>
      </c>
      <c r="V1400">
        <v>0</v>
      </c>
      <c r="W1400">
        <v>0</v>
      </c>
      <c r="X1400" t="s">
        <v>424</v>
      </c>
      <c r="Y1400" t="s">
        <v>153</v>
      </c>
      <c r="Z1400" t="s">
        <v>153</v>
      </c>
      <c r="AA1400" t="s">
        <v>153</v>
      </c>
      <c r="AB1400" t="b">
        <v>0</v>
      </c>
      <c r="AC1400" t="s">
        <v>153</v>
      </c>
      <c r="AD1400" t="s">
        <v>153</v>
      </c>
      <c r="AE1400" t="s">
        <v>159</v>
      </c>
      <c r="AF1400" t="s">
        <v>153</v>
      </c>
      <c r="AG1400" t="b">
        <v>0</v>
      </c>
      <c r="AH1400" t="s">
        <v>3195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 t="s">
        <v>159</v>
      </c>
      <c r="AS1400" t="s">
        <v>159</v>
      </c>
      <c r="AT1400">
        <v>0</v>
      </c>
      <c r="AU1400">
        <v>0</v>
      </c>
      <c r="AV1400">
        <v>0</v>
      </c>
      <c r="AW1400" t="s">
        <v>153</v>
      </c>
      <c r="AX1400">
        <v>0</v>
      </c>
      <c r="AY1400">
        <v>0</v>
      </c>
      <c r="AZ1400">
        <v>0</v>
      </c>
      <c r="BA1400" t="s">
        <v>160</v>
      </c>
      <c r="BB1400">
        <v>0</v>
      </c>
      <c r="BC1400">
        <v>839.8</v>
      </c>
      <c r="BD1400">
        <v>0</v>
      </c>
      <c r="BE1400">
        <v>839.8</v>
      </c>
      <c r="BF1400">
        <v>0</v>
      </c>
      <c r="BG1400" t="b">
        <v>1</v>
      </c>
      <c r="BH1400" t="b">
        <v>1</v>
      </c>
      <c r="BI1400" t="b">
        <v>0</v>
      </c>
      <c r="BJ1400" t="s">
        <v>161</v>
      </c>
      <c r="BK1400" t="s">
        <v>161</v>
      </c>
      <c r="BL1400" t="s">
        <v>425</v>
      </c>
      <c r="BM1400" t="s">
        <v>153</v>
      </c>
      <c r="BN1400" t="s">
        <v>153</v>
      </c>
      <c r="BO1400" t="s">
        <v>425</v>
      </c>
      <c r="BP1400" t="s">
        <v>153</v>
      </c>
      <c r="BQ1400" t="s">
        <v>163</v>
      </c>
      <c r="BR1400" t="s">
        <v>164</v>
      </c>
      <c r="BS1400" t="s">
        <v>250</v>
      </c>
      <c r="BT1400" t="b">
        <v>0</v>
      </c>
      <c r="BU1400" t="b">
        <v>0</v>
      </c>
      <c r="BV1400" t="b">
        <v>0</v>
      </c>
      <c r="BW1400" t="s">
        <v>153</v>
      </c>
      <c r="BX1400" t="s">
        <v>153</v>
      </c>
      <c r="BY1400" t="s">
        <v>153</v>
      </c>
      <c r="BZ1400">
        <v>0</v>
      </c>
      <c r="CA1400">
        <v>0</v>
      </c>
      <c r="CB1400" t="b">
        <v>0</v>
      </c>
      <c r="CC1400" t="s">
        <v>165</v>
      </c>
      <c r="CD1400">
        <v>0</v>
      </c>
      <c r="CE1400" t="s">
        <v>161</v>
      </c>
      <c r="CF1400" t="s">
        <v>161</v>
      </c>
      <c r="CG1400" t="b">
        <v>1</v>
      </c>
      <c r="CH1400" t="s">
        <v>153</v>
      </c>
      <c r="CI1400" t="s">
        <v>154</v>
      </c>
      <c r="CJ1400" t="b">
        <v>0</v>
      </c>
      <c r="CK1400" t="s">
        <v>153</v>
      </c>
      <c r="CL1400" t="s">
        <v>153</v>
      </c>
      <c r="CM1400" t="s">
        <v>188</v>
      </c>
      <c r="CN1400" t="s">
        <v>153</v>
      </c>
      <c r="CO1400" t="s">
        <v>153</v>
      </c>
      <c r="CP1400" t="s">
        <v>153</v>
      </c>
      <c r="CQ1400" t="s">
        <v>154</v>
      </c>
      <c r="CR1400" t="b">
        <v>0</v>
      </c>
      <c r="CS1400" t="s">
        <v>189</v>
      </c>
      <c r="CT1400" t="s">
        <v>153</v>
      </c>
      <c r="CU1400" t="s">
        <v>153</v>
      </c>
      <c r="CV1400">
        <v>1</v>
      </c>
      <c r="CW1400" t="s">
        <v>168</v>
      </c>
      <c r="CX1400">
        <v>0</v>
      </c>
      <c r="CY1400">
        <v>0</v>
      </c>
      <c r="CZ1400">
        <v>0</v>
      </c>
      <c r="DA1400" t="s">
        <v>169</v>
      </c>
      <c r="DB1400" t="b">
        <v>0</v>
      </c>
      <c r="DC1400" t="s">
        <v>157</v>
      </c>
      <c r="DD1400" t="s">
        <v>170</v>
      </c>
      <c r="DE1400" t="s">
        <v>171</v>
      </c>
      <c r="DF1400" t="b">
        <v>0</v>
      </c>
      <c r="DG1400" t="s">
        <v>153</v>
      </c>
      <c r="DH1400">
        <v>0</v>
      </c>
      <c r="DI1400" t="b">
        <v>0</v>
      </c>
      <c r="DJ1400" t="s">
        <v>153</v>
      </c>
      <c r="DK1400">
        <v>0</v>
      </c>
      <c r="DL1400" t="b">
        <v>0</v>
      </c>
      <c r="DM1400" t="s">
        <v>153</v>
      </c>
      <c r="DN1400" t="s">
        <v>153</v>
      </c>
      <c r="DO1400">
        <v>0</v>
      </c>
      <c r="DP1400">
        <v>0</v>
      </c>
      <c r="DQ1400">
        <v>0</v>
      </c>
      <c r="DR1400">
        <v>0</v>
      </c>
      <c r="DS1400" t="s">
        <v>153</v>
      </c>
      <c r="DT1400">
        <v>0</v>
      </c>
      <c r="DU1400">
        <v>0</v>
      </c>
      <c r="DV1400">
        <v>0</v>
      </c>
      <c r="DW1400" t="s">
        <v>172</v>
      </c>
      <c r="DX1400" t="s">
        <v>153</v>
      </c>
      <c r="DY1400" t="s">
        <v>172</v>
      </c>
      <c r="DZ1400" t="s">
        <v>153</v>
      </c>
      <c r="EA1400" t="s">
        <v>153</v>
      </c>
      <c r="EB1400" t="s">
        <v>153</v>
      </c>
      <c r="EC1400" t="s">
        <v>153</v>
      </c>
      <c r="ED1400" t="s">
        <v>153</v>
      </c>
      <c r="EE1400" t="s">
        <v>153</v>
      </c>
      <c r="EF1400" s="1"/>
      <c r="EG1400" s="1"/>
      <c r="EH1400" s="1"/>
      <c r="EI1400" s="1"/>
      <c r="EJ1400" t="s">
        <v>153</v>
      </c>
      <c r="EK1400" t="b">
        <v>1</v>
      </c>
      <c r="EL1400" t="s">
        <v>153</v>
      </c>
      <c r="EM1400" t="s">
        <v>153</v>
      </c>
      <c r="EN1400" t="s">
        <v>153</v>
      </c>
      <c r="EO1400" t="s">
        <v>153</v>
      </c>
      <c r="EP1400" t="s">
        <v>153</v>
      </c>
      <c r="EQ1400" t="s">
        <v>153</v>
      </c>
      <c r="ER1400" t="s">
        <v>153</v>
      </c>
      <c r="ES1400" t="s">
        <v>153</v>
      </c>
      <c r="ET1400" t="s">
        <v>153</v>
      </c>
      <c r="EU1400" t="s">
        <v>153</v>
      </c>
    </row>
    <row r="1401" spans="1:151" hidden="1" x14ac:dyDescent="0.35">
      <c r="A1401" t="s">
        <v>3196</v>
      </c>
      <c r="B1401" t="s">
        <v>3197</v>
      </c>
      <c r="C1401" t="s">
        <v>153</v>
      </c>
      <c r="D1401" t="b">
        <v>0</v>
      </c>
      <c r="E1401" t="b">
        <v>0</v>
      </c>
      <c r="F1401" t="s">
        <v>34</v>
      </c>
      <c r="G1401" t="s">
        <v>154</v>
      </c>
      <c r="H1401" s="1">
        <v>45855</v>
      </c>
      <c r="I1401" t="s">
        <v>153</v>
      </c>
      <c r="J1401" t="s">
        <v>153</v>
      </c>
      <c r="K1401" t="s">
        <v>153</v>
      </c>
      <c r="L1401" t="s">
        <v>153</v>
      </c>
      <c r="M1401" t="s">
        <v>153</v>
      </c>
      <c r="N1401" t="b">
        <v>0</v>
      </c>
      <c r="O1401" t="s">
        <v>2499</v>
      </c>
      <c r="P1401" t="s">
        <v>156</v>
      </c>
      <c r="Q1401" t="s">
        <v>157</v>
      </c>
      <c r="R1401" t="s">
        <v>153</v>
      </c>
      <c r="S1401" t="s">
        <v>153</v>
      </c>
      <c r="T1401" t="s">
        <v>153</v>
      </c>
      <c r="U1401" t="s">
        <v>153</v>
      </c>
      <c r="V1401">
        <v>0</v>
      </c>
      <c r="W1401">
        <v>0</v>
      </c>
      <c r="X1401" t="s">
        <v>424</v>
      </c>
      <c r="Y1401" t="s">
        <v>153</v>
      </c>
      <c r="Z1401" t="s">
        <v>153</v>
      </c>
      <c r="AA1401" t="s">
        <v>153</v>
      </c>
      <c r="AB1401" t="b">
        <v>0</v>
      </c>
      <c r="AC1401" t="s">
        <v>153</v>
      </c>
      <c r="AD1401" t="s">
        <v>153</v>
      </c>
      <c r="AE1401" t="s">
        <v>159</v>
      </c>
      <c r="AF1401" t="s">
        <v>153</v>
      </c>
      <c r="AG1401" t="b">
        <v>0</v>
      </c>
      <c r="AH1401" t="s">
        <v>3197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 t="s">
        <v>159</v>
      </c>
      <c r="AS1401" t="s">
        <v>159</v>
      </c>
      <c r="AT1401">
        <v>0</v>
      </c>
      <c r="AU1401">
        <v>0</v>
      </c>
      <c r="AV1401">
        <v>0</v>
      </c>
      <c r="AW1401" t="s">
        <v>153</v>
      </c>
      <c r="AX1401">
        <v>0</v>
      </c>
      <c r="AY1401">
        <v>0</v>
      </c>
      <c r="AZ1401">
        <v>0</v>
      </c>
      <c r="BA1401" t="s">
        <v>160</v>
      </c>
      <c r="BB1401">
        <v>0</v>
      </c>
      <c r="BC1401">
        <v>826.36667</v>
      </c>
      <c r="BD1401">
        <v>0</v>
      </c>
      <c r="BE1401">
        <v>826.36667</v>
      </c>
      <c r="BF1401">
        <v>0</v>
      </c>
      <c r="BG1401" t="b">
        <v>1</v>
      </c>
      <c r="BH1401" t="b">
        <v>1</v>
      </c>
      <c r="BI1401" t="b">
        <v>0</v>
      </c>
      <c r="BJ1401" t="s">
        <v>161</v>
      </c>
      <c r="BK1401" t="s">
        <v>161</v>
      </c>
      <c r="BL1401" t="s">
        <v>425</v>
      </c>
      <c r="BM1401" t="s">
        <v>153</v>
      </c>
      <c r="BN1401" t="s">
        <v>153</v>
      </c>
      <c r="BO1401" t="s">
        <v>425</v>
      </c>
      <c r="BP1401" t="s">
        <v>153</v>
      </c>
      <c r="BQ1401" t="s">
        <v>163</v>
      </c>
      <c r="BR1401" t="s">
        <v>164</v>
      </c>
      <c r="BS1401" t="s">
        <v>250</v>
      </c>
      <c r="BT1401" t="b">
        <v>0</v>
      </c>
      <c r="BU1401" t="b">
        <v>0</v>
      </c>
      <c r="BV1401" t="b">
        <v>0</v>
      </c>
      <c r="BW1401" t="s">
        <v>153</v>
      </c>
      <c r="BX1401" t="s">
        <v>153</v>
      </c>
      <c r="BY1401" t="s">
        <v>153</v>
      </c>
      <c r="BZ1401">
        <v>0</v>
      </c>
      <c r="CA1401">
        <v>0</v>
      </c>
      <c r="CB1401" t="b">
        <v>0</v>
      </c>
      <c r="CC1401" t="s">
        <v>165</v>
      </c>
      <c r="CD1401">
        <v>0</v>
      </c>
      <c r="CE1401" t="s">
        <v>161</v>
      </c>
      <c r="CF1401" t="s">
        <v>161</v>
      </c>
      <c r="CG1401" t="b">
        <v>1</v>
      </c>
      <c r="CH1401" t="s">
        <v>153</v>
      </c>
      <c r="CI1401" t="s">
        <v>154</v>
      </c>
      <c r="CJ1401" t="b">
        <v>0</v>
      </c>
      <c r="CK1401" t="s">
        <v>153</v>
      </c>
      <c r="CL1401" t="s">
        <v>153</v>
      </c>
      <c r="CM1401" t="s">
        <v>188</v>
      </c>
      <c r="CN1401" t="s">
        <v>153</v>
      </c>
      <c r="CO1401" t="s">
        <v>153</v>
      </c>
      <c r="CP1401" t="s">
        <v>153</v>
      </c>
      <c r="CQ1401" t="s">
        <v>154</v>
      </c>
      <c r="CR1401" t="b">
        <v>0</v>
      </c>
      <c r="CS1401" t="s">
        <v>189</v>
      </c>
      <c r="CT1401" t="s">
        <v>153</v>
      </c>
      <c r="CU1401" t="s">
        <v>153</v>
      </c>
      <c r="CV1401">
        <v>1</v>
      </c>
      <c r="CW1401" t="s">
        <v>168</v>
      </c>
      <c r="CX1401">
        <v>0</v>
      </c>
      <c r="CY1401">
        <v>0</v>
      </c>
      <c r="CZ1401">
        <v>0</v>
      </c>
      <c r="DA1401" t="s">
        <v>169</v>
      </c>
      <c r="DB1401" t="b">
        <v>0</v>
      </c>
      <c r="DC1401" t="s">
        <v>157</v>
      </c>
      <c r="DD1401" t="s">
        <v>170</v>
      </c>
      <c r="DE1401" t="s">
        <v>171</v>
      </c>
      <c r="DF1401" t="b">
        <v>0</v>
      </c>
      <c r="DG1401" t="s">
        <v>153</v>
      </c>
      <c r="DH1401">
        <v>0</v>
      </c>
      <c r="DI1401" t="b">
        <v>0</v>
      </c>
      <c r="DJ1401" t="s">
        <v>153</v>
      </c>
      <c r="DK1401">
        <v>0</v>
      </c>
      <c r="DL1401" t="b">
        <v>0</v>
      </c>
      <c r="DM1401" t="s">
        <v>153</v>
      </c>
      <c r="DN1401" t="s">
        <v>153</v>
      </c>
      <c r="DO1401">
        <v>0</v>
      </c>
      <c r="DP1401">
        <v>0</v>
      </c>
      <c r="DQ1401">
        <v>0</v>
      </c>
      <c r="DR1401">
        <v>0</v>
      </c>
      <c r="DS1401" t="s">
        <v>153</v>
      </c>
      <c r="DT1401">
        <v>0</v>
      </c>
      <c r="DU1401">
        <v>0</v>
      </c>
      <c r="DV1401">
        <v>0</v>
      </c>
      <c r="DW1401" t="s">
        <v>172</v>
      </c>
      <c r="DX1401" t="s">
        <v>153</v>
      </c>
      <c r="DY1401" t="s">
        <v>172</v>
      </c>
      <c r="DZ1401" t="s">
        <v>153</v>
      </c>
      <c r="EA1401" t="s">
        <v>153</v>
      </c>
      <c r="EB1401" t="s">
        <v>153</v>
      </c>
      <c r="EC1401" t="s">
        <v>153</v>
      </c>
      <c r="ED1401" t="s">
        <v>153</v>
      </c>
      <c r="EE1401" t="s">
        <v>153</v>
      </c>
      <c r="EF1401" s="1"/>
      <c r="EG1401" s="1"/>
      <c r="EH1401" s="1"/>
      <c r="EI1401" s="1"/>
      <c r="EJ1401" t="s">
        <v>153</v>
      </c>
      <c r="EK1401" t="b">
        <v>1</v>
      </c>
      <c r="EL1401" t="s">
        <v>153</v>
      </c>
      <c r="EM1401" t="s">
        <v>153</v>
      </c>
      <c r="EN1401" t="s">
        <v>153</v>
      </c>
      <c r="EO1401" t="s">
        <v>153</v>
      </c>
      <c r="EP1401" t="s">
        <v>153</v>
      </c>
      <c r="EQ1401" t="s">
        <v>153</v>
      </c>
      <c r="ER1401" t="s">
        <v>153</v>
      </c>
      <c r="ES1401" t="s">
        <v>153</v>
      </c>
      <c r="ET1401" t="s">
        <v>153</v>
      </c>
      <c r="EU1401" t="s">
        <v>153</v>
      </c>
    </row>
    <row r="1402" spans="1:151" hidden="1" x14ac:dyDescent="0.35">
      <c r="A1402" t="s">
        <v>3198</v>
      </c>
      <c r="B1402" t="s">
        <v>3199</v>
      </c>
      <c r="C1402" t="s">
        <v>153</v>
      </c>
      <c r="D1402" t="b">
        <v>0</v>
      </c>
      <c r="E1402" t="b">
        <v>0</v>
      </c>
      <c r="F1402" t="s">
        <v>34</v>
      </c>
      <c r="G1402" t="s">
        <v>154</v>
      </c>
      <c r="H1402" s="1">
        <v>45855</v>
      </c>
      <c r="I1402" t="s">
        <v>153</v>
      </c>
      <c r="J1402" t="s">
        <v>153</v>
      </c>
      <c r="K1402" t="s">
        <v>153</v>
      </c>
      <c r="L1402" t="s">
        <v>153</v>
      </c>
      <c r="M1402" t="s">
        <v>153</v>
      </c>
      <c r="N1402" t="b">
        <v>0</v>
      </c>
      <c r="O1402" t="s">
        <v>2499</v>
      </c>
      <c r="P1402" t="s">
        <v>156</v>
      </c>
      <c r="Q1402" t="s">
        <v>157</v>
      </c>
      <c r="R1402" t="s">
        <v>153</v>
      </c>
      <c r="S1402" t="s">
        <v>153</v>
      </c>
      <c r="T1402" t="s">
        <v>153</v>
      </c>
      <c r="U1402" t="s">
        <v>153</v>
      </c>
      <c r="V1402">
        <v>0</v>
      </c>
      <c r="W1402">
        <v>0</v>
      </c>
      <c r="X1402" t="s">
        <v>424</v>
      </c>
      <c r="Y1402" t="s">
        <v>153</v>
      </c>
      <c r="Z1402" t="s">
        <v>153</v>
      </c>
      <c r="AA1402" t="s">
        <v>153</v>
      </c>
      <c r="AB1402" t="b">
        <v>0</v>
      </c>
      <c r="AC1402" t="s">
        <v>153</v>
      </c>
      <c r="AD1402" t="s">
        <v>153</v>
      </c>
      <c r="AE1402" t="s">
        <v>159</v>
      </c>
      <c r="AF1402" t="s">
        <v>153</v>
      </c>
      <c r="AG1402" t="b">
        <v>0</v>
      </c>
      <c r="AH1402" t="s">
        <v>3199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 t="s">
        <v>159</v>
      </c>
      <c r="AS1402" t="s">
        <v>159</v>
      </c>
      <c r="AT1402">
        <v>0</v>
      </c>
      <c r="AU1402">
        <v>0</v>
      </c>
      <c r="AV1402">
        <v>0</v>
      </c>
      <c r="AW1402" t="s">
        <v>153</v>
      </c>
      <c r="AX1402">
        <v>0</v>
      </c>
      <c r="AY1402">
        <v>0</v>
      </c>
      <c r="AZ1402">
        <v>0</v>
      </c>
      <c r="BA1402" t="s">
        <v>160</v>
      </c>
      <c r="BB1402">
        <v>0</v>
      </c>
      <c r="BC1402">
        <v>885.73333000000002</v>
      </c>
      <c r="BD1402">
        <v>0</v>
      </c>
      <c r="BE1402">
        <v>885.73333000000002</v>
      </c>
      <c r="BF1402">
        <v>0</v>
      </c>
      <c r="BG1402" t="b">
        <v>1</v>
      </c>
      <c r="BH1402" t="b">
        <v>1</v>
      </c>
      <c r="BI1402" t="b">
        <v>0</v>
      </c>
      <c r="BJ1402" t="s">
        <v>161</v>
      </c>
      <c r="BK1402" t="s">
        <v>161</v>
      </c>
      <c r="BL1402" t="s">
        <v>425</v>
      </c>
      <c r="BM1402" t="s">
        <v>153</v>
      </c>
      <c r="BN1402" t="s">
        <v>153</v>
      </c>
      <c r="BO1402" t="s">
        <v>425</v>
      </c>
      <c r="BP1402" t="s">
        <v>153</v>
      </c>
      <c r="BQ1402" t="s">
        <v>163</v>
      </c>
      <c r="BR1402" t="s">
        <v>164</v>
      </c>
      <c r="BS1402" t="s">
        <v>250</v>
      </c>
      <c r="BT1402" t="b">
        <v>0</v>
      </c>
      <c r="BU1402" t="b">
        <v>0</v>
      </c>
      <c r="BV1402" t="b">
        <v>0</v>
      </c>
      <c r="BW1402" t="s">
        <v>153</v>
      </c>
      <c r="BX1402" t="s">
        <v>153</v>
      </c>
      <c r="BY1402" t="s">
        <v>153</v>
      </c>
      <c r="BZ1402">
        <v>0</v>
      </c>
      <c r="CA1402">
        <v>0</v>
      </c>
      <c r="CB1402" t="b">
        <v>0</v>
      </c>
      <c r="CC1402" t="s">
        <v>165</v>
      </c>
      <c r="CD1402">
        <v>0</v>
      </c>
      <c r="CE1402" t="s">
        <v>161</v>
      </c>
      <c r="CF1402" t="s">
        <v>161</v>
      </c>
      <c r="CG1402" t="b">
        <v>1</v>
      </c>
      <c r="CH1402" t="s">
        <v>153</v>
      </c>
      <c r="CI1402" t="s">
        <v>154</v>
      </c>
      <c r="CJ1402" t="b">
        <v>0</v>
      </c>
      <c r="CK1402" t="s">
        <v>153</v>
      </c>
      <c r="CL1402" t="s">
        <v>153</v>
      </c>
      <c r="CM1402" t="s">
        <v>188</v>
      </c>
      <c r="CN1402" t="s">
        <v>153</v>
      </c>
      <c r="CO1402" t="s">
        <v>153</v>
      </c>
      <c r="CP1402" t="s">
        <v>153</v>
      </c>
      <c r="CQ1402" t="s">
        <v>154</v>
      </c>
      <c r="CR1402" t="b">
        <v>0</v>
      </c>
      <c r="CS1402" t="s">
        <v>189</v>
      </c>
      <c r="CT1402" t="s">
        <v>153</v>
      </c>
      <c r="CU1402" t="s">
        <v>153</v>
      </c>
      <c r="CV1402">
        <v>1</v>
      </c>
      <c r="CW1402" t="s">
        <v>168</v>
      </c>
      <c r="CX1402">
        <v>0</v>
      </c>
      <c r="CY1402">
        <v>0</v>
      </c>
      <c r="CZ1402">
        <v>0</v>
      </c>
      <c r="DA1402" t="s">
        <v>169</v>
      </c>
      <c r="DB1402" t="b">
        <v>0</v>
      </c>
      <c r="DC1402" t="s">
        <v>157</v>
      </c>
      <c r="DD1402" t="s">
        <v>170</v>
      </c>
      <c r="DE1402" t="s">
        <v>171</v>
      </c>
      <c r="DF1402" t="b">
        <v>0</v>
      </c>
      <c r="DG1402" t="s">
        <v>153</v>
      </c>
      <c r="DH1402">
        <v>0</v>
      </c>
      <c r="DI1402" t="b">
        <v>0</v>
      </c>
      <c r="DJ1402" t="s">
        <v>153</v>
      </c>
      <c r="DK1402">
        <v>0</v>
      </c>
      <c r="DL1402" t="b">
        <v>0</v>
      </c>
      <c r="DM1402" t="s">
        <v>153</v>
      </c>
      <c r="DN1402" t="s">
        <v>153</v>
      </c>
      <c r="DO1402">
        <v>0</v>
      </c>
      <c r="DP1402">
        <v>0</v>
      </c>
      <c r="DQ1402">
        <v>0</v>
      </c>
      <c r="DR1402">
        <v>0</v>
      </c>
      <c r="DS1402" t="s">
        <v>153</v>
      </c>
      <c r="DT1402">
        <v>0</v>
      </c>
      <c r="DU1402">
        <v>0</v>
      </c>
      <c r="DV1402">
        <v>0</v>
      </c>
      <c r="DW1402" t="s">
        <v>172</v>
      </c>
      <c r="DX1402" t="s">
        <v>153</v>
      </c>
      <c r="DY1402" t="s">
        <v>172</v>
      </c>
      <c r="DZ1402" t="s">
        <v>153</v>
      </c>
      <c r="EA1402" t="s">
        <v>153</v>
      </c>
      <c r="EB1402" t="s">
        <v>153</v>
      </c>
      <c r="EC1402" t="s">
        <v>153</v>
      </c>
      <c r="ED1402" t="s">
        <v>153</v>
      </c>
      <c r="EE1402" t="s">
        <v>153</v>
      </c>
      <c r="EF1402" s="1"/>
      <c r="EG1402" s="1"/>
      <c r="EH1402" s="1"/>
      <c r="EI1402" s="1"/>
      <c r="EJ1402" t="s">
        <v>153</v>
      </c>
      <c r="EK1402" t="b">
        <v>1</v>
      </c>
      <c r="EL1402" t="s">
        <v>153</v>
      </c>
      <c r="EM1402" t="s">
        <v>153</v>
      </c>
      <c r="EN1402" t="s">
        <v>153</v>
      </c>
      <c r="EO1402" t="s">
        <v>153</v>
      </c>
      <c r="EP1402" t="s">
        <v>153</v>
      </c>
      <c r="EQ1402" t="s">
        <v>153</v>
      </c>
      <c r="ER1402" t="s">
        <v>153</v>
      </c>
      <c r="ES1402" t="s">
        <v>153</v>
      </c>
      <c r="ET1402" t="s">
        <v>153</v>
      </c>
      <c r="EU1402" t="s">
        <v>153</v>
      </c>
    </row>
    <row r="1403" spans="1:151" hidden="1" x14ac:dyDescent="0.35">
      <c r="A1403" t="s">
        <v>3200</v>
      </c>
      <c r="B1403" t="s">
        <v>3201</v>
      </c>
      <c r="C1403" t="s">
        <v>153</v>
      </c>
      <c r="D1403" t="b">
        <v>0</v>
      </c>
      <c r="E1403" t="b">
        <v>0</v>
      </c>
      <c r="F1403" t="s">
        <v>34</v>
      </c>
      <c r="G1403" t="s">
        <v>154</v>
      </c>
      <c r="H1403" s="1">
        <v>45855</v>
      </c>
      <c r="I1403" t="s">
        <v>153</v>
      </c>
      <c r="J1403" t="s">
        <v>153</v>
      </c>
      <c r="K1403" t="s">
        <v>153</v>
      </c>
      <c r="L1403" t="s">
        <v>153</v>
      </c>
      <c r="M1403" t="s">
        <v>153</v>
      </c>
      <c r="N1403" t="b">
        <v>0</v>
      </c>
      <c r="O1403" t="s">
        <v>2499</v>
      </c>
      <c r="P1403" t="s">
        <v>156</v>
      </c>
      <c r="Q1403" t="s">
        <v>157</v>
      </c>
      <c r="R1403" t="s">
        <v>153</v>
      </c>
      <c r="S1403" t="s">
        <v>153</v>
      </c>
      <c r="T1403" t="s">
        <v>153</v>
      </c>
      <c r="U1403" t="s">
        <v>153</v>
      </c>
      <c r="V1403">
        <v>0</v>
      </c>
      <c r="W1403">
        <v>0</v>
      </c>
      <c r="X1403" t="s">
        <v>424</v>
      </c>
      <c r="Y1403" t="s">
        <v>153</v>
      </c>
      <c r="Z1403" t="s">
        <v>153</v>
      </c>
      <c r="AA1403" t="s">
        <v>153</v>
      </c>
      <c r="AB1403" t="b">
        <v>0</v>
      </c>
      <c r="AC1403" t="s">
        <v>153</v>
      </c>
      <c r="AD1403" t="s">
        <v>153</v>
      </c>
      <c r="AE1403" t="s">
        <v>159</v>
      </c>
      <c r="AF1403" t="s">
        <v>153</v>
      </c>
      <c r="AG1403" t="b">
        <v>0</v>
      </c>
      <c r="AH1403" t="s">
        <v>3201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 t="s">
        <v>159</v>
      </c>
      <c r="AS1403" t="s">
        <v>159</v>
      </c>
      <c r="AT1403">
        <v>0</v>
      </c>
      <c r="AU1403">
        <v>0</v>
      </c>
      <c r="AV1403">
        <v>0</v>
      </c>
      <c r="AW1403" t="s">
        <v>153</v>
      </c>
      <c r="AX1403">
        <v>0</v>
      </c>
      <c r="AY1403">
        <v>0</v>
      </c>
      <c r="AZ1403">
        <v>0</v>
      </c>
      <c r="BA1403" t="s">
        <v>160</v>
      </c>
      <c r="BB1403">
        <v>0</v>
      </c>
      <c r="BC1403">
        <v>793</v>
      </c>
      <c r="BD1403">
        <v>0</v>
      </c>
      <c r="BE1403">
        <v>793</v>
      </c>
      <c r="BF1403">
        <v>0</v>
      </c>
      <c r="BG1403" t="b">
        <v>1</v>
      </c>
      <c r="BH1403" t="b">
        <v>1</v>
      </c>
      <c r="BI1403" t="b">
        <v>0</v>
      </c>
      <c r="BJ1403" t="s">
        <v>161</v>
      </c>
      <c r="BK1403" t="s">
        <v>161</v>
      </c>
      <c r="BL1403" t="s">
        <v>425</v>
      </c>
      <c r="BM1403" t="s">
        <v>153</v>
      </c>
      <c r="BN1403" t="s">
        <v>153</v>
      </c>
      <c r="BO1403" t="s">
        <v>425</v>
      </c>
      <c r="BP1403" t="s">
        <v>153</v>
      </c>
      <c r="BQ1403" t="s">
        <v>163</v>
      </c>
      <c r="BR1403" t="s">
        <v>164</v>
      </c>
      <c r="BS1403" t="s">
        <v>250</v>
      </c>
      <c r="BT1403" t="b">
        <v>0</v>
      </c>
      <c r="BU1403" t="b">
        <v>0</v>
      </c>
      <c r="BV1403" t="b">
        <v>0</v>
      </c>
      <c r="BW1403" t="s">
        <v>153</v>
      </c>
      <c r="BX1403" t="s">
        <v>153</v>
      </c>
      <c r="BY1403" t="s">
        <v>153</v>
      </c>
      <c r="BZ1403">
        <v>0</v>
      </c>
      <c r="CA1403">
        <v>0</v>
      </c>
      <c r="CB1403" t="b">
        <v>0</v>
      </c>
      <c r="CC1403" t="s">
        <v>165</v>
      </c>
      <c r="CD1403">
        <v>0</v>
      </c>
      <c r="CE1403" t="s">
        <v>161</v>
      </c>
      <c r="CF1403" t="s">
        <v>161</v>
      </c>
      <c r="CG1403" t="b">
        <v>1</v>
      </c>
      <c r="CH1403" t="s">
        <v>153</v>
      </c>
      <c r="CI1403" t="s">
        <v>154</v>
      </c>
      <c r="CJ1403" t="b">
        <v>0</v>
      </c>
      <c r="CK1403" t="s">
        <v>153</v>
      </c>
      <c r="CL1403" t="s">
        <v>153</v>
      </c>
      <c r="CM1403" t="s">
        <v>188</v>
      </c>
      <c r="CN1403" t="s">
        <v>153</v>
      </c>
      <c r="CO1403" t="s">
        <v>153</v>
      </c>
      <c r="CP1403" t="s">
        <v>153</v>
      </c>
      <c r="CQ1403" t="s">
        <v>154</v>
      </c>
      <c r="CR1403" t="b">
        <v>0</v>
      </c>
      <c r="CS1403" t="s">
        <v>189</v>
      </c>
      <c r="CT1403" t="s">
        <v>153</v>
      </c>
      <c r="CU1403" t="s">
        <v>153</v>
      </c>
      <c r="CV1403">
        <v>1</v>
      </c>
      <c r="CW1403" t="s">
        <v>168</v>
      </c>
      <c r="CX1403">
        <v>0</v>
      </c>
      <c r="CY1403">
        <v>0</v>
      </c>
      <c r="CZ1403">
        <v>0</v>
      </c>
      <c r="DA1403" t="s">
        <v>169</v>
      </c>
      <c r="DB1403" t="b">
        <v>0</v>
      </c>
      <c r="DC1403" t="s">
        <v>157</v>
      </c>
      <c r="DD1403" t="s">
        <v>170</v>
      </c>
      <c r="DE1403" t="s">
        <v>171</v>
      </c>
      <c r="DF1403" t="b">
        <v>0</v>
      </c>
      <c r="DG1403" t="s">
        <v>153</v>
      </c>
      <c r="DH1403">
        <v>0</v>
      </c>
      <c r="DI1403" t="b">
        <v>0</v>
      </c>
      <c r="DJ1403" t="s">
        <v>153</v>
      </c>
      <c r="DK1403">
        <v>0</v>
      </c>
      <c r="DL1403" t="b">
        <v>0</v>
      </c>
      <c r="DM1403" t="s">
        <v>153</v>
      </c>
      <c r="DN1403" t="s">
        <v>153</v>
      </c>
      <c r="DO1403">
        <v>0</v>
      </c>
      <c r="DP1403">
        <v>0</v>
      </c>
      <c r="DQ1403">
        <v>0</v>
      </c>
      <c r="DR1403">
        <v>0</v>
      </c>
      <c r="DS1403" t="s">
        <v>153</v>
      </c>
      <c r="DT1403">
        <v>0</v>
      </c>
      <c r="DU1403">
        <v>0</v>
      </c>
      <c r="DV1403">
        <v>0</v>
      </c>
      <c r="DW1403" t="s">
        <v>172</v>
      </c>
      <c r="DX1403" t="s">
        <v>153</v>
      </c>
      <c r="DY1403" t="s">
        <v>172</v>
      </c>
      <c r="DZ1403" t="s">
        <v>153</v>
      </c>
      <c r="EA1403" t="s">
        <v>153</v>
      </c>
      <c r="EB1403" t="s">
        <v>153</v>
      </c>
      <c r="EC1403" t="s">
        <v>153</v>
      </c>
      <c r="ED1403" t="s">
        <v>153</v>
      </c>
      <c r="EE1403" t="s">
        <v>153</v>
      </c>
      <c r="EF1403" s="1"/>
      <c r="EG1403" s="1"/>
      <c r="EH1403" s="1"/>
      <c r="EI1403" s="1"/>
      <c r="EJ1403" t="s">
        <v>153</v>
      </c>
      <c r="EK1403" t="b">
        <v>1</v>
      </c>
      <c r="EL1403" t="s">
        <v>153</v>
      </c>
      <c r="EM1403" t="s">
        <v>153</v>
      </c>
      <c r="EN1403" t="s">
        <v>153</v>
      </c>
      <c r="EO1403" t="s">
        <v>153</v>
      </c>
      <c r="EP1403" t="s">
        <v>153</v>
      </c>
      <c r="EQ1403" t="s">
        <v>153</v>
      </c>
      <c r="ER1403" t="s">
        <v>153</v>
      </c>
      <c r="ES1403" t="s">
        <v>153</v>
      </c>
      <c r="ET1403" t="s">
        <v>153</v>
      </c>
      <c r="EU1403" t="s">
        <v>153</v>
      </c>
    </row>
    <row r="1404" spans="1:151" hidden="1" x14ac:dyDescent="0.35">
      <c r="A1404" t="s">
        <v>3202</v>
      </c>
      <c r="B1404" t="s">
        <v>3203</v>
      </c>
      <c r="C1404" t="s">
        <v>153</v>
      </c>
      <c r="D1404" t="b">
        <v>0</v>
      </c>
      <c r="E1404" t="b">
        <v>0</v>
      </c>
      <c r="F1404" t="s">
        <v>34</v>
      </c>
      <c r="G1404" t="s">
        <v>154</v>
      </c>
      <c r="H1404" s="1">
        <v>45855</v>
      </c>
      <c r="I1404" t="s">
        <v>153</v>
      </c>
      <c r="J1404" t="s">
        <v>153</v>
      </c>
      <c r="K1404" t="s">
        <v>153</v>
      </c>
      <c r="L1404" t="s">
        <v>153</v>
      </c>
      <c r="M1404" t="s">
        <v>153</v>
      </c>
      <c r="N1404" t="b">
        <v>0</v>
      </c>
      <c r="O1404" t="s">
        <v>2499</v>
      </c>
      <c r="P1404" t="s">
        <v>156</v>
      </c>
      <c r="Q1404" t="s">
        <v>157</v>
      </c>
      <c r="R1404" t="s">
        <v>153</v>
      </c>
      <c r="S1404" t="s">
        <v>153</v>
      </c>
      <c r="T1404" t="s">
        <v>153</v>
      </c>
      <c r="U1404" t="s">
        <v>153</v>
      </c>
      <c r="V1404">
        <v>0</v>
      </c>
      <c r="W1404">
        <v>0</v>
      </c>
      <c r="X1404" t="s">
        <v>424</v>
      </c>
      <c r="Y1404" t="s">
        <v>153</v>
      </c>
      <c r="Z1404" t="s">
        <v>153</v>
      </c>
      <c r="AA1404" t="s">
        <v>153</v>
      </c>
      <c r="AB1404" t="b">
        <v>0</v>
      </c>
      <c r="AC1404" t="s">
        <v>153</v>
      </c>
      <c r="AD1404" t="s">
        <v>153</v>
      </c>
      <c r="AE1404" t="s">
        <v>159</v>
      </c>
      <c r="AF1404" t="s">
        <v>153</v>
      </c>
      <c r="AG1404" t="b">
        <v>0</v>
      </c>
      <c r="AH1404" t="s">
        <v>3203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 t="s">
        <v>159</v>
      </c>
      <c r="AS1404" t="s">
        <v>159</v>
      </c>
      <c r="AT1404">
        <v>0</v>
      </c>
      <c r="AU1404">
        <v>0</v>
      </c>
      <c r="AV1404">
        <v>0</v>
      </c>
      <c r="AW1404" t="s">
        <v>153</v>
      </c>
      <c r="AX1404">
        <v>0</v>
      </c>
      <c r="AY1404">
        <v>0</v>
      </c>
      <c r="AZ1404">
        <v>0</v>
      </c>
      <c r="BA1404" t="s">
        <v>160</v>
      </c>
      <c r="BB1404">
        <v>0</v>
      </c>
      <c r="BC1404">
        <v>1209.5999999999999</v>
      </c>
      <c r="BD1404">
        <v>0</v>
      </c>
      <c r="BE1404">
        <v>1209.5999999999999</v>
      </c>
      <c r="BF1404">
        <v>0</v>
      </c>
      <c r="BG1404" t="b">
        <v>1</v>
      </c>
      <c r="BH1404" t="b">
        <v>1</v>
      </c>
      <c r="BI1404" t="b">
        <v>0</v>
      </c>
      <c r="BJ1404" t="s">
        <v>161</v>
      </c>
      <c r="BK1404" t="s">
        <v>161</v>
      </c>
      <c r="BL1404" t="s">
        <v>425</v>
      </c>
      <c r="BM1404" t="s">
        <v>153</v>
      </c>
      <c r="BN1404" t="s">
        <v>153</v>
      </c>
      <c r="BO1404" t="s">
        <v>425</v>
      </c>
      <c r="BP1404" t="s">
        <v>153</v>
      </c>
      <c r="BQ1404" t="s">
        <v>163</v>
      </c>
      <c r="BR1404" t="s">
        <v>164</v>
      </c>
      <c r="BS1404" t="s">
        <v>250</v>
      </c>
      <c r="BT1404" t="b">
        <v>0</v>
      </c>
      <c r="BU1404" t="b">
        <v>0</v>
      </c>
      <c r="BV1404" t="b">
        <v>0</v>
      </c>
      <c r="BW1404" t="s">
        <v>153</v>
      </c>
      <c r="BX1404" t="s">
        <v>153</v>
      </c>
      <c r="BY1404" t="s">
        <v>153</v>
      </c>
      <c r="BZ1404">
        <v>0</v>
      </c>
      <c r="CA1404">
        <v>0</v>
      </c>
      <c r="CB1404" t="b">
        <v>0</v>
      </c>
      <c r="CC1404" t="s">
        <v>165</v>
      </c>
      <c r="CD1404">
        <v>0</v>
      </c>
      <c r="CE1404" t="s">
        <v>161</v>
      </c>
      <c r="CF1404" t="s">
        <v>161</v>
      </c>
      <c r="CG1404" t="b">
        <v>1</v>
      </c>
      <c r="CH1404" t="s">
        <v>153</v>
      </c>
      <c r="CI1404" t="s">
        <v>154</v>
      </c>
      <c r="CJ1404" t="b">
        <v>0</v>
      </c>
      <c r="CK1404" t="s">
        <v>153</v>
      </c>
      <c r="CL1404" t="s">
        <v>153</v>
      </c>
      <c r="CM1404" t="s">
        <v>188</v>
      </c>
      <c r="CN1404" t="s">
        <v>153</v>
      </c>
      <c r="CO1404" t="s">
        <v>153</v>
      </c>
      <c r="CP1404" t="s">
        <v>153</v>
      </c>
      <c r="CQ1404" t="s">
        <v>154</v>
      </c>
      <c r="CR1404" t="b">
        <v>0</v>
      </c>
      <c r="CS1404" t="s">
        <v>189</v>
      </c>
      <c r="CT1404" t="s">
        <v>153</v>
      </c>
      <c r="CU1404" t="s">
        <v>153</v>
      </c>
      <c r="CV1404">
        <v>1</v>
      </c>
      <c r="CW1404" t="s">
        <v>168</v>
      </c>
      <c r="CX1404">
        <v>0</v>
      </c>
      <c r="CY1404">
        <v>0</v>
      </c>
      <c r="CZ1404">
        <v>0</v>
      </c>
      <c r="DA1404" t="s">
        <v>169</v>
      </c>
      <c r="DB1404" t="b">
        <v>0</v>
      </c>
      <c r="DC1404" t="s">
        <v>157</v>
      </c>
      <c r="DD1404" t="s">
        <v>170</v>
      </c>
      <c r="DE1404" t="s">
        <v>171</v>
      </c>
      <c r="DF1404" t="b">
        <v>0</v>
      </c>
      <c r="DG1404" t="s">
        <v>153</v>
      </c>
      <c r="DH1404">
        <v>0</v>
      </c>
      <c r="DI1404" t="b">
        <v>0</v>
      </c>
      <c r="DJ1404" t="s">
        <v>153</v>
      </c>
      <c r="DK1404">
        <v>0</v>
      </c>
      <c r="DL1404" t="b">
        <v>0</v>
      </c>
      <c r="DM1404" t="s">
        <v>153</v>
      </c>
      <c r="DN1404" t="s">
        <v>153</v>
      </c>
      <c r="DO1404">
        <v>0</v>
      </c>
      <c r="DP1404">
        <v>0</v>
      </c>
      <c r="DQ1404">
        <v>0</v>
      </c>
      <c r="DR1404">
        <v>0</v>
      </c>
      <c r="DS1404" t="s">
        <v>153</v>
      </c>
      <c r="DT1404">
        <v>0</v>
      </c>
      <c r="DU1404">
        <v>0</v>
      </c>
      <c r="DV1404">
        <v>0</v>
      </c>
      <c r="DW1404" t="s">
        <v>172</v>
      </c>
      <c r="DX1404" t="s">
        <v>153</v>
      </c>
      <c r="DY1404" t="s">
        <v>172</v>
      </c>
      <c r="DZ1404" t="s">
        <v>153</v>
      </c>
      <c r="EA1404" t="s">
        <v>153</v>
      </c>
      <c r="EB1404" t="s">
        <v>153</v>
      </c>
      <c r="EC1404" t="s">
        <v>153</v>
      </c>
      <c r="ED1404" t="s">
        <v>153</v>
      </c>
      <c r="EE1404" t="s">
        <v>153</v>
      </c>
      <c r="EF1404" s="1"/>
      <c r="EG1404" s="1"/>
      <c r="EH1404" s="1"/>
      <c r="EI1404" s="1"/>
      <c r="EJ1404" t="s">
        <v>153</v>
      </c>
      <c r="EK1404" t="b">
        <v>1</v>
      </c>
      <c r="EL1404" t="s">
        <v>153</v>
      </c>
      <c r="EM1404" t="s">
        <v>153</v>
      </c>
      <c r="EN1404" t="s">
        <v>153</v>
      </c>
      <c r="EO1404" t="s">
        <v>153</v>
      </c>
      <c r="EP1404" t="s">
        <v>153</v>
      </c>
      <c r="EQ1404" t="s">
        <v>153</v>
      </c>
      <c r="ER1404" t="s">
        <v>153</v>
      </c>
      <c r="ES1404" t="s">
        <v>153</v>
      </c>
      <c r="ET1404" t="s">
        <v>153</v>
      </c>
      <c r="EU1404" t="s">
        <v>153</v>
      </c>
    </row>
    <row r="1405" spans="1:151" hidden="1" x14ac:dyDescent="0.35">
      <c r="A1405" t="s">
        <v>3204</v>
      </c>
      <c r="B1405" t="s">
        <v>3205</v>
      </c>
      <c r="C1405" t="s">
        <v>153</v>
      </c>
      <c r="D1405" t="b">
        <v>0</v>
      </c>
      <c r="E1405" t="b">
        <v>0</v>
      </c>
      <c r="F1405" t="s">
        <v>34</v>
      </c>
      <c r="G1405" t="s">
        <v>154</v>
      </c>
      <c r="H1405" s="1">
        <v>45855</v>
      </c>
      <c r="I1405" t="s">
        <v>153</v>
      </c>
      <c r="J1405" t="s">
        <v>153</v>
      </c>
      <c r="K1405" t="s">
        <v>153</v>
      </c>
      <c r="L1405" t="s">
        <v>153</v>
      </c>
      <c r="M1405" t="s">
        <v>153</v>
      </c>
      <c r="N1405" t="b">
        <v>0</v>
      </c>
      <c r="O1405" t="s">
        <v>2499</v>
      </c>
      <c r="P1405" t="s">
        <v>156</v>
      </c>
      <c r="Q1405" t="s">
        <v>157</v>
      </c>
      <c r="R1405" t="s">
        <v>153</v>
      </c>
      <c r="S1405" t="s">
        <v>153</v>
      </c>
      <c r="T1405" t="s">
        <v>153</v>
      </c>
      <c r="U1405" t="s">
        <v>153</v>
      </c>
      <c r="V1405">
        <v>0</v>
      </c>
      <c r="W1405">
        <v>0</v>
      </c>
      <c r="X1405" t="s">
        <v>424</v>
      </c>
      <c r="Y1405" t="s">
        <v>153</v>
      </c>
      <c r="Z1405" t="s">
        <v>153</v>
      </c>
      <c r="AA1405" t="s">
        <v>153</v>
      </c>
      <c r="AB1405" t="b">
        <v>0</v>
      </c>
      <c r="AC1405" t="s">
        <v>153</v>
      </c>
      <c r="AD1405" t="s">
        <v>153</v>
      </c>
      <c r="AE1405" t="s">
        <v>159</v>
      </c>
      <c r="AF1405" t="s">
        <v>153</v>
      </c>
      <c r="AG1405" t="b">
        <v>0</v>
      </c>
      <c r="AH1405" t="s">
        <v>3205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 t="s">
        <v>159</v>
      </c>
      <c r="AS1405" t="s">
        <v>159</v>
      </c>
      <c r="AT1405">
        <v>0</v>
      </c>
      <c r="AU1405">
        <v>0</v>
      </c>
      <c r="AV1405">
        <v>0</v>
      </c>
      <c r="AW1405" t="s">
        <v>153</v>
      </c>
      <c r="AX1405">
        <v>0</v>
      </c>
      <c r="AY1405">
        <v>0</v>
      </c>
      <c r="AZ1405">
        <v>0</v>
      </c>
      <c r="BA1405" t="s">
        <v>160</v>
      </c>
      <c r="BB1405">
        <v>0</v>
      </c>
      <c r="BC1405">
        <v>1708.5</v>
      </c>
      <c r="BD1405">
        <v>0</v>
      </c>
      <c r="BE1405">
        <v>1708.5</v>
      </c>
      <c r="BF1405">
        <v>0</v>
      </c>
      <c r="BG1405" t="b">
        <v>1</v>
      </c>
      <c r="BH1405" t="b">
        <v>1</v>
      </c>
      <c r="BI1405" t="b">
        <v>0</v>
      </c>
      <c r="BJ1405" t="s">
        <v>161</v>
      </c>
      <c r="BK1405" t="s">
        <v>161</v>
      </c>
      <c r="BL1405" t="s">
        <v>425</v>
      </c>
      <c r="BM1405" t="s">
        <v>153</v>
      </c>
      <c r="BN1405" t="s">
        <v>153</v>
      </c>
      <c r="BO1405" t="s">
        <v>425</v>
      </c>
      <c r="BP1405" t="s">
        <v>153</v>
      </c>
      <c r="BQ1405" t="s">
        <v>163</v>
      </c>
      <c r="BR1405" t="s">
        <v>164</v>
      </c>
      <c r="BS1405" t="s">
        <v>250</v>
      </c>
      <c r="BT1405" t="b">
        <v>0</v>
      </c>
      <c r="BU1405" t="b">
        <v>0</v>
      </c>
      <c r="BV1405" t="b">
        <v>0</v>
      </c>
      <c r="BW1405" t="s">
        <v>153</v>
      </c>
      <c r="BX1405" t="s">
        <v>153</v>
      </c>
      <c r="BY1405" t="s">
        <v>153</v>
      </c>
      <c r="BZ1405">
        <v>0</v>
      </c>
      <c r="CA1405">
        <v>0</v>
      </c>
      <c r="CB1405" t="b">
        <v>0</v>
      </c>
      <c r="CC1405" t="s">
        <v>165</v>
      </c>
      <c r="CD1405">
        <v>0</v>
      </c>
      <c r="CE1405" t="s">
        <v>161</v>
      </c>
      <c r="CF1405" t="s">
        <v>161</v>
      </c>
      <c r="CG1405" t="b">
        <v>1</v>
      </c>
      <c r="CH1405" t="s">
        <v>153</v>
      </c>
      <c r="CI1405" t="s">
        <v>154</v>
      </c>
      <c r="CJ1405" t="b">
        <v>0</v>
      </c>
      <c r="CK1405" t="s">
        <v>153</v>
      </c>
      <c r="CL1405" t="s">
        <v>153</v>
      </c>
      <c r="CM1405" t="s">
        <v>188</v>
      </c>
      <c r="CN1405" t="s">
        <v>153</v>
      </c>
      <c r="CO1405" t="s">
        <v>153</v>
      </c>
      <c r="CP1405" t="s">
        <v>153</v>
      </c>
      <c r="CQ1405" t="s">
        <v>154</v>
      </c>
      <c r="CR1405" t="b">
        <v>0</v>
      </c>
      <c r="CS1405" t="s">
        <v>189</v>
      </c>
      <c r="CT1405" t="s">
        <v>153</v>
      </c>
      <c r="CU1405" t="s">
        <v>153</v>
      </c>
      <c r="CV1405">
        <v>1</v>
      </c>
      <c r="CW1405" t="s">
        <v>168</v>
      </c>
      <c r="CX1405">
        <v>0</v>
      </c>
      <c r="CY1405">
        <v>0</v>
      </c>
      <c r="CZ1405">
        <v>0</v>
      </c>
      <c r="DA1405" t="s">
        <v>169</v>
      </c>
      <c r="DB1405" t="b">
        <v>0</v>
      </c>
      <c r="DC1405" t="s">
        <v>157</v>
      </c>
      <c r="DD1405" t="s">
        <v>170</v>
      </c>
      <c r="DE1405" t="s">
        <v>171</v>
      </c>
      <c r="DF1405" t="b">
        <v>0</v>
      </c>
      <c r="DG1405" t="s">
        <v>153</v>
      </c>
      <c r="DH1405">
        <v>0</v>
      </c>
      <c r="DI1405" t="b">
        <v>0</v>
      </c>
      <c r="DJ1405" t="s">
        <v>153</v>
      </c>
      <c r="DK1405">
        <v>0</v>
      </c>
      <c r="DL1405" t="b">
        <v>0</v>
      </c>
      <c r="DM1405" t="s">
        <v>153</v>
      </c>
      <c r="DN1405" t="s">
        <v>153</v>
      </c>
      <c r="DO1405">
        <v>0</v>
      </c>
      <c r="DP1405">
        <v>0</v>
      </c>
      <c r="DQ1405">
        <v>0</v>
      </c>
      <c r="DR1405">
        <v>0</v>
      </c>
      <c r="DS1405" t="s">
        <v>153</v>
      </c>
      <c r="DT1405">
        <v>0</v>
      </c>
      <c r="DU1405">
        <v>0</v>
      </c>
      <c r="DV1405">
        <v>0</v>
      </c>
      <c r="DW1405" t="s">
        <v>172</v>
      </c>
      <c r="DX1405" t="s">
        <v>153</v>
      </c>
      <c r="DY1405" t="s">
        <v>172</v>
      </c>
      <c r="DZ1405" t="s">
        <v>153</v>
      </c>
      <c r="EA1405" t="s">
        <v>153</v>
      </c>
      <c r="EB1405" t="s">
        <v>153</v>
      </c>
      <c r="EC1405" t="s">
        <v>153</v>
      </c>
      <c r="ED1405" t="s">
        <v>153</v>
      </c>
      <c r="EE1405" t="s">
        <v>153</v>
      </c>
      <c r="EF1405" s="1"/>
      <c r="EG1405" s="1"/>
      <c r="EH1405" s="1"/>
      <c r="EI1405" s="1"/>
      <c r="EJ1405" t="s">
        <v>153</v>
      </c>
      <c r="EK1405" t="b">
        <v>1</v>
      </c>
      <c r="EL1405" t="s">
        <v>153</v>
      </c>
      <c r="EM1405" t="s">
        <v>153</v>
      </c>
      <c r="EN1405" t="s">
        <v>153</v>
      </c>
      <c r="EO1405" t="s">
        <v>153</v>
      </c>
      <c r="EP1405" t="s">
        <v>153</v>
      </c>
      <c r="EQ1405" t="s">
        <v>153</v>
      </c>
      <c r="ER1405" t="s">
        <v>153</v>
      </c>
      <c r="ES1405" t="s">
        <v>153</v>
      </c>
      <c r="ET1405" t="s">
        <v>153</v>
      </c>
      <c r="EU1405" t="s">
        <v>153</v>
      </c>
    </row>
    <row r="1406" spans="1:151" hidden="1" x14ac:dyDescent="0.35">
      <c r="A1406" t="s">
        <v>3206</v>
      </c>
      <c r="B1406" t="s">
        <v>3207</v>
      </c>
      <c r="C1406" t="s">
        <v>153</v>
      </c>
      <c r="D1406" t="b">
        <v>0</v>
      </c>
      <c r="E1406" t="b">
        <v>0</v>
      </c>
      <c r="F1406" t="s">
        <v>34</v>
      </c>
      <c r="G1406" t="s">
        <v>154</v>
      </c>
      <c r="H1406" s="1">
        <v>45855</v>
      </c>
      <c r="I1406" t="s">
        <v>153</v>
      </c>
      <c r="J1406" t="s">
        <v>153</v>
      </c>
      <c r="K1406" t="s">
        <v>153</v>
      </c>
      <c r="L1406" t="s">
        <v>153</v>
      </c>
      <c r="M1406" t="s">
        <v>153</v>
      </c>
      <c r="N1406" t="b">
        <v>0</v>
      </c>
      <c r="O1406" t="s">
        <v>2499</v>
      </c>
      <c r="P1406" t="s">
        <v>156</v>
      </c>
      <c r="Q1406" t="s">
        <v>157</v>
      </c>
      <c r="R1406" t="s">
        <v>153</v>
      </c>
      <c r="S1406" t="s">
        <v>153</v>
      </c>
      <c r="T1406" t="s">
        <v>153</v>
      </c>
      <c r="U1406" t="s">
        <v>153</v>
      </c>
      <c r="V1406">
        <v>0</v>
      </c>
      <c r="W1406">
        <v>0</v>
      </c>
      <c r="X1406" t="s">
        <v>424</v>
      </c>
      <c r="Y1406" t="s">
        <v>153</v>
      </c>
      <c r="Z1406" t="s">
        <v>153</v>
      </c>
      <c r="AA1406" t="s">
        <v>153</v>
      </c>
      <c r="AB1406" t="b">
        <v>0</v>
      </c>
      <c r="AC1406" t="s">
        <v>153</v>
      </c>
      <c r="AD1406" t="s">
        <v>153</v>
      </c>
      <c r="AE1406" t="s">
        <v>159</v>
      </c>
      <c r="AF1406" t="s">
        <v>153</v>
      </c>
      <c r="AG1406" t="b">
        <v>0</v>
      </c>
      <c r="AH1406" t="s">
        <v>3207</v>
      </c>
      <c r="AI1406">
        <v>1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 t="s">
        <v>159</v>
      </c>
      <c r="AS1406" t="s">
        <v>159</v>
      </c>
      <c r="AT1406">
        <v>0</v>
      </c>
      <c r="AU1406">
        <v>0</v>
      </c>
      <c r="AV1406">
        <v>0</v>
      </c>
      <c r="AW1406" t="s">
        <v>153</v>
      </c>
      <c r="AX1406">
        <v>0</v>
      </c>
      <c r="AY1406">
        <v>0</v>
      </c>
      <c r="AZ1406">
        <v>0</v>
      </c>
      <c r="BA1406" t="s">
        <v>160</v>
      </c>
      <c r="BB1406">
        <v>0</v>
      </c>
      <c r="BC1406">
        <v>1165.8</v>
      </c>
      <c r="BD1406">
        <v>0</v>
      </c>
      <c r="BE1406">
        <v>1165.8</v>
      </c>
      <c r="BF1406">
        <v>1</v>
      </c>
      <c r="BG1406" t="b">
        <v>1</v>
      </c>
      <c r="BH1406" t="b">
        <v>1</v>
      </c>
      <c r="BI1406" t="b">
        <v>0</v>
      </c>
      <c r="BJ1406" t="s">
        <v>161</v>
      </c>
      <c r="BK1406" t="s">
        <v>161</v>
      </c>
      <c r="BL1406" t="s">
        <v>425</v>
      </c>
      <c r="BM1406" t="s">
        <v>153</v>
      </c>
      <c r="BN1406" t="s">
        <v>153</v>
      </c>
      <c r="BO1406" t="s">
        <v>425</v>
      </c>
      <c r="BP1406" t="s">
        <v>153</v>
      </c>
      <c r="BQ1406" t="s">
        <v>163</v>
      </c>
      <c r="BR1406" t="s">
        <v>164</v>
      </c>
      <c r="BS1406" t="s">
        <v>250</v>
      </c>
      <c r="BT1406" t="b">
        <v>0</v>
      </c>
      <c r="BU1406" t="b">
        <v>0</v>
      </c>
      <c r="BV1406" t="b">
        <v>0</v>
      </c>
      <c r="BW1406" t="s">
        <v>153</v>
      </c>
      <c r="BX1406" t="s">
        <v>153</v>
      </c>
      <c r="BY1406" t="s">
        <v>153</v>
      </c>
      <c r="BZ1406">
        <v>0</v>
      </c>
      <c r="CA1406">
        <v>0</v>
      </c>
      <c r="CB1406" t="b">
        <v>0</v>
      </c>
      <c r="CC1406" t="s">
        <v>165</v>
      </c>
      <c r="CD1406">
        <v>0</v>
      </c>
      <c r="CE1406" t="s">
        <v>161</v>
      </c>
      <c r="CF1406" t="s">
        <v>161</v>
      </c>
      <c r="CG1406" t="b">
        <v>1</v>
      </c>
      <c r="CH1406" t="s">
        <v>153</v>
      </c>
      <c r="CI1406" t="s">
        <v>154</v>
      </c>
      <c r="CJ1406" t="b">
        <v>0</v>
      </c>
      <c r="CK1406" t="s">
        <v>153</v>
      </c>
      <c r="CL1406" t="s">
        <v>153</v>
      </c>
      <c r="CM1406" t="s">
        <v>188</v>
      </c>
      <c r="CN1406" t="s">
        <v>153</v>
      </c>
      <c r="CO1406" t="s">
        <v>153</v>
      </c>
      <c r="CP1406" t="s">
        <v>153</v>
      </c>
      <c r="CQ1406" t="s">
        <v>154</v>
      </c>
      <c r="CR1406" t="b">
        <v>0</v>
      </c>
      <c r="CS1406" t="s">
        <v>189</v>
      </c>
      <c r="CT1406" t="s">
        <v>153</v>
      </c>
      <c r="CU1406" t="s">
        <v>153</v>
      </c>
      <c r="CV1406">
        <v>1</v>
      </c>
      <c r="CW1406" t="s">
        <v>168</v>
      </c>
      <c r="CX1406">
        <v>0</v>
      </c>
      <c r="CY1406">
        <v>0</v>
      </c>
      <c r="CZ1406">
        <v>0</v>
      </c>
      <c r="DA1406" t="s">
        <v>169</v>
      </c>
      <c r="DB1406" t="b">
        <v>0</v>
      </c>
      <c r="DC1406" t="s">
        <v>157</v>
      </c>
      <c r="DD1406" t="s">
        <v>170</v>
      </c>
      <c r="DE1406" t="s">
        <v>171</v>
      </c>
      <c r="DF1406" t="b">
        <v>0</v>
      </c>
      <c r="DG1406" t="s">
        <v>153</v>
      </c>
      <c r="DH1406">
        <v>0</v>
      </c>
      <c r="DI1406" t="b">
        <v>0</v>
      </c>
      <c r="DJ1406" t="s">
        <v>153</v>
      </c>
      <c r="DK1406">
        <v>0</v>
      </c>
      <c r="DL1406" t="b">
        <v>0</v>
      </c>
      <c r="DM1406" t="s">
        <v>153</v>
      </c>
      <c r="DN1406" t="s">
        <v>153</v>
      </c>
      <c r="DO1406">
        <v>0</v>
      </c>
      <c r="DP1406">
        <v>0</v>
      </c>
      <c r="DQ1406">
        <v>0</v>
      </c>
      <c r="DR1406">
        <v>0</v>
      </c>
      <c r="DS1406" t="s">
        <v>153</v>
      </c>
      <c r="DT1406">
        <v>0</v>
      </c>
      <c r="DU1406">
        <v>0</v>
      </c>
      <c r="DV1406">
        <v>0</v>
      </c>
      <c r="DW1406" t="s">
        <v>172</v>
      </c>
      <c r="DX1406" t="s">
        <v>153</v>
      </c>
      <c r="DY1406" t="s">
        <v>172</v>
      </c>
      <c r="DZ1406" t="s">
        <v>153</v>
      </c>
      <c r="EA1406" t="s">
        <v>153</v>
      </c>
      <c r="EB1406" t="s">
        <v>153</v>
      </c>
      <c r="EC1406" t="s">
        <v>153</v>
      </c>
      <c r="ED1406" t="s">
        <v>153</v>
      </c>
      <c r="EE1406" t="s">
        <v>153</v>
      </c>
      <c r="EF1406" s="1"/>
      <c r="EG1406" s="1"/>
      <c r="EH1406" s="1"/>
      <c r="EI1406" s="1"/>
      <c r="EJ1406" t="s">
        <v>153</v>
      </c>
      <c r="EK1406" t="b">
        <v>1</v>
      </c>
      <c r="EL1406" t="s">
        <v>153</v>
      </c>
      <c r="EM1406" t="s">
        <v>153</v>
      </c>
      <c r="EN1406" t="s">
        <v>153</v>
      </c>
      <c r="EO1406" t="s">
        <v>153</v>
      </c>
      <c r="EP1406" t="s">
        <v>153</v>
      </c>
      <c r="EQ1406" t="s">
        <v>153</v>
      </c>
      <c r="ER1406" t="s">
        <v>153</v>
      </c>
      <c r="ES1406" t="s">
        <v>153</v>
      </c>
      <c r="ET1406" t="s">
        <v>153</v>
      </c>
      <c r="EU1406" t="s">
        <v>153</v>
      </c>
    </row>
    <row r="1407" spans="1:151" hidden="1" x14ac:dyDescent="0.35">
      <c r="A1407" t="s">
        <v>3208</v>
      </c>
      <c r="B1407" t="s">
        <v>3209</v>
      </c>
      <c r="C1407" t="s">
        <v>153</v>
      </c>
      <c r="D1407" t="b">
        <v>0</v>
      </c>
      <c r="E1407" t="b">
        <v>0</v>
      </c>
      <c r="F1407" t="s">
        <v>34</v>
      </c>
      <c r="G1407" t="s">
        <v>154</v>
      </c>
      <c r="H1407" s="1">
        <v>45855</v>
      </c>
      <c r="I1407" t="s">
        <v>153</v>
      </c>
      <c r="J1407" t="s">
        <v>153</v>
      </c>
      <c r="K1407" t="s">
        <v>153</v>
      </c>
      <c r="L1407" t="s">
        <v>153</v>
      </c>
      <c r="M1407" t="s">
        <v>153</v>
      </c>
      <c r="N1407" t="b">
        <v>0</v>
      </c>
      <c r="O1407" t="s">
        <v>2499</v>
      </c>
      <c r="P1407" t="s">
        <v>156</v>
      </c>
      <c r="Q1407" t="s">
        <v>157</v>
      </c>
      <c r="R1407" t="s">
        <v>153</v>
      </c>
      <c r="S1407" t="s">
        <v>153</v>
      </c>
      <c r="T1407" t="s">
        <v>153</v>
      </c>
      <c r="U1407" t="s">
        <v>153</v>
      </c>
      <c r="V1407">
        <v>0</v>
      </c>
      <c r="W1407">
        <v>0</v>
      </c>
      <c r="X1407" t="s">
        <v>424</v>
      </c>
      <c r="Y1407" t="s">
        <v>153</v>
      </c>
      <c r="Z1407" t="s">
        <v>153</v>
      </c>
      <c r="AA1407" t="s">
        <v>153</v>
      </c>
      <c r="AB1407" t="b">
        <v>0</v>
      </c>
      <c r="AC1407" t="s">
        <v>153</v>
      </c>
      <c r="AD1407" t="s">
        <v>153</v>
      </c>
      <c r="AE1407" t="s">
        <v>159</v>
      </c>
      <c r="AF1407" t="s">
        <v>153</v>
      </c>
      <c r="AG1407" t="b">
        <v>0</v>
      </c>
      <c r="AH1407" t="s">
        <v>3209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 t="s">
        <v>159</v>
      </c>
      <c r="AS1407" t="s">
        <v>159</v>
      </c>
      <c r="AT1407">
        <v>0</v>
      </c>
      <c r="AU1407">
        <v>0</v>
      </c>
      <c r="AV1407">
        <v>0</v>
      </c>
      <c r="AW1407" t="s">
        <v>153</v>
      </c>
      <c r="AX1407">
        <v>0</v>
      </c>
      <c r="AY1407">
        <v>0</v>
      </c>
      <c r="AZ1407">
        <v>0</v>
      </c>
      <c r="BA1407" t="s">
        <v>160</v>
      </c>
      <c r="BB1407">
        <v>0</v>
      </c>
      <c r="BC1407">
        <v>992.65</v>
      </c>
      <c r="BD1407">
        <v>0</v>
      </c>
      <c r="BE1407">
        <v>945</v>
      </c>
      <c r="BF1407">
        <v>0</v>
      </c>
      <c r="BG1407" t="b">
        <v>1</v>
      </c>
      <c r="BH1407" t="b">
        <v>1</v>
      </c>
      <c r="BI1407" t="b">
        <v>0</v>
      </c>
      <c r="BJ1407" t="s">
        <v>161</v>
      </c>
      <c r="BK1407" t="s">
        <v>161</v>
      </c>
      <c r="BL1407" t="s">
        <v>425</v>
      </c>
      <c r="BM1407" t="s">
        <v>153</v>
      </c>
      <c r="BN1407" t="s">
        <v>153</v>
      </c>
      <c r="BO1407" t="s">
        <v>425</v>
      </c>
      <c r="BP1407" t="s">
        <v>153</v>
      </c>
      <c r="BQ1407" t="s">
        <v>163</v>
      </c>
      <c r="BR1407" t="s">
        <v>164</v>
      </c>
      <c r="BS1407" t="s">
        <v>250</v>
      </c>
      <c r="BT1407" t="b">
        <v>0</v>
      </c>
      <c r="BU1407" t="b">
        <v>0</v>
      </c>
      <c r="BV1407" t="b">
        <v>0</v>
      </c>
      <c r="BW1407" t="s">
        <v>153</v>
      </c>
      <c r="BX1407" t="s">
        <v>153</v>
      </c>
      <c r="BY1407" t="s">
        <v>153</v>
      </c>
      <c r="BZ1407">
        <v>0</v>
      </c>
      <c r="CA1407">
        <v>0</v>
      </c>
      <c r="CB1407" t="b">
        <v>0</v>
      </c>
      <c r="CC1407" t="s">
        <v>165</v>
      </c>
      <c r="CD1407">
        <v>0</v>
      </c>
      <c r="CE1407" t="s">
        <v>161</v>
      </c>
      <c r="CF1407" t="s">
        <v>161</v>
      </c>
      <c r="CG1407" t="b">
        <v>1</v>
      </c>
      <c r="CH1407" t="s">
        <v>153</v>
      </c>
      <c r="CI1407" t="s">
        <v>154</v>
      </c>
      <c r="CJ1407" t="b">
        <v>0</v>
      </c>
      <c r="CK1407" t="s">
        <v>153</v>
      </c>
      <c r="CL1407" t="s">
        <v>153</v>
      </c>
      <c r="CM1407" t="s">
        <v>188</v>
      </c>
      <c r="CN1407" t="s">
        <v>153</v>
      </c>
      <c r="CO1407" t="s">
        <v>153</v>
      </c>
      <c r="CP1407" t="s">
        <v>153</v>
      </c>
      <c r="CQ1407" t="s">
        <v>154</v>
      </c>
      <c r="CR1407" t="b">
        <v>0</v>
      </c>
      <c r="CS1407" t="s">
        <v>189</v>
      </c>
      <c r="CT1407" t="s">
        <v>153</v>
      </c>
      <c r="CU1407" t="s">
        <v>153</v>
      </c>
      <c r="CV1407">
        <v>1</v>
      </c>
      <c r="CW1407" t="s">
        <v>168</v>
      </c>
      <c r="CX1407">
        <v>0</v>
      </c>
      <c r="CY1407">
        <v>0</v>
      </c>
      <c r="CZ1407">
        <v>0</v>
      </c>
      <c r="DA1407" t="s">
        <v>169</v>
      </c>
      <c r="DB1407" t="b">
        <v>0</v>
      </c>
      <c r="DC1407" t="s">
        <v>157</v>
      </c>
      <c r="DD1407" t="s">
        <v>170</v>
      </c>
      <c r="DE1407" t="s">
        <v>171</v>
      </c>
      <c r="DF1407" t="b">
        <v>0</v>
      </c>
      <c r="DG1407" t="s">
        <v>153</v>
      </c>
      <c r="DH1407">
        <v>0</v>
      </c>
      <c r="DI1407" t="b">
        <v>0</v>
      </c>
      <c r="DJ1407" t="s">
        <v>153</v>
      </c>
      <c r="DK1407">
        <v>0</v>
      </c>
      <c r="DL1407" t="b">
        <v>0</v>
      </c>
      <c r="DM1407" t="s">
        <v>153</v>
      </c>
      <c r="DN1407" t="s">
        <v>153</v>
      </c>
      <c r="DO1407">
        <v>0</v>
      </c>
      <c r="DP1407">
        <v>0</v>
      </c>
      <c r="DQ1407">
        <v>0</v>
      </c>
      <c r="DR1407">
        <v>0</v>
      </c>
      <c r="DS1407" t="s">
        <v>153</v>
      </c>
      <c r="DT1407">
        <v>0</v>
      </c>
      <c r="DU1407">
        <v>0</v>
      </c>
      <c r="DV1407">
        <v>0</v>
      </c>
      <c r="DW1407" t="s">
        <v>172</v>
      </c>
      <c r="DX1407" t="s">
        <v>153</v>
      </c>
      <c r="DY1407" t="s">
        <v>172</v>
      </c>
      <c r="DZ1407" t="s">
        <v>153</v>
      </c>
      <c r="EA1407" t="s">
        <v>153</v>
      </c>
      <c r="EB1407" t="s">
        <v>153</v>
      </c>
      <c r="EC1407" t="s">
        <v>153</v>
      </c>
      <c r="ED1407" t="s">
        <v>153</v>
      </c>
      <c r="EE1407" t="s">
        <v>153</v>
      </c>
      <c r="EF1407" s="1"/>
      <c r="EG1407" s="1"/>
      <c r="EH1407" s="1"/>
      <c r="EI1407" s="1"/>
      <c r="EJ1407" t="s">
        <v>153</v>
      </c>
      <c r="EK1407" t="b">
        <v>1</v>
      </c>
      <c r="EL1407" t="s">
        <v>153</v>
      </c>
      <c r="EM1407" t="s">
        <v>153</v>
      </c>
      <c r="EN1407" t="s">
        <v>153</v>
      </c>
      <c r="EO1407" t="s">
        <v>153</v>
      </c>
      <c r="EP1407" t="s">
        <v>153</v>
      </c>
      <c r="EQ1407" t="s">
        <v>153</v>
      </c>
      <c r="ER1407" t="s">
        <v>153</v>
      </c>
      <c r="ES1407" t="s">
        <v>153</v>
      </c>
      <c r="ET1407" t="s">
        <v>153</v>
      </c>
      <c r="EU1407" t="s">
        <v>153</v>
      </c>
    </row>
    <row r="1408" spans="1:151" hidden="1" x14ac:dyDescent="0.35">
      <c r="A1408" t="s">
        <v>3210</v>
      </c>
      <c r="B1408" t="s">
        <v>3211</v>
      </c>
      <c r="C1408" t="s">
        <v>153</v>
      </c>
      <c r="D1408" t="b">
        <v>0</v>
      </c>
      <c r="E1408" t="b">
        <v>0</v>
      </c>
      <c r="F1408" t="s">
        <v>34</v>
      </c>
      <c r="G1408" t="s">
        <v>154</v>
      </c>
      <c r="H1408" s="1">
        <v>45855</v>
      </c>
      <c r="I1408" t="s">
        <v>153</v>
      </c>
      <c r="J1408" t="s">
        <v>153</v>
      </c>
      <c r="K1408" t="s">
        <v>153</v>
      </c>
      <c r="L1408" t="s">
        <v>153</v>
      </c>
      <c r="M1408" t="s">
        <v>153</v>
      </c>
      <c r="N1408" t="b">
        <v>0</v>
      </c>
      <c r="O1408" t="s">
        <v>2499</v>
      </c>
      <c r="P1408" t="s">
        <v>156</v>
      </c>
      <c r="Q1408" t="s">
        <v>157</v>
      </c>
      <c r="R1408" t="s">
        <v>153</v>
      </c>
      <c r="S1408" t="s">
        <v>153</v>
      </c>
      <c r="T1408" t="s">
        <v>153</v>
      </c>
      <c r="U1408" t="s">
        <v>153</v>
      </c>
      <c r="V1408">
        <v>0</v>
      </c>
      <c r="W1408">
        <v>0</v>
      </c>
      <c r="X1408" t="s">
        <v>424</v>
      </c>
      <c r="Y1408" t="s">
        <v>153</v>
      </c>
      <c r="Z1408" t="s">
        <v>153</v>
      </c>
      <c r="AA1408" t="s">
        <v>153</v>
      </c>
      <c r="AB1408" t="b">
        <v>0</v>
      </c>
      <c r="AC1408" t="s">
        <v>153</v>
      </c>
      <c r="AD1408" t="s">
        <v>153</v>
      </c>
      <c r="AE1408" t="s">
        <v>159</v>
      </c>
      <c r="AF1408" t="s">
        <v>153</v>
      </c>
      <c r="AG1408" t="b">
        <v>0</v>
      </c>
      <c r="AH1408" t="s">
        <v>3211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 t="s">
        <v>159</v>
      </c>
      <c r="AS1408" t="s">
        <v>159</v>
      </c>
      <c r="AT1408">
        <v>0</v>
      </c>
      <c r="AU1408">
        <v>0</v>
      </c>
      <c r="AV1408">
        <v>0</v>
      </c>
      <c r="AW1408" t="s">
        <v>153</v>
      </c>
      <c r="AX1408">
        <v>0</v>
      </c>
      <c r="AY1408">
        <v>0</v>
      </c>
      <c r="AZ1408">
        <v>0</v>
      </c>
      <c r="BA1408" t="s">
        <v>160</v>
      </c>
      <c r="BB1408">
        <v>0</v>
      </c>
      <c r="BC1408">
        <v>712.82</v>
      </c>
      <c r="BD1408">
        <v>0</v>
      </c>
      <c r="BE1408">
        <v>678.6</v>
      </c>
      <c r="BF1408">
        <v>0</v>
      </c>
      <c r="BG1408" t="b">
        <v>1</v>
      </c>
      <c r="BH1408" t="b">
        <v>1</v>
      </c>
      <c r="BI1408" t="b">
        <v>0</v>
      </c>
      <c r="BJ1408" t="s">
        <v>161</v>
      </c>
      <c r="BK1408" t="s">
        <v>161</v>
      </c>
      <c r="BL1408" t="s">
        <v>425</v>
      </c>
      <c r="BM1408" t="s">
        <v>153</v>
      </c>
      <c r="BN1408" t="s">
        <v>153</v>
      </c>
      <c r="BO1408" t="s">
        <v>425</v>
      </c>
      <c r="BP1408" t="s">
        <v>153</v>
      </c>
      <c r="BQ1408" t="s">
        <v>163</v>
      </c>
      <c r="BR1408" t="s">
        <v>164</v>
      </c>
      <c r="BS1408" t="s">
        <v>250</v>
      </c>
      <c r="BT1408" t="b">
        <v>0</v>
      </c>
      <c r="BU1408" t="b">
        <v>0</v>
      </c>
      <c r="BV1408" t="b">
        <v>0</v>
      </c>
      <c r="BW1408" t="s">
        <v>153</v>
      </c>
      <c r="BX1408" t="s">
        <v>153</v>
      </c>
      <c r="BY1408" t="s">
        <v>153</v>
      </c>
      <c r="BZ1408">
        <v>0</v>
      </c>
      <c r="CA1408">
        <v>0</v>
      </c>
      <c r="CB1408" t="b">
        <v>0</v>
      </c>
      <c r="CC1408" t="s">
        <v>165</v>
      </c>
      <c r="CD1408">
        <v>0</v>
      </c>
      <c r="CE1408" t="s">
        <v>161</v>
      </c>
      <c r="CF1408" t="s">
        <v>161</v>
      </c>
      <c r="CG1408" t="b">
        <v>1</v>
      </c>
      <c r="CH1408" t="s">
        <v>153</v>
      </c>
      <c r="CI1408" t="s">
        <v>154</v>
      </c>
      <c r="CJ1408" t="b">
        <v>0</v>
      </c>
      <c r="CK1408" t="s">
        <v>153</v>
      </c>
      <c r="CL1408" t="s">
        <v>153</v>
      </c>
      <c r="CM1408" t="s">
        <v>188</v>
      </c>
      <c r="CN1408" t="s">
        <v>153</v>
      </c>
      <c r="CO1408" t="s">
        <v>153</v>
      </c>
      <c r="CP1408" t="s">
        <v>153</v>
      </c>
      <c r="CQ1408" t="s">
        <v>154</v>
      </c>
      <c r="CR1408" t="b">
        <v>0</v>
      </c>
      <c r="CS1408" t="s">
        <v>189</v>
      </c>
      <c r="CT1408" t="s">
        <v>153</v>
      </c>
      <c r="CU1408" t="s">
        <v>153</v>
      </c>
      <c r="CV1408">
        <v>1</v>
      </c>
      <c r="CW1408" t="s">
        <v>168</v>
      </c>
      <c r="CX1408">
        <v>0</v>
      </c>
      <c r="CY1408">
        <v>0</v>
      </c>
      <c r="CZ1408">
        <v>0</v>
      </c>
      <c r="DA1408" t="s">
        <v>169</v>
      </c>
      <c r="DB1408" t="b">
        <v>0</v>
      </c>
      <c r="DC1408" t="s">
        <v>157</v>
      </c>
      <c r="DD1408" t="s">
        <v>170</v>
      </c>
      <c r="DE1408" t="s">
        <v>171</v>
      </c>
      <c r="DF1408" t="b">
        <v>0</v>
      </c>
      <c r="DG1408" t="s">
        <v>153</v>
      </c>
      <c r="DH1408">
        <v>0</v>
      </c>
      <c r="DI1408" t="b">
        <v>0</v>
      </c>
      <c r="DJ1408" t="s">
        <v>153</v>
      </c>
      <c r="DK1408">
        <v>0</v>
      </c>
      <c r="DL1408" t="b">
        <v>0</v>
      </c>
      <c r="DM1408" t="s">
        <v>153</v>
      </c>
      <c r="DN1408" t="s">
        <v>153</v>
      </c>
      <c r="DO1408">
        <v>0</v>
      </c>
      <c r="DP1408">
        <v>0</v>
      </c>
      <c r="DQ1408">
        <v>0</v>
      </c>
      <c r="DR1408">
        <v>0</v>
      </c>
      <c r="DS1408" t="s">
        <v>153</v>
      </c>
      <c r="DT1408">
        <v>0</v>
      </c>
      <c r="DU1408">
        <v>0</v>
      </c>
      <c r="DV1408">
        <v>0</v>
      </c>
      <c r="DW1408" t="s">
        <v>172</v>
      </c>
      <c r="DX1408" t="s">
        <v>153</v>
      </c>
      <c r="DY1408" t="s">
        <v>172</v>
      </c>
      <c r="DZ1408" t="s">
        <v>153</v>
      </c>
      <c r="EA1408" t="s">
        <v>153</v>
      </c>
      <c r="EB1408" t="s">
        <v>153</v>
      </c>
      <c r="EC1408" t="s">
        <v>153</v>
      </c>
      <c r="ED1408" t="s">
        <v>153</v>
      </c>
      <c r="EE1408" t="s">
        <v>153</v>
      </c>
      <c r="EF1408" s="1"/>
      <c r="EG1408" s="1"/>
      <c r="EH1408" s="1"/>
      <c r="EI1408" s="1"/>
      <c r="EJ1408" t="s">
        <v>153</v>
      </c>
      <c r="EK1408" t="b">
        <v>1</v>
      </c>
      <c r="EL1408" t="s">
        <v>153</v>
      </c>
      <c r="EM1408" t="s">
        <v>153</v>
      </c>
      <c r="EN1408" t="s">
        <v>153</v>
      </c>
      <c r="EO1408" t="s">
        <v>153</v>
      </c>
      <c r="EP1408" t="s">
        <v>153</v>
      </c>
      <c r="EQ1408" t="s">
        <v>153</v>
      </c>
      <c r="ER1408" t="s">
        <v>153</v>
      </c>
      <c r="ES1408" t="s">
        <v>153</v>
      </c>
      <c r="ET1408" t="s">
        <v>153</v>
      </c>
      <c r="EU1408" t="s">
        <v>153</v>
      </c>
    </row>
    <row r="1409" spans="1:151" hidden="1" x14ac:dyDescent="0.35">
      <c r="A1409" t="s">
        <v>3212</v>
      </c>
      <c r="B1409" t="s">
        <v>3213</v>
      </c>
      <c r="C1409" t="s">
        <v>153</v>
      </c>
      <c r="D1409" t="b">
        <v>0</v>
      </c>
      <c r="E1409" t="b">
        <v>0</v>
      </c>
      <c r="F1409" t="s">
        <v>34</v>
      </c>
      <c r="G1409" t="s">
        <v>154</v>
      </c>
      <c r="H1409" s="1">
        <v>45855</v>
      </c>
      <c r="I1409" t="s">
        <v>153</v>
      </c>
      <c r="J1409" t="s">
        <v>153</v>
      </c>
      <c r="K1409" t="s">
        <v>153</v>
      </c>
      <c r="L1409" t="s">
        <v>153</v>
      </c>
      <c r="M1409" t="s">
        <v>153</v>
      </c>
      <c r="N1409" t="b">
        <v>0</v>
      </c>
      <c r="O1409" t="s">
        <v>2499</v>
      </c>
      <c r="P1409" t="s">
        <v>156</v>
      </c>
      <c r="Q1409" t="s">
        <v>157</v>
      </c>
      <c r="R1409" t="s">
        <v>153</v>
      </c>
      <c r="S1409" t="s">
        <v>153</v>
      </c>
      <c r="T1409" t="s">
        <v>153</v>
      </c>
      <c r="U1409" t="s">
        <v>153</v>
      </c>
      <c r="V1409">
        <v>0</v>
      </c>
      <c r="W1409">
        <v>0</v>
      </c>
      <c r="X1409" t="s">
        <v>424</v>
      </c>
      <c r="Y1409" t="s">
        <v>153</v>
      </c>
      <c r="Z1409" t="s">
        <v>153</v>
      </c>
      <c r="AA1409" t="s">
        <v>153</v>
      </c>
      <c r="AB1409" t="b">
        <v>0</v>
      </c>
      <c r="AC1409" t="s">
        <v>153</v>
      </c>
      <c r="AD1409" t="s">
        <v>153</v>
      </c>
      <c r="AE1409" t="s">
        <v>159</v>
      </c>
      <c r="AF1409" t="s">
        <v>153</v>
      </c>
      <c r="AG1409" t="b">
        <v>0</v>
      </c>
      <c r="AH1409" t="s">
        <v>3213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 t="s">
        <v>159</v>
      </c>
      <c r="AS1409" t="s">
        <v>159</v>
      </c>
      <c r="AT1409">
        <v>0</v>
      </c>
      <c r="AU1409">
        <v>0</v>
      </c>
      <c r="AV1409">
        <v>0</v>
      </c>
      <c r="AW1409" t="s">
        <v>153</v>
      </c>
      <c r="AX1409">
        <v>0</v>
      </c>
      <c r="AY1409">
        <v>0</v>
      </c>
      <c r="AZ1409">
        <v>0</v>
      </c>
      <c r="BA1409" t="s">
        <v>160</v>
      </c>
      <c r="BB1409">
        <v>0</v>
      </c>
      <c r="BC1409">
        <v>538.87</v>
      </c>
      <c r="BD1409">
        <v>0</v>
      </c>
      <c r="BE1409">
        <v>513</v>
      </c>
      <c r="BF1409">
        <v>0</v>
      </c>
      <c r="BG1409" t="b">
        <v>1</v>
      </c>
      <c r="BH1409" t="b">
        <v>1</v>
      </c>
      <c r="BI1409" t="b">
        <v>0</v>
      </c>
      <c r="BJ1409" t="s">
        <v>161</v>
      </c>
      <c r="BK1409" t="s">
        <v>161</v>
      </c>
      <c r="BL1409" t="s">
        <v>425</v>
      </c>
      <c r="BM1409" t="s">
        <v>153</v>
      </c>
      <c r="BN1409" t="s">
        <v>153</v>
      </c>
      <c r="BO1409" t="s">
        <v>425</v>
      </c>
      <c r="BP1409" t="s">
        <v>153</v>
      </c>
      <c r="BQ1409" t="s">
        <v>163</v>
      </c>
      <c r="BR1409" t="s">
        <v>164</v>
      </c>
      <c r="BS1409" t="s">
        <v>250</v>
      </c>
      <c r="BT1409" t="b">
        <v>0</v>
      </c>
      <c r="BU1409" t="b">
        <v>0</v>
      </c>
      <c r="BV1409" t="b">
        <v>0</v>
      </c>
      <c r="BW1409" t="s">
        <v>153</v>
      </c>
      <c r="BX1409" t="s">
        <v>153</v>
      </c>
      <c r="BY1409" t="s">
        <v>153</v>
      </c>
      <c r="BZ1409">
        <v>0</v>
      </c>
      <c r="CA1409">
        <v>0</v>
      </c>
      <c r="CB1409" t="b">
        <v>0</v>
      </c>
      <c r="CC1409" t="s">
        <v>165</v>
      </c>
      <c r="CD1409">
        <v>0</v>
      </c>
      <c r="CE1409" t="s">
        <v>161</v>
      </c>
      <c r="CF1409" t="s">
        <v>161</v>
      </c>
      <c r="CG1409" t="b">
        <v>1</v>
      </c>
      <c r="CH1409" t="s">
        <v>153</v>
      </c>
      <c r="CI1409" t="s">
        <v>154</v>
      </c>
      <c r="CJ1409" t="b">
        <v>0</v>
      </c>
      <c r="CK1409" t="s">
        <v>153</v>
      </c>
      <c r="CL1409" t="s">
        <v>153</v>
      </c>
      <c r="CM1409" t="s">
        <v>188</v>
      </c>
      <c r="CN1409" t="s">
        <v>153</v>
      </c>
      <c r="CO1409" t="s">
        <v>153</v>
      </c>
      <c r="CP1409" t="s">
        <v>153</v>
      </c>
      <c r="CQ1409" t="s">
        <v>154</v>
      </c>
      <c r="CR1409" t="b">
        <v>0</v>
      </c>
      <c r="CS1409" t="s">
        <v>189</v>
      </c>
      <c r="CT1409" t="s">
        <v>153</v>
      </c>
      <c r="CU1409" t="s">
        <v>153</v>
      </c>
      <c r="CV1409">
        <v>1</v>
      </c>
      <c r="CW1409" t="s">
        <v>168</v>
      </c>
      <c r="CX1409">
        <v>0</v>
      </c>
      <c r="CY1409">
        <v>0</v>
      </c>
      <c r="CZ1409">
        <v>0</v>
      </c>
      <c r="DA1409" t="s">
        <v>169</v>
      </c>
      <c r="DB1409" t="b">
        <v>0</v>
      </c>
      <c r="DC1409" t="s">
        <v>157</v>
      </c>
      <c r="DD1409" t="s">
        <v>170</v>
      </c>
      <c r="DE1409" t="s">
        <v>171</v>
      </c>
      <c r="DF1409" t="b">
        <v>0</v>
      </c>
      <c r="DG1409" t="s">
        <v>153</v>
      </c>
      <c r="DH1409">
        <v>0</v>
      </c>
      <c r="DI1409" t="b">
        <v>0</v>
      </c>
      <c r="DJ1409" t="s">
        <v>153</v>
      </c>
      <c r="DK1409">
        <v>0</v>
      </c>
      <c r="DL1409" t="b">
        <v>0</v>
      </c>
      <c r="DM1409" t="s">
        <v>153</v>
      </c>
      <c r="DN1409" t="s">
        <v>153</v>
      </c>
      <c r="DO1409">
        <v>0</v>
      </c>
      <c r="DP1409">
        <v>0</v>
      </c>
      <c r="DQ1409">
        <v>0</v>
      </c>
      <c r="DR1409">
        <v>0</v>
      </c>
      <c r="DS1409" t="s">
        <v>153</v>
      </c>
      <c r="DT1409">
        <v>0</v>
      </c>
      <c r="DU1409">
        <v>0</v>
      </c>
      <c r="DV1409">
        <v>0</v>
      </c>
      <c r="DW1409" t="s">
        <v>172</v>
      </c>
      <c r="DX1409" t="s">
        <v>153</v>
      </c>
      <c r="DY1409" t="s">
        <v>172</v>
      </c>
      <c r="DZ1409" t="s">
        <v>153</v>
      </c>
      <c r="EA1409" t="s">
        <v>153</v>
      </c>
      <c r="EB1409" t="s">
        <v>153</v>
      </c>
      <c r="EC1409" t="s">
        <v>153</v>
      </c>
      <c r="ED1409" t="s">
        <v>153</v>
      </c>
      <c r="EE1409" t="s">
        <v>153</v>
      </c>
      <c r="EF1409" s="1"/>
      <c r="EG1409" s="1"/>
      <c r="EH1409" s="1"/>
      <c r="EI1409" s="1"/>
      <c r="EJ1409" t="s">
        <v>153</v>
      </c>
      <c r="EK1409" t="b">
        <v>1</v>
      </c>
      <c r="EL1409" t="s">
        <v>153</v>
      </c>
      <c r="EM1409" t="s">
        <v>153</v>
      </c>
      <c r="EN1409" t="s">
        <v>153</v>
      </c>
      <c r="EO1409" t="s">
        <v>153</v>
      </c>
      <c r="EP1409" t="s">
        <v>153</v>
      </c>
      <c r="EQ1409" t="s">
        <v>153</v>
      </c>
      <c r="ER1409" t="s">
        <v>153</v>
      </c>
      <c r="ES1409" t="s">
        <v>153</v>
      </c>
      <c r="ET1409" t="s">
        <v>153</v>
      </c>
      <c r="EU1409" t="s">
        <v>153</v>
      </c>
    </row>
    <row r="1410" spans="1:151" hidden="1" x14ac:dyDescent="0.35">
      <c r="A1410" t="s">
        <v>3214</v>
      </c>
      <c r="B1410" t="s">
        <v>3215</v>
      </c>
      <c r="C1410" t="s">
        <v>153</v>
      </c>
      <c r="D1410" t="b">
        <v>0</v>
      </c>
      <c r="E1410" t="b">
        <v>0</v>
      </c>
      <c r="F1410" t="s">
        <v>34</v>
      </c>
      <c r="G1410" t="s">
        <v>154</v>
      </c>
      <c r="H1410" s="1">
        <v>45855</v>
      </c>
      <c r="I1410" t="s">
        <v>153</v>
      </c>
      <c r="J1410" t="s">
        <v>153</v>
      </c>
      <c r="K1410" t="s">
        <v>153</v>
      </c>
      <c r="L1410" t="s">
        <v>153</v>
      </c>
      <c r="M1410" t="s">
        <v>153</v>
      </c>
      <c r="N1410" t="b">
        <v>0</v>
      </c>
      <c r="O1410" t="s">
        <v>2499</v>
      </c>
      <c r="P1410" t="s">
        <v>156</v>
      </c>
      <c r="Q1410" t="s">
        <v>157</v>
      </c>
      <c r="R1410" t="s">
        <v>153</v>
      </c>
      <c r="S1410" t="s">
        <v>153</v>
      </c>
      <c r="T1410" t="s">
        <v>153</v>
      </c>
      <c r="U1410" t="s">
        <v>153</v>
      </c>
      <c r="V1410">
        <v>0</v>
      </c>
      <c r="W1410">
        <v>0</v>
      </c>
      <c r="X1410" t="s">
        <v>424</v>
      </c>
      <c r="Y1410" t="s">
        <v>153</v>
      </c>
      <c r="Z1410" t="s">
        <v>153</v>
      </c>
      <c r="AA1410" t="s">
        <v>153</v>
      </c>
      <c r="AB1410" t="b">
        <v>0</v>
      </c>
      <c r="AC1410" t="s">
        <v>153</v>
      </c>
      <c r="AD1410" t="s">
        <v>153</v>
      </c>
      <c r="AE1410" t="s">
        <v>159</v>
      </c>
      <c r="AF1410" t="s">
        <v>153</v>
      </c>
      <c r="AG1410" t="b">
        <v>0</v>
      </c>
      <c r="AH1410" t="s">
        <v>3215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 t="s">
        <v>159</v>
      </c>
      <c r="AS1410" t="s">
        <v>159</v>
      </c>
      <c r="AT1410">
        <v>0</v>
      </c>
      <c r="AU1410">
        <v>0</v>
      </c>
      <c r="AV1410">
        <v>0</v>
      </c>
      <c r="AW1410" t="s">
        <v>153</v>
      </c>
      <c r="AX1410">
        <v>0</v>
      </c>
      <c r="AY1410">
        <v>0</v>
      </c>
      <c r="AZ1410">
        <v>0</v>
      </c>
      <c r="BA1410" t="s">
        <v>160</v>
      </c>
      <c r="BB1410">
        <v>0</v>
      </c>
      <c r="BC1410">
        <v>522</v>
      </c>
      <c r="BD1410">
        <v>0</v>
      </c>
      <c r="BE1410">
        <v>522</v>
      </c>
      <c r="BF1410">
        <v>0</v>
      </c>
      <c r="BG1410" t="b">
        <v>1</v>
      </c>
      <c r="BH1410" t="b">
        <v>1</v>
      </c>
      <c r="BI1410" t="b">
        <v>0</v>
      </c>
      <c r="BJ1410" t="s">
        <v>161</v>
      </c>
      <c r="BK1410" t="s">
        <v>161</v>
      </c>
      <c r="BL1410" t="s">
        <v>425</v>
      </c>
      <c r="BM1410" t="s">
        <v>153</v>
      </c>
      <c r="BN1410" t="s">
        <v>153</v>
      </c>
      <c r="BO1410" t="s">
        <v>425</v>
      </c>
      <c r="BP1410" t="s">
        <v>153</v>
      </c>
      <c r="BQ1410" t="s">
        <v>163</v>
      </c>
      <c r="BR1410" t="s">
        <v>164</v>
      </c>
      <c r="BS1410" t="s">
        <v>250</v>
      </c>
      <c r="BT1410" t="b">
        <v>0</v>
      </c>
      <c r="BU1410" t="b">
        <v>0</v>
      </c>
      <c r="BV1410" t="b">
        <v>0</v>
      </c>
      <c r="BW1410" t="s">
        <v>153</v>
      </c>
      <c r="BX1410" t="s">
        <v>153</v>
      </c>
      <c r="BY1410" t="s">
        <v>153</v>
      </c>
      <c r="BZ1410">
        <v>0</v>
      </c>
      <c r="CA1410">
        <v>0</v>
      </c>
      <c r="CB1410" t="b">
        <v>0</v>
      </c>
      <c r="CC1410" t="s">
        <v>165</v>
      </c>
      <c r="CD1410">
        <v>0</v>
      </c>
      <c r="CE1410" t="s">
        <v>161</v>
      </c>
      <c r="CF1410" t="s">
        <v>161</v>
      </c>
      <c r="CG1410" t="b">
        <v>1</v>
      </c>
      <c r="CH1410" t="s">
        <v>153</v>
      </c>
      <c r="CI1410" t="s">
        <v>154</v>
      </c>
      <c r="CJ1410" t="b">
        <v>0</v>
      </c>
      <c r="CK1410" t="s">
        <v>153</v>
      </c>
      <c r="CL1410" t="s">
        <v>153</v>
      </c>
      <c r="CM1410" t="s">
        <v>188</v>
      </c>
      <c r="CN1410" t="s">
        <v>153</v>
      </c>
      <c r="CO1410" t="s">
        <v>153</v>
      </c>
      <c r="CP1410" t="s">
        <v>153</v>
      </c>
      <c r="CQ1410" t="s">
        <v>154</v>
      </c>
      <c r="CR1410" t="b">
        <v>0</v>
      </c>
      <c r="CS1410" t="s">
        <v>189</v>
      </c>
      <c r="CT1410" t="s">
        <v>153</v>
      </c>
      <c r="CU1410" t="s">
        <v>153</v>
      </c>
      <c r="CV1410">
        <v>1</v>
      </c>
      <c r="CW1410" t="s">
        <v>168</v>
      </c>
      <c r="CX1410">
        <v>0</v>
      </c>
      <c r="CY1410">
        <v>0</v>
      </c>
      <c r="CZ1410">
        <v>0</v>
      </c>
      <c r="DA1410" t="s">
        <v>169</v>
      </c>
      <c r="DB1410" t="b">
        <v>0</v>
      </c>
      <c r="DC1410" t="s">
        <v>157</v>
      </c>
      <c r="DD1410" t="s">
        <v>170</v>
      </c>
      <c r="DE1410" t="s">
        <v>171</v>
      </c>
      <c r="DF1410" t="b">
        <v>0</v>
      </c>
      <c r="DG1410" t="s">
        <v>153</v>
      </c>
      <c r="DH1410">
        <v>0</v>
      </c>
      <c r="DI1410" t="b">
        <v>0</v>
      </c>
      <c r="DJ1410" t="s">
        <v>153</v>
      </c>
      <c r="DK1410">
        <v>0</v>
      </c>
      <c r="DL1410" t="b">
        <v>0</v>
      </c>
      <c r="DM1410" t="s">
        <v>153</v>
      </c>
      <c r="DN1410" t="s">
        <v>153</v>
      </c>
      <c r="DO1410">
        <v>0</v>
      </c>
      <c r="DP1410">
        <v>0</v>
      </c>
      <c r="DQ1410">
        <v>0</v>
      </c>
      <c r="DR1410">
        <v>0</v>
      </c>
      <c r="DS1410" t="s">
        <v>153</v>
      </c>
      <c r="DT1410">
        <v>0</v>
      </c>
      <c r="DU1410">
        <v>0</v>
      </c>
      <c r="DV1410">
        <v>0</v>
      </c>
      <c r="DW1410" t="s">
        <v>172</v>
      </c>
      <c r="DX1410" t="s">
        <v>153</v>
      </c>
      <c r="DY1410" t="s">
        <v>172</v>
      </c>
      <c r="DZ1410" t="s">
        <v>153</v>
      </c>
      <c r="EA1410" t="s">
        <v>153</v>
      </c>
      <c r="EB1410" t="s">
        <v>153</v>
      </c>
      <c r="EC1410" t="s">
        <v>153</v>
      </c>
      <c r="ED1410" t="s">
        <v>153</v>
      </c>
      <c r="EE1410" t="s">
        <v>153</v>
      </c>
      <c r="EF1410" s="1"/>
      <c r="EG1410" s="1"/>
      <c r="EH1410" s="1"/>
      <c r="EI1410" s="1"/>
      <c r="EJ1410" t="s">
        <v>153</v>
      </c>
      <c r="EK1410" t="b">
        <v>1</v>
      </c>
      <c r="EL1410" t="s">
        <v>153</v>
      </c>
      <c r="EM1410" t="s">
        <v>153</v>
      </c>
      <c r="EN1410" t="s">
        <v>153</v>
      </c>
      <c r="EO1410" t="s">
        <v>153</v>
      </c>
      <c r="EP1410" t="s">
        <v>153</v>
      </c>
      <c r="EQ1410" t="s">
        <v>153</v>
      </c>
      <c r="ER1410" t="s">
        <v>153</v>
      </c>
      <c r="ES1410" t="s">
        <v>153</v>
      </c>
      <c r="ET1410" t="s">
        <v>153</v>
      </c>
      <c r="EU1410" t="s">
        <v>153</v>
      </c>
    </row>
    <row r="1411" spans="1:151" hidden="1" x14ac:dyDescent="0.35">
      <c r="A1411" t="s">
        <v>3216</v>
      </c>
      <c r="B1411" t="s">
        <v>3217</v>
      </c>
      <c r="C1411" t="s">
        <v>153</v>
      </c>
      <c r="D1411" t="b">
        <v>0</v>
      </c>
      <c r="E1411" t="b">
        <v>0</v>
      </c>
      <c r="F1411" t="s">
        <v>34</v>
      </c>
      <c r="G1411" t="s">
        <v>154</v>
      </c>
      <c r="H1411" s="1">
        <v>45855</v>
      </c>
      <c r="I1411" t="s">
        <v>153</v>
      </c>
      <c r="J1411" t="s">
        <v>153</v>
      </c>
      <c r="K1411" t="s">
        <v>153</v>
      </c>
      <c r="L1411" t="s">
        <v>153</v>
      </c>
      <c r="M1411" t="s">
        <v>153</v>
      </c>
      <c r="N1411" t="b">
        <v>0</v>
      </c>
      <c r="O1411" t="s">
        <v>2499</v>
      </c>
      <c r="P1411" t="s">
        <v>156</v>
      </c>
      <c r="Q1411" t="s">
        <v>157</v>
      </c>
      <c r="R1411" t="s">
        <v>153</v>
      </c>
      <c r="S1411" t="s">
        <v>153</v>
      </c>
      <c r="T1411" t="s">
        <v>153</v>
      </c>
      <c r="U1411" t="s">
        <v>153</v>
      </c>
      <c r="V1411">
        <v>0</v>
      </c>
      <c r="W1411">
        <v>0</v>
      </c>
      <c r="X1411" t="s">
        <v>424</v>
      </c>
      <c r="Y1411" t="s">
        <v>153</v>
      </c>
      <c r="Z1411" t="s">
        <v>153</v>
      </c>
      <c r="AA1411" t="s">
        <v>153</v>
      </c>
      <c r="AB1411" t="b">
        <v>0</v>
      </c>
      <c r="AC1411" t="s">
        <v>153</v>
      </c>
      <c r="AD1411" t="s">
        <v>153</v>
      </c>
      <c r="AE1411" t="s">
        <v>159</v>
      </c>
      <c r="AF1411" t="s">
        <v>153</v>
      </c>
      <c r="AG1411" t="b">
        <v>0</v>
      </c>
      <c r="AH1411" t="s">
        <v>3217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 t="s">
        <v>159</v>
      </c>
      <c r="AS1411" t="s">
        <v>159</v>
      </c>
      <c r="AT1411">
        <v>0</v>
      </c>
      <c r="AU1411">
        <v>0</v>
      </c>
      <c r="AV1411">
        <v>0</v>
      </c>
      <c r="AW1411" t="s">
        <v>153</v>
      </c>
      <c r="AX1411">
        <v>0</v>
      </c>
      <c r="AY1411">
        <v>0</v>
      </c>
      <c r="AZ1411">
        <v>0</v>
      </c>
      <c r="BA1411" t="s">
        <v>160</v>
      </c>
      <c r="BB1411">
        <v>0</v>
      </c>
      <c r="BC1411">
        <v>1080</v>
      </c>
      <c r="BD1411">
        <v>0</v>
      </c>
      <c r="BE1411">
        <v>1093.5</v>
      </c>
      <c r="BF1411">
        <v>0</v>
      </c>
      <c r="BG1411" t="b">
        <v>1</v>
      </c>
      <c r="BH1411" t="b">
        <v>1</v>
      </c>
      <c r="BI1411" t="b">
        <v>0</v>
      </c>
      <c r="BJ1411" t="s">
        <v>161</v>
      </c>
      <c r="BK1411" t="s">
        <v>161</v>
      </c>
      <c r="BL1411" t="s">
        <v>425</v>
      </c>
      <c r="BM1411" t="s">
        <v>153</v>
      </c>
      <c r="BN1411" t="s">
        <v>153</v>
      </c>
      <c r="BO1411" t="s">
        <v>425</v>
      </c>
      <c r="BP1411" t="s">
        <v>153</v>
      </c>
      <c r="BQ1411" t="s">
        <v>163</v>
      </c>
      <c r="BR1411" t="s">
        <v>164</v>
      </c>
      <c r="BS1411" t="s">
        <v>250</v>
      </c>
      <c r="BT1411" t="b">
        <v>0</v>
      </c>
      <c r="BU1411" t="b">
        <v>0</v>
      </c>
      <c r="BV1411" t="b">
        <v>0</v>
      </c>
      <c r="BW1411" t="s">
        <v>153</v>
      </c>
      <c r="BX1411" t="s">
        <v>153</v>
      </c>
      <c r="BY1411" t="s">
        <v>153</v>
      </c>
      <c r="BZ1411">
        <v>0</v>
      </c>
      <c r="CA1411">
        <v>0</v>
      </c>
      <c r="CB1411" t="b">
        <v>0</v>
      </c>
      <c r="CC1411" t="s">
        <v>165</v>
      </c>
      <c r="CD1411">
        <v>0</v>
      </c>
      <c r="CE1411" t="s">
        <v>161</v>
      </c>
      <c r="CF1411" t="s">
        <v>161</v>
      </c>
      <c r="CG1411" t="b">
        <v>1</v>
      </c>
      <c r="CH1411" t="s">
        <v>153</v>
      </c>
      <c r="CI1411" t="s">
        <v>154</v>
      </c>
      <c r="CJ1411" t="b">
        <v>0</v>
      </c>
      <c r="CK1411" t="s">
        <v>153</v>
      </c>
      <c r="CL1411" t="s">
        <v>153</v>
      </c>
      <c r="CM1411" t="s">
        <v>188</v>
      </c>
      <c r="CN1411" t="s">
        <v>153</v>
      </c>
      <c r="CO1411" t="s">
        <v>153</v>
      </c>
      <c r="CP1411" t="s">
        <v>153</v>
      </c>
      <c r="CQ1411" t="s">
        <v>154</v>
      </c>
      <c r="CR1411" t="b">
        <v>0</v>
      </c>
      <c r="CS1411" t="s">
        <v>189</v>
      </c>
      <c r="CT1411" t="s">
        <v>153</v>
      </c>
      <c r="CU1411" t="s">
        <v>153</v>
      </c>
      <c r="CV1411">
        <v>1</v>
      </c>
      <c r="CW1411" t="s">
        <v>168</v>
      </c>
      <c r="CX1411">
        <v>0</v>
      </c>
      <c r="CY1411">
        <v>0</v>
      </c>
      <c r="CZ1411">
        <v>0</v>
      </c>
      <c r="DA1411" t="s">
        <v>169</v>
      </c>
      <c r="DB1411" t="b">
        <v>0</v>
      </c>
      <c r="DC1411" t="s">
        <v>157</v>
      </c>
      <c r="DD1411" t="s">
        <v>170</v>
      </c>
      <c r="DE1411" t="s">
        <v>171</v>
      </c>
      <c r="DF1411" t="b">
        <v>0</v>
      </c>
      <c r="DG1411" t="s">
        <v>153</v>
      </c>
      <c r="DH1411">
        <v>0</v>
      </c>
      <c r="DI1411" t="b">
        <v>0</v>
      </c>
      <c r="DJ1411" t="s">
        <v>153</v>
      </c>
      <c r="DK1411">
        <v>0</v>
      </c>
      <c r="DL1411" t="b">
        <v>0</v>
      </c>
      <c r="DM1411" t="s">
        <v>153</v>
      </c>
      <c r="DN1411" t="s">
        <v>153</v>
      </c>
      <c r="DO1411">
        <v>0</v>
      </c>
      <c r="DP1411">
        <v>0</v>
      </c>
      <c r="DQ1411">
        <v>0</v>
      </c>
      <c r="DR1411">
        <v>0</v>
      </c>
      <c r="DS1411" t="s">
        <v>153</v>
      </c>
      <c r="DT1411">
        <v>0</v>
      </c>
      <c r="DU1411">
        <v>0</v>
      </c>
      <c r="DV1411">
        <v>0</v>
      </c>
      <c r="DW1411" t="s">
        <v>172</v>
      </c>
      <c r="DX1411" t="s">
        <v>153</v>
      </c>
      <c r="DY1411" t="s">
        <v>172</v>
      </c>
      <c r="DZ1411" t="s">
        <v>153</v>
      </c>
      <c r="EA1411" t="s">
        <v>153</v>
      </c>
      <c r="EB1411" t="s">
        <v>153</v>
      </c>
      <c r="EC1411" t="s">
        <v>153</v>
      </c>
      <c r="ED1411" t="s">
        <v>153</v>
      </c>
      <c r="EE1411" t="s">
        <v>153</v>
      </c>
      <c r="EF1411" s="1"/>
      <c r="EG1411" s="1"/>
      <c r="EH1411" s="1"/>
      <c r="EI1411" s="1"/>
      <c r="EJ1411" t="s">
        <v>153</v>
      </c>
      <c r="EK1411" t="b">
        <v>1</v>
      </c>
      <c r="EL1411" t="s">
        <v>153</v>
      </c>
      <c r="EM1411" t="s">
        <v>153</v>
      </c>
      <c r="EN1411" t="s">
        <v>153</v>
      </c>
      <c r="EO1411" t="s">
        <v>153</v>
      </c>
      <c r="EP1411" t="s">
        <v>153</v>
      </c>
      <c r="EQ1411" t="s">
        <v>153</v>
      </c>
      <c r="ER1411" t="s">
        <v>153</v>
      </c>
      <c r="ES1411" t="s">
        <v>153</v>
      </c>
      <c r="ET1411" t="s">
        <v>153</v>
      </c>
      <c r="EU1411" t="s">
        <v>153</v>
      </c>
    </row>
    <row r="1412" spans="1:151" hidden="1" x14ac:dyDescent="0.35">
      <c r="A1412" t="s">
        <v>3218</v>
      </c>
      <c r="B1412" t="s">
        <v>3219</v>
      </c>
      <c r="C1412" t="s">
        <v>153</v>
      </c>
      <c r="D1412" t="b">
        <v>0</v>
      </c>
      <c r="E1412" t="b">
        <v>0</v>
      </c>
      <c r="F1412" t="s">
        <v>34</v>
      </c>
      <c r="G1412" t="s">
        <v>154</v>
      </c>
      <c r="H1412" s="1">
        <v>45855</v>
      </c>
      <c r="I1412" t="s">
        <v>153</v>
      </c>
      <c r="J1412" t="s">
        <v>153</v>
      </c>
      <c r="K1412" t="s">
        <v>153</v>
      </c>
      <c r="L1412" t="s">
        <v>153</v>
      </c>
      <c r="M1412" t="s">
        <v>153</v>
      </c>
      <c r="N1412" t="b">
        <v>0</v>
      </c>
      <c r="O1412" t="s">
        <v>2499</v>
      </c>
      <c r="P1412" t="s">
        <v>156</v>
      </c>
      <c r="Q1412" t="s">
        <v>157</v>
      </c>
      <c r="R1412" t="s">
        <v>153</v>
      </c>
      <c r="S1412" t="s">
        <v>153</v>
      </c>
      <c r="T1412" t="s">
        <v>153</v>
      </c>
      <c r="U1412" t="s">
        <v>153</v>
      </c>
      <c r="V1412">
        <v>0</v>
      </c>
      <c r="W1412">
        <v>0</v>
      </c>
      <c r="X1412" t="s">
        <v>424</v>
      </c>
      <c r="Y1412" t="s">
        <v>153</v>
      </c>
      <c r="Z1412" t="s">
        <v>153</v>
      </c>
      <c r="AA1412" t="s">
        <v>153</v>
      </c>
      <c r="AB1412" t="b">
        <v>0</v>
      </c>
      <c r="AC1412" t="s">
        <v>153</v>
      </c>
      <c r="AD1412" t="s">
        <v>153</v>
      </c>
      <c r="AE1412" t="s">
        <v>159</v>
      </c>
      <c r="AF1412" t="s">
        <v>153</v>
      </c>
      <c r="AG1412" t="b">
        <v>0</v>
      </c>
      <c r="AH1412" t="s">
        <v>3219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 t="s">
        <v>159</v>
      </c>
      <c r="AS1412" t="s">
        <v>159</v>
      </c>
      <c r="AT1412">
        <v>0</v>
      </c>
      <c r="AU1412">
        <v>0</v>
      </c>
      <c r="AV1412">
        <v>0</v>
      </c>
      <c r="AW1412" t="s">
        <v>153</v>
      </c>
      <c r="AX1412">
        <v>0</v>
      </c>
      <c r="AY1412">
        <v>0</v>
      </c>
      <c r="AZ1412">
        <v>0</v>
      </c>
      <c r="BA1412" t="s">
        <v>160</v>
      </c>
      <c r="BB1412">
        <v>0</v>
      </c>
      <c r="BC1412">
        <v>1078.8</v>
      </c>
      <c r="BD1412">
        <v>0</v>
      </c>
      <c r="BE1412">
        <v>1078.8</v>
      </c>
      <c r="BF1412">
        <v>0</v>
      </c>
      <c r="BG1412" t="b">
        <v>1</v>
      </c>
      <c r="BH1412" t="b">
        <v>1</v>
      </c>
      <c r="BI1412" t="b">
        <v>0</v>
      </c>
      <c r="BJ1412" t="s">
        <v>161</v>
      </c>
      <c r="BK1412" t="s">
        <v>161</v>
      </c>
      <c r="BL1412" t="s">
        <v>425</v>
      </c>
      <c r="BM1412" t="s">
        <v>153</v>
      </c>
      <c r="BN1412" t="s">
        <v>153</v>
      </c>
      <c r="BO1412" t="s">
        <v>425</v>
      </c>
      <c r="BP1412" t="s">
        <v>153</v>
      </c>
      <c r="BQ1412" t="s">
        <v>163</v>
      </c>
      <c r="BR1412" t="s">
        <v>164</v>
      </c>
      <c r="BS1412" t="s">
        <v>250</v>
      </c>
      <c r="BT1412" t="b">
        <v>0</v>
      </c>
      <c r="BU1412" t="b">
        <v>0</v>
      </c>
      <c r="BV1412" t="b">
        <v>0</v>
      </c>
      <c r="BW1412" t="s">
        <v>153</v>
      </c>
      <c r="BX1412" t="s">
        <v>153</v>
      </c>
      <c r="BY1412" t="s">
        <v>153</v>
      </c>
      <c r="BZ1412">
        <v>0</v>
      </c>
      <c r="CA1412">
        <v>0</v>
      </c>
      <c r="CB1412" t="b">
        <v>0</v>
      </c>
      <c r="CC1412" t="s">
        <v>165</v>
      </c>
      <c r="CD1412">
        <v>0</v>
      </c>
      <c r="CE1412" t="s">
        <v>161</v>
      </c>
      <c r="CF1412" t="s">
        <v>161</v>
      </c>
      <c r="CG1412" t="b">
        <v>1</v>
      </c>
      <c r="CH1412" t="s">
        <v>153</v>
      </c>
      <c r="CI1412" t="s">
        <v>154</v>
      </c>
      <c r="CJ1412" t="b">
        <v>0</v>
      </c>
      <c r="CK1412" t="s">
        <v>153</v>
      </c>
      <c r="CL1412" t="s">
        <v>153</v>
      </c>
      <c r="CM1412" t="s">
        <v>188</v>
      </c>
      <c r="CN1412" t="s">
        <v>153</v>
      </c>
      <c r="CO1412" t="s">
        <v>153</v>
      </c>
      <c r="CP1412" t="s">
        <v>153</v>
      </c>
      <c r="CQ1412" t="s">
        <v>154</v>
      </c>
      <c r="CR1412" t="b">
        <v>0</v>
      </c>
      <c r="CS1412" t="s">
        <v>189</v>
      </c>
      <c r="CT1412" t="s">
        <v>153</v>
      </c>
      <c r="CU1412" t="s">
        <v>153</v>
      </c>
      <c r="CV1412">
        <v>1</v>
      </c>
      <c r="CW1412" t="s">
        <v>168</v>
      </c>
      <c r="CX1412">
        <v>0</v>
      </c>
      <c r="CY1412">
        <v>0</v>
      </c>
      <c r="CZ1412">
        <v>0</v>
      </c>
      <c r="DA1412" t="s">
        <v>169</v>
      </c>
      <c r="DB1412" t="b">
        <v>0</v>
      </c>
      <c r="DC1412" t="s">
        <v>157</v>
      </c>
      <c r="DD1412" t="s">
        <v>170</v>
      </c>
      <c r="DE1412" t="s">
        <v>171</v>
      </c>
      <c r="DF1412" t="b">
        <v>0</v>
      </c>
      <c r="DG1412" t="s">
        <v>153</v>
      </c>
      <c r="DH1412">
        <v>0</v>
      </c>
      <c r="DI1412" t="b">
        <v>0</v>
      </c>
      <c r="DJ1412" t="s">
        <v>153</v>
      </c>
      <c r="DK1412">
        <v>0</v>
      </c>
      <c r="DL1412" t="b">
        <v>0</v>
      </c>
      <c r="DM1412" t="s">
        <v>153</v>
      </c>
      <c r="DN1412" t="s">
        <v>153</v>
      </c>
      <c r="DO1412">
        <v>0</v>
      </c>
      <c r="DP1412">
        <v>0</v>
      </c>
      <c r="DQ1412">
        <v>0</v>
      </c>
      <c r="DR1412">
        <v>0</v>
      </c>
      <c r="DS1412" t="s">
        <v>153</v>
      </c>
      <c r="DT1412">
        <v>0</v>
      </c>
      <c r="DU1412">
        <v>0</v>
      </c>
      <c r="DV1412">
        <v>0</v>
      </c>
      <c r="DW1412" t="s">
        <v>172</v>
      </c>
      <c r="DX1412" t="s">
        <v>153</v>
      </c>
      <c r="DY1412" t="s">
        <v>172</v>
      </c>
      <c r="DZ1412" t="s">
        <v>153</v>
      </c>
      <c r="EA1412" t="s">
        <v>153</v>
      </c>
      <c r="EB1412" t="s">
        <v>153</v>
      </c>
      <c r="EC1412" t="s">
        <v>153</v>
      </c>
      <c r="ED1412" t="s">
        <v>153</v>
      </c>
      <c r="EE1412" t="s">
        <v>153</v>
      </c>
      <c r="EF1412" s="1"/>
      <c r="EG1412" s="1"/>
      <c r="EH1412" s="1"/>
      <c r="EI1412" s="1"/>
      <c r="EJ1412" t="s">
        <v>153</v>
      </c>
      <c r="EK1412" t="b">
        <v>1</v>
      </c>
      <c r="EL1412" t="s">
        <v>153</v>
      </c>
      <c r="EM1412" t="s">
        <v>153</v>
      </c>
      <c r="EN1412" t="s">
        <v>153</v>
      </c>
      <c r="EO1412" t="s">
        <v>153</v>
      </c>
      <c r="EP1412" t="s">
        <v>153</v>
      </c>
      <c r="EQ1412" t="s">
        <v>153</v>
      </c>
      <c r="ER1412" t="s">
        <v>153</v>
      </c>
      <c r="ES1412" t="s">
        <v>153</v>
      </c>
      <c r="ET1412" t="s">
        <v>153</v>
      </c>
      <c r="EU1412" t="s">
        <v>153</v>
      </c>
    </row>
    <row r="1413" spans="1:151" hidden="1" x14ac:dyDescent="0.35">
      <c r="A1413" t="s">
        <v>3220</v>
      </c>
      <c r="B1413" t="s">
        <v>3221</v>
      </c>
      <c r="C1413" t="s">
        <v>153</v>
      </c>
      <c r="D1413" t="b">
        <v>0</v>
      </c>
      <c r="E1413" t="b">
        <v>0</v>
      </c>
      <c r="F1413" t="s">
        <v>34</v>
      </c>
      <c r="G1413" t="s">
        <v>154</v>
      </c>
      <c r="H1413" s="1">
        <v>45855</v>
      </c>
      <c r="I1413" t="s">
        <v>153</v>
      </c>
      <c r="J1413" t="s">
        <v>153</v>
      </c>
      <c r="K1413" t="s">
        <v>153</v>
      </c>
      <c r="L1413" t="s">
        <v>153</v>
      </c>
      <c r="M1413" t="s">
        <v>153</v>
      </c>
      <c r="N1413" t="b">
        <v>0</v>
      </c>
      <c r="O1413" t="s">
        <v>2499</v>
      </c>
      <c r="P1413" t="s">
        <v>156</v>
      </c>
      <c r="Q1413" t="s">
        <v>157</v>
      </c>
      <c r="R1413" t="s">
        <v>153</v>
      </c>
      <c r="S1413" t="s">
        <v>153</v>
      </c>
      <c r="T1413" t="s">
        <v>153</v>
      </c>
      <c r="U1413" t="s">
        <v>153</v>
      </c>
      <c r="V1413">
        <v>0</v>
      </c>
      <c r="W1413">
        <v>0</v>
      </c>
      <c r="X1413" t="s">
        <v>424</v>
      </c>
      <c r="Y1413" t="s">
        <v>153</v>
      </c>
      <c r="Z1413" t="s">
        <v>153</v>
      </c>
      <c r="AA1413" t="s">
        <v>153</v>
      </c>
      <c r="AB1413" t="b">
        <v>0</v>
      </c>
      <c r="AC1413" t="s">
        <v>153</v>
      </c>
      <c r="AD1413" t="s">
        <v>153</v>
      </c>
      <c r="AE1413" t="s">
        <v>159</v>
      </c>
      <c r="AF1413" t="s">
        <v>153</v>
      </c>
      <c r="AG1413" t="b">
        <v>0</v>
      </c>
      <c r="AH1413" t="s">
        <v>3221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 t="s">
        <v>159</v>
      </c>
      <c r="AS1413" t="s">
        <v>159</v>
      </c>
      <c r="AT1413">
        <v>0</v>
      </c>
      <c r="AU1413">
        <v>0</v>
      </c>
      <c r="AV1413">
        <v>0</v>
      </c>
      <c r="AW1413" t="s">
        <v>153</v>
      </c>
      <c r="AX1413">
        <v>0</v>
      </c>
      <c r="AY1413">
        <v>0</v>
      </c>
      <c r="AZ1413">
        <v>0</v>
      </c>
      <c r="BA1413" t="s">
        <v>160</v>
      </c>
      <c r="BB1413">
        <v>0</v>
      </c>
      <c r="BC1413">
        <v>1171.5</v>
      </c>
      <c r="BD1413">
        <v>0</v>
      </c>
      <c r="BE1413">
        <v>1171.5</v>
      </c>
      <c r="BF1413">
        <v>0</v>
      </c>
      <c r="BG1413" t="b">
        <v>1</v>
      </c>
      <c r="BH1413" t="b">
        <v>1</v>
      </c>
      <c r="BI1413" t="b">
        <v>0</v>
      </c>
      <c r="BJ1413" t="s">
        <v>161</v>
      </c>
      <c r="BK1413" t="s">
        <v>161</v>
      </c>
      <c r="BL1413" t="s">
        <v>425</v>
      </c>
      <c r="BM1413" t="s">
        <v>153</v>
      </c>
      <c r="BN1413" t="s">
        <v>153</v>
      </c>
      <c r="BO1413" t="s">
        <v>425</v>
      </c>
      <c r="BP1413" t="s">
        <v>153</v>
      </c>
      <c r="BQ1413" t="s">
        <v>163</v>
      </c>
      <c r="BR1413" t="s">
        <v>164</v>
      </c>
      <c r="BS1413" t="s">
        <v>250</v>
      </c>
      <c r="BT1413" t="b">
        <v>0</v>
      </c>
      <c r="BU1413" t="b">
        <v>0</v>
      </c>
      <c r="BV1413" t="b">
        <v>0</v>
      </c>
      <c r="BW1413" t="s">
        <v>153</v>
      </c>
      <c r="BX1413" t="s">
        <v>153</v>
      </c>
      <c r="BY1413" t="s">
        <v>153</v>
      </c>
      <c r="BZ1413">
        <v>0</v>
      </c>
      <c r="CA1413">
        <v>0</v>
      </c>
      <c r="CB1413" t="b">
        <v>0</v>
      </c>
      <c r="CC1413" t="s">
        <v>165</v>
      </c>
      <c r="CD1413">
        <v>0</v>
      </c>
      <c r="CE1413" t="s">
        <v>161</v>
      </c>
      <c r="CF1413" t="s">
        <v>161</v>
      </c>
      <c r="CG1413" t="b">
        <v>1</v>
      </c>
      <c r="CH1413" t="s">
        <v>153</v>
      </c>
      <c r="CI1413" t="s">
        <v>154</v>
      </c>
      <c r="CJ1413" t="b">
        <v>0</v>
      </c>
      <c r="CK1413" t="s">
        <v>153</v>
      </c>
      <c r="CL1413" t="s">
        <v>153</v>
      </c>
      <c r="CM1413" t="s">
        <v>188</v>
      </c>
      <c r="CN1413" t="s">
        <v>153</v>
      </c>
      <c r="CO1413" t="s">
        <v>153</v>
      </c>
      <c r="CP1413" t="s">
        <v>153</v>
      </c>
      <c r="CQ1413" t="s">
        <v>154</v>
      </c>
      <c r="CR1413" t="b">
        <v>0</v>
      </c>
      <c r="CS1413" t="s">
        <v>189</v>
      </c>
      <c r="CT1413" t="s">
        <v>153</v>
      </c>
      <c r="CU1413" t="s">
        <v>153</v>
      </c>
      <c r="CV1413">
        <v>1</v>
      </c>
      <c r="CW1413" t="s">
        <v>168</v>
      </c>
      <c r="CX1413">
        <v>0</v>
      </c>
      <c r="CY1413">
        <v>0</v>
      </c>
      <c r="CZ1413">
        <v>0</v>
      </c>
      <c r="DA1413" t="s">
        <v>169</v>
      </c>
      <c r="DB1413" t="b">
        <v>0</v>
      </c>
      <c r="DC1413" t="s">
        <v>157</v>
      </c>
      <c r="DD1413" t="s">
        <v>170</v>
      </c>
      <c r="DE1413" t="s">
        <v>171</v>
      </c>
      <c r="DF1413" t="b">
        <v>0</v>
      </c>
      <c r="DG1413" t="s">
        <v>153</v>
      </c>
      <c r="DH1413">
        <v>0</v>
      </c>
      <c r="DI1413" t="b">
        <v>0</v>
      </c>
      <c r="DJ1413" t="s">
        <v>153</v>
      </c>
      <c r="DK1413">
        <v>0</v>
      </c>
      <c r="DL1413" t="b">
        <v>0</v>
      </c>
      <c r="DM1413" t="s">
        <v>153</v>
      </c>
      <c r="DN1413" t="s">
        <v>153</v>
      </c>
      <c r="DO1413">
        <v>0</v>
      </c>
      <c r="DP1413">
        <v>0</v>
      </c>
      <c r="DQ1413">
        <v>0</v>
      </c>
      <c r="DR1413">
        <v>0</v>
      </c>
      <c r="DS1413" t="s">
        <v>153</v>
      </c>
      <c r="DT1413">
        <v>0</v>
      </c>
      <c r="DU1413">
        <v>0</v>
      </c>
      <c r="DV1413">
        <v>0</v>
      </c>
      <c r="DW1413" t="s">
        <v>172</v>
      </c>
      <c r="DX1413" t="s">
        <v>153</v>
      </c>
      <c r="DY1413" t="s">
        <v>172</v>
      </c>
      <c r="DZ1413" t="s">
        <v>153</v>
      </c>
      <c r="EA1413" t="s">
        <v>153</v>
      </c>
      <c r="EB1413" t="s">
        <v>153</v>
      </c>
      <c r="EC1413" t="s">
        <v>153</v>
      </c>
      <c r="ED1413" t="s">
        <v>153</v>
      </c>
      <c r="EE1413" t="s">
        <v>153</v>
      </c>
      <c r="EF1413" s="1"/>
      <c r="EG1413" s="1"/>
      <c r="EH1413" s="1"/>
      <c r="EI1413" s="1"/>
      <c r="EJ1413" t="s">
        <v>153</v>
      </c>
      <c r="EK1413" t="b">
        <v>1</v>
      </c>
      <c r="EL1413" t="s">
        <v>153</v>
      </c>
      <c r="EM1413" t="s">
        <v>153</v>
      </c>
      <c r="EN1413" t="s">
        <v>153</v>
      </c>
      <c r="EO1413" t="s">
        <v>153</v>
      </c>
      <c r="EP1413" t="s">
        <v>153</v>
      </c>
      <c r="EQ1413" t="s">
        <v>153</v>
      </c>
      <c r="ER1413" t="s">
        <v>153</v>
      </c>
      <c r="ES1413" t="s">
        <v>153</v>
      </c>
      <c r="ET1413" t="s">
        <v>153</v>
      </c>
      <c r="EU1413" t="s">
        <v>153</v>
      </c>
    </row>
    <row r="1414" spans="1:151" hidden="1" x14ac:dyDescent="0.35">
      <c r="A1414" t="s">
        <v>3222</v>
      </c>
      <c r="B1414" t="s">
        <v>3223</v>
      </c>
      <c r="C1414" t="s">
        <v>153</v>
      </c>
      <c r="D1414" t="b">
        <v>0</v>
      </c>
      <c r="E1414" t="b">
        <v>0</v>
      </c>
      <c r="F1414" t="s">
        <v>34</v>
      </c>
      <c r="G1414" t="s">
        <v>154</v>
      </c>
      <c r="H1414" s="1">
        <v>45855</v>
      </c>
      <c r="I1414" t="s">
        <v>153</v>
      </c>
      <c r="J1414" t="s">
        <v>153</v>
      </c>
      <c r="K1414" t="s">
        <v>153</v>
      </c>
      <c r="L1414" t="s">
        <v>153</v>
      </c>
      <c r="M1414" t="s">
        <v>153</v>
      </c>
      <c r="N1414" t="b">
        <v>0</v>
      </c>
      <c r="O1414" t="s">
        <v>2499</v>
      </c>
      <c r="P1414" t="s">
        <v>156</v>
      </c>
      <c r="Q1414" t="s">
        <v>157</v>
      </c>
      <c r="R1414" t="s">
        <v>153</v>
      </c>
      <c r="S1414" t="s">
        <v>153</v>
      </c>
      <c r="T1414" t="s">
        <v>153</v>
      </c>
      <c r="U1414" t="s">
        <v>153</v>
      </c>
      <c r="V1414">
        <v>0</v>
      </c>
      <c r="W1414">
        <v>0</v>
      </c>
      <c r="X1414" t="s">
        <v>424</v>
      </c>
      <c r="Y1414" t="s">
        <v>153</v>
      </c>
      <c r="Z1414" t="s">
        <v>153</v>
      </c>
      <c r="AA1414" t="s">
        <v>153</v>
      </c>
      <c r="AB1414" t="b">
        <v>0</v>
      </c>
      <c r="AC1414" t="s">
        <v>153</v>
      </c>
      <c r="AD1414" t="s">
        <v>153</v>
      </c>
      <c r="AE1414" t="s">
        <v>159</v>
      </c>
      <c r="AF1414" t="s">
        <v>153</v>
      </c>
      <c r="AG1414" t="b">
        <v>0</v>
      </c>
      <c r="AH1414" t="s">
        <v>3223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 t="s">
        <v>159</v>
      </c>
      <c r="AS1414" t="s">
        <v>159</v>
      </c>
      <c r="AT1414">
        <v>0</v>
      </c>
      <c r="AU1414">
        <v>0</v>
      </c>
      <c r="AV1414">
        <v>0</v>
      </c>
      <c r="AW1414" t="s">
        <v>153</v>
      </c>
      <c r="AX1414">
        <v>0</v>
      </c>
      <c r="AY1414">
        <v>0</v>
      </c>
      <c r="AZ1414">
        <v>0</v>
      </c>
      <c r="BA1414" t="s">
        <v>160</v>
      </c>
      <c r="BB1414">
        <v>0</v>
      </c>
      <c r="BC1414">
        <v>1001.7</v>
      </c>
      <c r="BD1414">
        <v>0</v>
      </c>
      <c r="BE1414">
        <v>1001.7</v>
      </c>
      <c r="BF1414">
        <v>0</v>
      </c>
      <c r="BG1414" t="b">
        <v>1</v>
      </c>
      <c r="BH1414" t="b">
        <v>1</v>
      </c>
      <c r="BI1414" t="b">
        <v>0</v>
      </c>
      <c r="BJ1414" t="s">
        <v>161</v>
      </c>
      <c r="BK1414" t="s">
        <v>161</v>
      </c>
      <c r="BL1414" t="s">
        <v>425</v>
      </c>
      <c r="BM1414" t="s">
        <v>153</v>
      </c>
      <c r="BN1414" t="s">
        <v>153</v>
      </c>
      <c r="BO1414" t="s">
        <v>425</v>
      </c>
      <c r="BP1414" t="s">
        <v>153</v>
      </c>
      <c r="BQ1414" t="s">
        <v>163</v>
      </c>
      <c r="BR1414" t="s">
        <v>164</v>
      </c>
      <c r="BS1414" t="s">
        <v>250</v>
      </c>
      <c r="BT1414" t="b">
        <v>0</v>
      </c>
      <c r="BU1414" t="b">
        <v>0</v>
      </c>
      <c r="BV1414" t="b">
        <v>0</v>
      </c>
      <c r="BW1414" t="s">
        <v>153</v>
      </c>
      <c r="BX1414" t="s">
        <v>153</v>
      </c>
      <c r="BY1414" t="s">
        <v>153</v>
      </c>
      <c r="BZ1414">
        <v>0</v>
      </c>
      <c r="CA1414">
        <v>0</v>
      </c>
      <c r="CB1414" t="b">
        <v>0</v>
      </c>
      <c r="CC1414" t="s">
        <v>165</v>
      </c>
      <c r="CD1414">
        <v>0</v>
      </c>
      <c r="CE1414" t="s">
        <v>161</v>
      </c>
      <c r="CF1414" t="s">
        <v>161</v>
      </c>
      <c r="CG1414" t="b">
        <v>1</v>
      </c>
      <c r="CH1414" t="s">
        <v>153</v>
      </c>
      <c r="CI1414" t="s">
        <v>154</v>
      </c>
      <c r="CJ1414" t="b">
        <v>0</v>
      </c>
      <c r="CK1414" t="s">
        <v>153</v>
      </c>
      <c r="CL1414" t="s">
        <v>153</v>
      </c>
      <c r="CM1414" t="s">
        <v>188</v>
      </c>
      <c r="CN1414" t="s">
        <v>153</v>
      </c>
      <c r="CO1414" t="s">
        <v>153</v>
      </c>
      <c r="CP1414" t="s">
        <v>153</v>
      </c>
      <c r="CQ1414" t="s">
        <v>154</v>
      </c>
      <c r="CR1414" t="b">
        <v>0</v>
      </c>
      <c r="CS1414" t="s">
        <v>189</v>
      </c>
      <c r="CT1414" t="s">
        <v>153</v>
      </c>
      <c r="CU1414" t="s">
        <v>153</v>
      </c>
      <c r="CV1414">
        <v>1</v>
      </c>
      <c r="CW1414" t="s">
        <v>168</v>
      </c>
      <c r="CX1414">
        <v>0</v>
      </c>
      <c r="CY1414">
        <v>0</v>
      </c>
      <c r="CZ1414">
        <v>0</v>
      </c>
      <c r="DA1414" t="s">
        <v>169</v>
      </c>
      <c r="DB1414" t="b">
        <v>0</v>
      </c>
      <c r="DC1414" t="s">
        <v>157</v>
      </c>
      <c r="DD1414" t="s">
        <v>170</v>
      </c>
      <c r="DE1414" t="s">
        <v>171</v>
      </c>
      <c r="DF1414" t="b">
        <v>0</v>
      </c>
      <c r="DG1414" t="s">
        <v>153</v>
      </c>
      <c r="DH1414">
        <v>0</v>
      </c>
      <c r="DI1414" t="b">
        <v>0</v>
      </c>
      <c r="DJ1414" t="s">
        <v>153</v>
      </c>
      <c r="DK1414">
        <v>0</v>
      </c>
      <c r="DL1414" t="b">
        <v>0</v>
      </c>
      <c r="DM1414" t="s">
        <v>153</v>
      </c>
      <c r="DN1414" t="s">
        <v>153</v>
      </c>
      <c r="DO1414">
        <v>0</v>
      </c>
      <c r="DP1414">
        <v>0</v>
      </c>
      <c r="DQ1414">
        <v>0</v>
      </c>
      <c r="DR1414">
        <v>0</v>
      </c>
      <c r="DS1414" t="s">
        <v>153</v>
      </c>
      <c r="DT1414">
        <v>0</v>
      </c>
      <c r="DU1414">
        <v>0</v>
      </c>
      <c r="DV1414">
        <v>0</v>
      </c>
      <c r="DW1414" t="s">
        <v>172</v>
      </c>
      <c r="DX1414" t="s">
        <v>153</v>
      </c>
      <c r="DY1414" t="s">
        <v>172</v>
      </c>
      <c r="DZ1414" t="s">
        <v>153</v>
      </c>
      <c r="EA1414" t="s">
        <v>153</v>
      </c>
      <c r="EB1414" t="s">
        <v>153</v>
      </c>
      <c r="EC1414" t="s">
        <v>153</v>
      </c>
      <c r="ED1414" t="s">
        <v>153</v>
      </c>
      <c r="EE1414" t="s">
        <v>153</v>
      </c>
      <c r="EF1414" s="1"/>
      <c r="EG1414" s="1"/>
      <c r="EH1414" s="1"/>
      <c r="EI1414" s="1"/>
      <c r="EJ1414" t="s">
        <v>153</v>
      </c>
      <c r="EK1414" t="b">
        <v>1</v>
      </c>
      <c r="EL1414" t="s">
        <v>153</v>
      </c>
      <c r="EM1414" t="s">
        <v>153</v>
      </c>
      <c r="EN1414" t="s">
        <v>153</v>
      </c>
      <c r="EO1414" t="s">
        <v>153</v>
      </c>
      <c r="EP1414" t="s">
        <v>153</v>
      </c>
      <c r="EQ1414" t="s">
        <v>153</v>
      </c>
      <c r="ER1414" t="s">
        <v>153</v>
      </c>
      <c r="ES1414" t="s">
        <v>153</v>
      </c>
      <c r="ET1414" t="s">
        <v>153</v>
      </c>
      <c r="EU1414" t="s">
        <v>153</v>
      </c>
    </row>
    <row r="1415" spans="1:151" hidden="1" x14ac:dyDescent="0.35">
      <c r="A1415" t="s">
        <v>3224</v>
      </c>
      <c r="B1415" t="s">
        <v>3225</v>
      </c>
      <c r="C1415" t="s">
        <v>153</v>
      </c>
      <c r="D1415" t="b">
        <v>0</v>
      </c>
      <c r="E1415" t="b">
        <v>0</v>
      </c>
      <c r="F1415" t="s">
        <v>34</v>
      </c>
      <c r="G1415" t="s">
        <v>154</v>
      </c>
      <c r="H1415" s="1">
        <v>45855</v>
      </c>
      <c r="I1415" t="s">
        <v>153</v>
      </c>
      <c r="J1415" t="s">
        <v>153</v>
      </c>
      <c r="K1415" t="s">
        <v>153</v>
      </c>
      <c r="L1415" t="s">
        <v>153</v>
      </c>
      <c r="M1415" t="s">
        <v>153</v>
      </c>
      <c r="N1415" t="b">
        <v>0</v>
      </c>
      <c r="O1415" t="s">
        <v>2499</v>
      </c>
      <c r="P1415" t="s">
        <v>156</v>
      </c>
      <c r="Q1415" t="s">
        <v>157</v>
      </c>
      <c r="R1415" t="s">
        <v>153</v>
      </c>
      <c r="S1415" t="s">
        <v>153</v>
      </c>
      <c r="T1415" t="s">
        <v>153</v>
      </c>
      <c r="U1415" t="s">
        <v>153</v>
      </c>
      <c r="V1415">
        <v>0</v>
      </c>
      <c r="W1415">
        <v>0</v>
      </c>
      <c r="X1415" t="s">
        <v>424</v>
      </c>
      <c r="Y1415" t="s">
        <v>153</v>
      </c>
      <c r="Z1415" t="s">
        <v>153</v>
      </c>
      <c r="AA1415" t="s">
        <v>153</v>
      </c>
      <c r="AB1415" t="b">
        <v>0</v>
      </c>
      <c r="AC1415" t="s">
        <v>153</v>
      </c>
      <c r="AD1415" t="s">
        <v>153</v>
      </c>
      <c r="AE1415" t="s">
        <v>159</v>
      </c>
      <c r="AF1415" t="s">
        <v>153</v>
      </c>
      <c r="AG1415" t="b">
        <v>0</v>
      </c>
      <c r="AH1415" t="s">
        <v>3225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 t="s">
        <v>159</v>
      </c>
      <c r="AS1415" t="s">
        <v>159</v>
      </c>
      <c r="AT1415">
        <v>0</v>
      </c>
      <c r="AU1415">
        <v>0</v>
      </c>
      <c r="AV1415">
        <v>0</v>
      </c>
      <c r="AW1415" t="s">
        <v>153</v>
      </c>
      <c r="AX1415">
        <v>0</v>
      </c>
      <c r="AY1415">
        <v>0</v>
      </c>
      <c r="AZ1415">
        <v>0</v>
      </c>
      <c r="BA1415" t="s">
        <v>160</v>
      </c>
      <c r="BB1415">
        <v>0</v>
      </c>
      <c r="BC1415">
        <v>1128.9000000000001</v>
      </c>
      <c r="BD1415">
        <v>0</v>
      </c>
      <c r="BE1415">
        <v>1128.9000000000001</v>
      </c>
      <c r="BF1415">
        <v>0</v>
      </c>
      <c r="BG1415" t="b">
        <v>1</v>
      </c>
      <c r="BH1415" t="b">
        <v>1</v>
      </c>
      <c r="BI1415" t="b">
        <v>0</v>
      </c>
      <c r="BJ1415" t="s">
        <v>161</v>
      </c>
      <c r="BK1415" t="s">
        <v>161</v>
      </c>
      <c r="BL1415" t="s">
        <v>425</v>
      </c>
      <c r="BM1415" t="s">
        <v>153</v>
      </c>
      <c r="BN1415" t="s">
        <v>153</v>
      </c>
      <c r="BO1415" t="s">
        <v>425</v>
      </c>
      <c r="BP1415" t="s">
        <v>153</v>
      </c>
      <c r="BQ1415" t="s">
        <v>163</v>
      </c>
      <c r="BR1415" t="s">
        <v>164</v>
      </c>
      <c r="BS1415" t="s">
        <v>250</v>
      </c>
      <c r="BT1415" t="b">
        <v>0</v>
      </c>
      <c r="BU1415" t="b">
        <v>0</v>
      </c>
      <c r="BV1415" t="b">
        <v>0</v>
      </c>
      <c r="BW1415" t="s">
        <v>153</v>
      </c>
      <c r="BX1415" t="s">
        <v>153</v>
      </c>
      <c r="BY1415" t="s">
        <v>153</v>
      </c>
      <c r="BZ1415">
        <v>0</v>
      </c>
      <c r="CA1415">
        <v>0</v>
      </c>
      <c r="CB1415" t="b">
        <v>0</v>
      </c>
      <c r="CC1415" t="s">
        <v>165</v>
      </c>
      <c r="CD1415">
        <v>0</v>
      </c>
      <c r="CE1415" t="s">
        <v>161</v>
      </c>
      <c r="CF1415" t="s">
        <v>161</v>
      </c>
      <c r="CG1415" t="b">
        <v>1</v>
      </c>
      <c r="CH1415" t="s">
        <v>153</v>
      </c>
      <c r="CI1415" t="s">
        <v>154</v>
      </c>
      <c r="CJ1415" t="b">
        <v>0</v>
      </c>
      <c r="CK1415" t="s">
        <v>153</v>
      </c>
      <c r="CL1415" t="s">
        <v>153</v>
      </c>
      <c r="CM1415" t="s">
        <v>188</v>
      </c>
      <c r="CN1415" t="s">
        <v>153</v>
      </c>
      <c r="CO1415" t="s">
        <v>153</v>
      </c>
      <c r="CP1415" t="s">
        <v>153</v>
      </c>
      <c r="CQ1415" t="s">
        <v>154</v>
      </c>
      <c r="CR1415" t="b">
        <v>0</v>
      </c>
      <c r="CS1415" t="s">
        <v>189</v>
      </c>
      <c r="CT1415" t="s">
        <v>153</v>
      </c>
      <c r="CU1415" t="s">
        <v>153</v>
      </c>
      <c r="CV1415">
        <v>1</v>
      </c>
      <c r="CW1415" t="s">
        <v>168</v>
      </c>
      <c r="CX1415">
        <v>0</v>
      </c>
      <c r="CY1415">
        <v>0</v>
      </c>
      <c r="CZ1415">
        <v>0</v>
      </c>
      <c r="DA1415" t="s">
        <v>169</v>
      </c>
      <c r="DB1415" t="b">
        <v>0</v>
      </c>
      <c r="DC1415" t="s">
        <v>157</v>
      </c>
      <c r="DD1415" t="s">
        <v>170</v>
      </c>
      <c r="DE1415" t="s">
        <v>171</v>
      </c>
      <c r="DF1415" t="b">
        <v>0</v>
      </c>
      <c r="DG1415" t="s">
        <v>153</v>
      </c>
      <c r="DH1415">
        <v>0</v>
      </c>
      <c r="DI1415" t="b">
        <v>0</v>
      </c>
      <c r="DJ1415" t="s">
        <v>153</v>
      </c>
      <c r="DK1415">
        <v>0</v>
      </c>
      <c r="DL1415" t="b">
        <v>0</v>
      </c>
      <c r="DM1415" t="s">
        <v>153</v>
      </c>
      <c r="DN1415" t="s">
        <v>153</v>
      </c>
      <c r="DO1415">
        <v>0</v>
      </c>
      <c r="DP1415">
        <v>0</v>
      </c>
      <c r="DQ1415">
        <v>0</v>
      </c>
      <c r="DR1415">
        <v>0</v>
      </c>
      <c r="DS1415" t="s">
        <v>153</v>
      </c>
      <c r="DT1415">
        <v>0</v>
      </c>
      <c r="DU1415">
        <v>0</v>
      </c>
      <c r="DV1415">
        <v>0</v>
      </c>
      <c r="DW1415" t="s">
        <v>172</v>
      </c>
      <c r="DX1415" t="s">
        <v>153</v>
      </c>
      <c r="DY1415" t="s">
        <v>172</v>
      </c>
      <c r="DZ1415" t="s">
        <v>153</v>
      </c>
      <c r="EA1415" t="s">
        <v>153</v>
      </c>
      <c r="EB1415" t="s">
        <v>153</v>
      </c>
      <c r="EC1415" t="s">
        <v>153</v>
      </c>
      <c r="ED1415" t="s">
        <v>153</v>
      </c>
      <c r="EE1415" t="s">
        <v>153</v>
      </c>
      <c r="EF1415" s="1"/>
      <c r="EG1415" s="1"/>
      <c r="EH1415" s="1"/>
      <c r="EI1415" s="1"/>
      <c r="EJ1415" t="s">
        <v>153</v>
      </c>
      <c r="EK1415" t="b">
        <v>1</v>
      </c>
      <c r="EL1415" t="s">
        <v>153</v>
      </c>
      <c r="EM1415" t="s">
        <v>153</v>
      </c>
      <c r="EN1415" t="s">
        <v>153</v>
      </c>
      <c r="EO1415" t="s">
        <v>153</v>
      </c>
      <c r="EP1415" t="s">
        <v>153</v>
      </c>
      <c r="EQ1415" t="s">
        <v>153</v>
      </c>
      <c r="ER1415" t="s">
        <v>153</v>
      </c>
      <c r="ES1415" t="s">
        <v>153</v>
      </c>
      <c r="ET1415" t="s">
        <v>153</v>
      </c>
      <c r="EU1415" t="s">
        <v>153</v>
      </c>
    </row>
    <row r="1416" spans="1:151" hidden="1" x14ac:dyDescent="0.35">
      <c r="A1416" t="s">
        <v>3226</v>
      </c>
      <c r="B1416" t="s">
        <v>3227</v>
      </c>
      <c r="C1416" t="s">
        <v>153</v>
      </c>
      <c r="D1416" t="b">
        <v>0</v>
      </c>
      <c r="E1416" t="b">
        <v>0</v>
      </c>
      <c r="F1416" t="s">
        <v>34</v>
      </c>
      <c r="G1416" t="s">
        <v>154</v>
      </c>
      <c r="H1416" s="1">
        <v>45855</v>
      </c>
      <c r="I1416" t="s">
        <v>153</v>
      </c>
      <c r="J1416" t="s">
        <v>153</v>
      </c>
      <c r="K1416" t="s">
        <v>153</v>
      </c>
      <c r="L1416" t="s">
        <v>153</v>
      </c>
      <c r="M1416" t="s">
        <v>153</v>
      </c>
      <c r="N1416" t="b">
        <v>0</v>
      </c>
      <c r="O1416" t="s">
        <v>2499</v>
      </c>
      <c r="P1416" t="s">
        <v>156</v>
      </c>
      <c r="Q1416" t="s">
        <v>157</v>
      </c>
      <c r="R1416" t="s">
        <v>153</v>
      </c>
      <c r="S1416" t="s">
        <v>153</v>
      </c>
      <c r="T1416" t="s">
        <v>153</v>
      </c>
      <c r="U1416" t="s">
        <v>153</v>
      </c>
      <c r="V1416">
        <v>0</v>
      </c>
      <c r="W1416">
        <v>0</v>
      </c>
      <c r="X1416" t="s">
        <v>424</v>
      </c>
      <c r="Y1416" t="s">
        <v>153</v>
      </c>
      <c r="Z1416" t="s">
        <v>153</v>
      </c>
      <c r="AA1416" t="s">
        <v>153</v>
      </c>
      <c r="AB1416" t="b">
        <v>0</v>
      </c>
      <c r="AC1416" t="s">
        <v>153</v>
      </c>
      <c r="AD1416" t="s">
        <v>153</v>
      </c>
      <c r="AE1416" t="s">
        <v>159</v>
      </c>
      <c r="AF1416" t="s">
        <v>153</v>
      </c>
      <c r="AG1416" t="b">
        <v>0</v>
      </c>
      <c r="AH1416" t="s">
        <v>3227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 t="s">
        <v>159</v>
      </c>
      <c r="AS1416" t="s">
        <v>159</v>
      </c>
      <c r="AT1416">
        <v>0</v>
      </c>
      <c r="AU1416">
        <v>0</v>
      </c>
      <c r="AV1416">
        <v>0</v>
      </c>
      <c r="AW1416" t="s">
        <v>153</v>
      </c>
      <c r="AX1416">
        <v>0</v>
      </c>
      <c r="AY1416">
        <v>0</v>
      </c>
      <c r="AZ1416">
        <v>0</v>
      </c>
      <c r="BA1416" t="s">
        <v>160</v>
      </c>
      <c r="BB1416">
        <v>0</v>
      </c>
      <c r="BC1416">
        <v>1323</v>
      </c>
      <c r="BD1416">
        <v>0</v>
      </c>
      <c r="BE1416">
        <v>1323</v>
      </c>
      <c r="BF1416">
        <v>0</v>
      </c>
      <c r="BG1416" t="b">
        <v>1</v>
      </c>
      <c r="BH1416" t="b">
        <v>1</v>
      </c>
      <c r="BI1416" t="b">
        <v>0</v>
      </c>
      <c r="BJ1416" t="s">
        <v>161</v>
      </c>
      <c r="BK1416" t="s">
        <v>161</v>
      </c>
      <c r="BL1416" t="s">
        <v>425</v>
      </c>
      <c r="BM1416" t="s">
        <v>153</v>
      </c>
      <c r="BN1416" t="s">
        <v>153</v>
      </c>
      <c r="BO1416" t="s">
        <v>425</v>
      </c>
      <c r="BP1416" t="s">
        <v>153</v>
      </c>
      <c r="BQ1416" t="s">
        <v>163</v>
      </c>
      <c r="BR1416" t="s">
        <v>164</v>
      </c>
      <c r="BS1416" t="s">
        <v>250</v>
      </c>
      <c r="BT1416" t="b">
        <v>0</v>
      </c>
      <c r="BU1416" t="b">
        <v>0</v>
      </c>
      <c r="BV1416" t="b">
        <v>0</v>
      </c>
      <c r="BW1416" t="s">
        <v>153</v>
      </c>
      <c r="BX1416" t="s">
        <v>153</v>
      </c>
      <c r="BY1416" t="s">
        <v>153</v>
      </c>
      <c r="BZ1416">
        <v>0</v>
      </c>
      <c r="CA1416">
        <v>0</v>
      </c>
      <c r="CB1416" t="b">
        <v>0</v>
      </c>
      <c r="CC1416" t="s">
        <v>165</v>
      </c>
      <c r="CD1416">
        <v>0</v>
      </c>
      <c r="CE1416" t="s">
        <v>161</v>
      </c>
      <c r="CF1416" t="s">
        <v>161</v>
      </c>
      <c r="CG1416" t="b">
        <v>1</v>
      </c>
      <c r="CH1416" t="s">
        <v>153</v>
      </c>
      <c r="CI1416" t="s">
        <v>154</v>
      </c>
      <c r="CJ1416" t="b">
        <v>0</v>
      </c>
      <c r="CK1416" t="s">
        <v>153</v>
      </c>
      <c r="CL1416" t="s">
        <v>153</v>
      </c>
      <c r="CM1416" t="s">
        <v>188</v>
      </c>
      <c r="CN1416" t="s">
        <v>153</v>
      </c>
      <c r="CO1416" t="s">
        <v>153</v>
      </c>
      <c r="CP1416" t="s">
        <v>153</v>
      </c>
      <c r="CQ1416" t="s">
        <v>154</v>
      </c>
      <c r="CR1416" t="b">
        <v>0</v>
      </c>
      <c r="CS1416" t="s">
        <v>189</v>
      </c>
      <c r="CT1416" t="s">
        <v>153</v>
      </c>
      <c r="CU1416" t="s">
        <v>153</v>
      </c>
      <c r="CV1416">
        <v>1</v>
      </c>
      <c r="CW1416" t="s">
        <v>168</v>
      </c>
      <c r="CX1416">
        <v>0</v>
      </c>
      <c r="CY1416">
        <v>0</v>
      </c>
      <c r="CZ1416">
        <v>0</v>
      </c>
      <c r="DA1416" t="s">
        <v>169</v>
      </c>
      <c r="DB1416" t="b">
        <v>0</v>
      </c>
      <c r="DC1416" t="s">
        <v>157</v>
      </c>
      <c r="DD1416" t="s">
        <v>170</v>
      </c>
      <c r="DE1416" t="s">
        <v>171</v>
      </c>
      <c r="DF1416" t="b">
        <v>0</v>
      </c>
      <c r="DG1416" t="s">
        <v>153</v>
      </c>
      <c r="DH1416">
        <v>0</v>
      </c>
      <c r="DI1416" t="b">
        <v>0</v>
      </c>
      <c r="DJ1416" t="s">
        <v>153</v>
      </c>
      <c r="DK1416">
        <v>0</v>
      </c>
      <c r="DL1416" t="b">
        <v>0</v>
      </c>
      <c r="DM1416" t="s">
        <v>153</v>
      </c>
      <c r="DN1416" t="s">
        <v>153</v>
      </c>
      <c r="DO1416">
        <v>0</v>
      </c>
      <c r="DP1416">
        <v>0</v>
      </c>
      <c r="DQ1416">
        <v>0</v>
      </c>
      <c r="DR1416">
        <v>0</v>
      </c>
      <c r="DS1416" t="s">
        <v>153</v>
      </c>
      <c r="DT1416">
        <v>0</v>
      </c>
      <c r="DU1416">
        <v>0</v>
      </c>
      <c r="DV1416">
        <v>0</v>
      </c>
      <c r="DW1416" t="s">
        <v>172</v>
      </c>
      <c r="DX1416" t="s">
        <v>153</v>
      </c>
      <c r="DY1416" t="s">
        <v>172</v>
      </c>
      <c r="DZ1416" t="s">
        <v>153</v>
      </c>
      <c r="EA1416" t="s">
        <v>153</v>
      </c>
      <c r="EB1416" t="s">
        <v>153</v>
      </c>
      <c r="EC1416" t="s">
        <v>153</v>
      </c>
      <c r="ED1416" t="s">
        <v>153</v>
      </c>
      <c r="EE1416" t="s">
        <v>153</v>
      </c>
      <c r="EF1416" s="1"/>
      <c r="EG1416" s="1"/>
      <c r="EH1416" s="1"/>
      <c r="EI1416" s="1"/>
      <c r="EJ1416" t="s">
        <v>153</v>
      </c>
      <c r="EK1416" t="b">
        <v>1</v>
      </c>
      <c r="EL1416" t="s">
        <v>153</v>
      </c>
      <c r="EM1416" t="s">
        <v>153</v>
      </c>
      <c r="EN1416" t="s">
        <v>153</v>
      </c>
      <c r="EO1416" t="s">
        <v>153</v>
      </c>
      <c r="EP1416" t="s">
        <v>153</v>
      </c>
      <c r="EQ1416" t="s">
        <v>153</v>
      </c>
      <c r="ER1416" t="s">
        <v>153</v>
      </c>
      <c r="ES1416" t="s">
        <v>153</v>
      </c>
      <c r="ET1416" t="s">
        <v>153</v>
      </c>
      <c r="EU1416" t="s">
        <v>153</v>
      </c>
    </row>
    <row r="1417" spans="1:151" hidden="1" x14ac:dyDescent="0.35">
      <c r="A1417" t="s">
        <v>3228</v>
      </c>
      <c r="B1417" t="s">
        <v>3229</v>
      </c>
      <c r="C1417" t="s">
        <v>153</v>
      </c>
      <c r="D1417" t="b">
        <v>0</v>
      </c>
      <c r="E1417" t="b">
        <v>0</v>
      </c>
      <c r="F1417" t="s">
        <v>34</v>
      </c>
      <c r="G1417" t="s">
        <v>154</v>
      </c>
      <c r="H1417" s="1">
        <v>45855</v>
      </c>
      <c r="I1417" t="s">
        <v>153</v>
      </c>
      <c r="J1417" t="s">
        <v>153</v>
      </c>
      <c r="K1417" t="s">
        <v>153</v>
      </c>
      <c r="L1417" t="s">
        <v>153</v>
      </c>
      <c r="M1417" t="s">
        <v>153</v>
      </c>
      <c r="N1417" t="b">
        <v>0</v>
      </c>
      <c r="O1417" t="s">
        <v>2499</v>
      </c>
      <c r="P1417" t="s">
        <v>156</v>
      </c>
      <c r="Q1417" t="s">
        <v>157</v>
      </c>
      <c r="R1417" t="s">
        <v>153</v>
      </c>
      <c r="S1417" t="s">
        <v>153</v>
      </c>
      <c r="T1417" t="s">
        <v>153</v>
      </c>
      <c r="U1417" t="s">
        <v>153</v>
      </c>
      <c r="V1417">
        <v>0</v>
      </c>
      <c r="W1417">
        <v>0</v>
      </c>
      <c r="X1417" t="s">
        <v>424</v>
      </c>
      <c r="Y1417" t="s">
        <v>153</v>
      </c>
      <c r="Z1417" t="s">
        <v>153</v>
      </c>
      <c r="AA1417" t="s">
        <v>153</v>
      </c>
      <c r="AB1417" t="b">
        <v>0</v>
      </c>
      <c r="AC1417" t="s">
        <v>153</v>
      </c>
      <c r="AD1417" t="s">
        <v>153</v>
      </c>
      <c r="AE1417" t="s">
        <v>159</v>
      </c>
      <c r="AF1417" t="s">
        <v>153</v>
      </c>
      <c r="AG1417" t="b">
        <v>0</v>
      </c>
      <c r="AH1417" t="s">
        <v>3229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 t="s">
        <v>159</v>
      </c>
      <c r="AS1417" t="s">
        <v>159</v>
      </c>
      <c r="AT1417">
        <v>0</v>
      </c>
      <c r="AU1417">
        <v>0</v>
      </c>
      <c r="AV1417">
        <v>0</v>
      </c>
      <c r="AW1417" t="s">
        <v>153</v>
      </c>
      <c r="AX1417">
        <v>0</v>
      </c>
      <c r="AY1417">
        <v>0</v>
      </c>
      <c r="AZ1417">
        <v>0</v>
      </c>
      <c r="BA1417" t="s">
        <v>160</v>
      </c>
      <c r="BB1417">
        <v>0</v>
      </c>
      <c r="BC1417">
        <v>539.4</v>
      </c>
      <c r="BD1417">
        <v>0</v>
      </c>
      <c r="BE1417">
        <v>539.4</v>
      </c>
      <c r="BF1417">
        <v>0</v>
      </c>
      <c r="BG1417" t="b">
        <v>1</v>
      </c>
      <c r="BH1417" t="b">
        <v>1</v>
      </c>
      <c r="BI1417" t="b">
        <v>0</v>
      </c>
      <c r="BJ1417" t="s">
        <v>161</v>
      </c>
      <c r="BK1417" t="s">
        <v>161</v>
      </c>
      <c r="BL1417" t="s">
        <v>425</v>
      </c>
      <c r="BM1417" t="s">
        <v>153</v>
      </c>
      <c r="BN1417" t="s">
        <v>153</v>
      </c>
      <c r="BO1417" t="s">
        <v>425</v>
      </c>
      <c r="BP1417" t="s">
        <v>153</v>
      </c>
      <c r="BQ1417" t="s">
        <v>163</v>
      </c>
      <c r="BR1417" t="s">
        <v>164</v>
      </c>
      <c r="BS1417" t="s">
        <v>250</v>
      </c>
      <c r="BT1417" t="b">
        <v>0</v>
      </c>
      <c r="BU1417" t="b">
        <v>0</v>
      </c>
      <c r="BV1417" t="b">
        <v>0</v>
      </c>
      <c r="BW1417" t="s">
        <v>153</v>
      </c>
      <c r="BX1417" t="s">
        <v>153</v>
      </c>
      <c r="BY1417" t="s">
        <v>153</v>
      </c>
      <c r="BZ1417">
        <v>0</v>
      </c>
      <c r="CA1417">
        <v>0</v>
      </c>
      <c r="CB1417" t="b">
        <v>0</v>
      </c>
      <c r="CC1417" t="s">
        <v>165</v>
      </c>
      <c r="CD1417">
        <v>0</v>
      </c>
      <c r="CE1417" t="s">
        <v>161</v>
      </c>
      <c r="CF1417" t="s">
        <v>161</v>
      </c>
      <c r="CG1417" t="b">
        <v>1</v>
      </c>
      <c r="CH1417" t="s">
        <v>153</v>
      </c>
      <c r="CI1417" t="s">
        <v>154</v>
      </c>
      <c r="CJ1417" t="b">
        <v>0</v>
      </c>
      <c r="CK1417" t="s">
        <v>153</v>
      </c>
      <c r="CL1417" t="s">
        <v>153</v>
      </c>
      <c r="CM1417" t="s">
        <v>188</v>
      </c>
      <c r="CN1417" t="s">
        <v>153</v>
      </c>
      <c r="CO1417" t="s">
        <v>153</v>
      </c>
      <c r="CP1417" t="s">
        <v>153</v>
      </c>
      <c r="CQ1417" t="s">
        <v>154</v>
      </c>
      <c r="CR1417" t="b">
        <v>0</v>
      </c>
      <c r="CS1417" t="s">
        <v>189</v>
      </c>
      <c r="CT1417" t="s">
        <v>153</v>
      </c>
      <c r="CU1417" t="s">
        <v>153</v>
      </c>
      <c r="CV1417">
        <v>1</v>
      </c>
      <c r="CW1417" t="s">
        <v>168</v>
      </c>
      <c r="CX1417">
        <v>0</v>
      </c>
      <c r="CY1417">
        <v>0</v>
      </c>
      <c r="CZ1417">
        <v>0</v>
      </c>
      <c r="DA1417" t="s">
        <v>169</v>
      </c>
      <c r="DB1417" t="b">
        <v>0</v>
      </c>
      <c r="DC1417" t="s">
        <v>157</v>
      </c>
      <c r="DD1417" t="s">
        <v>170</v>
      </c>
      <c r="DE1417" t="s">
        <v>171</v>
      </c>
      <c r="DF1417" t="b">
        <v>0</v>
      </c>
      <c r="DG1417" t="s">
        <v>153</v>
      </c>
      <c r="DH1417">
        <v>0</v>
      </c>
      <c r="DI1417" t="b">
        <v>0</v>
      </c>
      <c r="DJ1417" t="s">
        <v>153</v>
      </c>
      <c r="DK1417">
        <v>0</v>
      </c>
      <c r="DL1417" t="b">
        <v>0</v>
      </c>
      <c r="DM1417" t="s">
        <v>153</v>
      </c>
      <c r="DN1417" t="s">
        <v>153</v>
      </c>
      <c r="DO1417">
        <v>0</v>
      </c>
      <c r="DP1417">
        <v>0</v>
      </c>
      <c r="DQ1417">
        <v>0</v>
      </c>
      <c r="DR1417">
        <v>0</v>
      </c>
      <c r="DS1417" t="s">
        <v>153</v>
      </c>
      <c r="DT1417">
        <v>0</v>
      </c>
      <c r="DU1417">
        <v>0</v>
      </c>
      <c r="DV1417">
        <v>0</v>
      </c>
      <c r="DW1417" t="s">
        <v>172</v>
      </c>
      <c r="DX1417" t="s">
        <v>153</v>
      </c>
      <c r="DY1417" t="s">
        <v>172</v>
      </c>
      <c r="DZ1417" t="s">
        <v>153</v>
      </c>
      <c r="EA1417" t="s">
        <v>153</v>
      </c>
      <c r="EB1417" t="s">
        <v>153</v>
      </c>
      <c r="EC1417" t="s">
        <v>153</v>
      </c>
      <c r="ED1417" t="s">
        <v>153</v>
      </c>
      <c r="EE1417" t="s">
        <v>153</v>
      </c>
      <c r="EF1417" s="1"/>
      <c r="EG1417" s="1"/>
      <c r="EH1417" s="1"/>
      <c r="EI1417" s="1"/>
      <c r="EJ1417" t="s">
        <v>153</v>
      </c>
      <c r="EK1417" t="b">
        <v>1</v>
      </c>
      <c r="EL1417" t="s">
        <v>153</v>
      </c>
      <c r="EM1417" t="s">
        <v>153</v>
      </c>
      <c r="EN1417" t="s">
        <v>153</v>
      </c>
      <c r="EO1417" t="s">
        <v>153</v>
      </c>
      <c r="EP1417" t="s">
        <v>153</v>
      </c>
      <c r="EQ1417" t="s">
        <v>153</v>
      </c>
      <c r="ER1417" t="s">
        <v>153</v>
      </c>
      <c r="ES1417" t="s">
        <v>153</v>
      </c>
      <c r="ET1417" t="s">
        <v>153</v>
      </c>
      <c r="EU1417" t="s">
        <v>153</v>
      </c>
    </row>
    <row r="1418" spans="1:151" hidden="1" x14ac:dyDescent="0.35">
      <c r="A1418" t="s">
        <v>3230</v>
      </c>
      <c r="B1418" t="s">
        <v>3231</v>
      </c>
      <c r="C1418" t="s">
        <v>153</v>
      </c>
      <c r="D1418" t="b">
        <v>0</v>
      </c>
      <c r="E1418" t="b">
        <v>0</v>
      </c>
      <c r="F1418" t="s">
        <v>34</v>
      </c>
      <c r="G1418" t="s">
        <v>154</v>
      </c>
      <c r="H1418" s="1">
        <v>45855</v>
      </c>
      <c r="I1418" t="s">
        <v>153</v>
      </c>
      <c r="J1418" t="s">
        <v>153</v>
      </c>
      <c r="K1418" t="s">
        <v>153</v>
      </c>
      <c r="L1418" t="s">
        <v>153</v>
      </c>
      <c r="M1418" t="s">
        <v>153</v>
      </c>
      <c r="N1418" t="b">
        <v>0</v>
      </c>
      <c r="O1418" t="s">
        <v>2499</v>
      </c>
      <c r="P1418" t="s">
        <v>156</v>
      </c>
      <c r="Q1418" t="s">
        <v>157</v>
      </c>
      <c r="R1418" t="s">
        <v>153</v>
      </c>
      <c r="S1418" t="s">
        <v>153</v>
      </c>
      <c r="T1418" t="s">
        <v>153</v>
      </c>
      <c r="U1418" t="s">
        <v>153</v>
      </c>
      <c r="V1418">
        <v>0</v>
      </c>
      <c r="W1418">
        <v>0</v>
      </c>
      <c r="X1418" t="s">
        <v>424</v>
      </c>
      <c r="Y1418" t="s">
        <v>153</v>
      </c>
      <c r="Z1418" t="s">
        <v>153</v>
      </c>
      <c r="AA1418" t="s">
        <v>153</v>
      </c>
      <c r="AB1418" t="b">
        <v>0</v>
      </c>
      <c r="AC1418" t="s">
        <v>153</v>
      </c>
      <c r="AD1418" t="s">
        <v>153</v>
      </c>
      <c r="AE1418" t="s">
        <v>159</v>
      </c>
      <c r="AF1418" t="s">
        <v>153</v>
      </c>
      <c r="AG1418" t="b">
        <v>0</v>
      </c>
      <c r="AH1418" t="s">
        <v>3231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 t="s">
        <v>159</v>
      </c>
      <c r="AS1418" t="s">
        <v>159</v>
      </c>
      <c r="AT1418">
        <v>0</v>
      </c>
      <c r="AU1418">
        <v>0</v>
      </c>
      <c r="AV1418">
        <v>0</v>
      </c>
      <c r="AW1418" t="s">
        <v>153</v>
      </c>
      <c r="AX1418">
        <v>0</v>
      </c>
      <c r="AY1418">
        <v>0</v>
      </c>
      <c r="AZ1418">
        <v>0</v>
      </c>
      <c r="BA1418" t="s">
        <v>160</v>
      </c>
      <c r="BB1418">
        <v>0</v>
      </c>
      <c r="BC1418">
        <v>961.13</v>
      </c>
      <c r="BD1418">
        <v>0</v>
      </c>
      <c r="BE1418">
        <v>915</v>
      </c>
      <c r="BF1418">
        <v>0</v>
      </c>
      <c r="BG1418" t="b">
        <v>1</v>
      </c>
      <c r="BH1418" t="b">
        <v>1</v>
      </c>
      <c r="BI1418" t="b">
        <v>0</v>
      </c>
      <c r="BJ1418" t="s">
        <v>161</v>
      </c>
      <c r="BK1418" t="s">
        <v>161</v>
      </c>
      <c r="BL1418" t="s">
        <v>425</v>
      </c>
      <c r="BM1418" t="s">
        <v>153</v>
      </c>
      <c r="BN1418" t="s">
        <v>153</v>
      </c>
      <c r="BO1418" t="s">
        <v>425</v>
      </c>
      <c r="BP1418" t="s">
        <v>153</v>
      </c>
      <c r="BQ1418" t="s">
        <v>163</v>
      </c>
      <c r="BR1418" t="s">
        <v>164</v>
      </c>
      <c r="BS1418" t="s">
        <v>250</v>
      </c>
      <c r="BT1418" t="b">
        <v>0</v>
      </c>
      <c r="BU1418" t="b">
        <v>0</v>
      </c>
      <c r="BV1418" t="b">
        <v>0</v>
      </c>
      <c r="BW1418" t="s">
        <v>153</v>
      </c>
      <c r="BX1418" t="s">
        <v>153</v>
      </c>
      <c r="BY1418" t="s">
        <v>153</v>
      </c>
      <c r="BZ1418">
        <v>0</v>
      </c>
      <c r="CA1418">
        <v>0</v>
      </c>
      <c r="CB1418" t="b">
        <v>0</v>
      </c>
      <c r="CC1418" t="s">
        <v>165</v>
      </c>
      <c r="CD1418">
        <v>0</v>
      </c>
      <c r="CE1418" t="s">
        <v>161</v>
      </c>
      <c r="CF1418" t="s">
        <v>161</v>
      </c>
      <c r="CG1418" t="b">
        <v>1</v>
      </c>
      <c r="CH1418" t="s">
        <v>153</v>
      </c>
      <c r="CI1418" t="s">
        <v>154</v>
      </c>
      <c r="CJ1418" t="b">
        <v>0</v>
      </c>
      <c r="CK1418" t="s">
        <v>153</v>
      </c>
      <c r="CL1418" t="s">
        <v>153</v>
      </c>
      <c r="CM1418" t="s">
        <v>188</v>
      </c>
      <c r="CN1418" t="s">
        <v>153</v>
      </c>
      <c r="CO1418" t="s">
        <v>153</v>
      </c>
      <c r="CP1418" t="s">
        <v>153</v>
      </c>
      <c r="CQ1418" t="s">
        <v>154</v>
      </c>
      <c r="CR1418" t="b">
        <v>0</v>
      </c>
      <c r="CS1418" t="s">
        <v>189</v>
      </c>
      <c r="CT1418" t="s">
        <v>153</v>
      </c>
      <c r="CU1418" t="s">
        <v>153</v>
      </c>
      <c r="CV1418">
        <v>1</v>
      </c>
      <c r="CW1418" t="s">
        <v>168</v>
      </c>
      <c r="CX1418">
        <v>0</v>
      </c>
      <c r="CY1418">
        <v>0</v>
      </c>
      <c r="CZ1418">
        <v>0</v>
      </c>
      <c r="DA1418" t="s">
        <v>169</v>
      </c>
      <c r="DB1418" t="b">
        <v>0</v>
      </c>
      <c r="DC1418" t="s">
        <v>157</v>
      </c>
      <c r="DD1418" t="s">
        <v>170</v>
      </c>
      <c r="DE1418" t="s">
        <v>171</v>
      </c>
      <c r="DF1418" t="b">
        <v>0</v>
      </c>
      <c r="DG1418" t="s">
        <v>153</v>
      </c>
      <c r="DH1418">
        <v>0</v>
      </c>
      <c r="DI1418" t="b">
        <v>0</v>
      </c>
      <c r="DJ1418" t="s">
        <v>153</v>
      </c>
      <c r="DK1418">
        <v>0</v>
      </c>
      <c r="DL1418" t="b">
        <v>0</v>
      </c>
      <c r="DM1418" t="s">
        <v>153</v>
      </c>
      <c r="DN1418" t="s">
        <v>153</v>
      </c>
      <c r="DO1418">
        <v>0</v>
      </c>
      <c r="DP1418">
        <v>0</v>
      </c>
      <c r="DQ1418">
        <v>0</v>
      </c>
      <c r="DR1418">
        <v>0</v>
      </c>
      <c r="DS1418" t="s">
        <v>153</v>
      </c>
      <c r="DT1418">
        <v>0</v>
      </c>
      <c r="DU1418">
        <v>0</v>
      </c>
      <c r="DV1418">
        <v>0</v>
      </c>
      <c r="DW1418" t="s">
        <v>172</v>
      </c>
      <c r="DX1418" t="s">
        <v>153</v>
      </c>
      <c r="DY1418" t="s">
        <v>172</v>
      </c>
      <c r="DZ1418" t="s">
        <v>153</v>
      </c>
      <c r="EA1418" t="s">
        <v>153</v>
      </c>
      <c r="EB1418" t="s">
        <v>153</v>
      </c>
      <c r="EC1418" t="s">
        <v>153</v>
      </c>
      <c r="ED1418" t="s">
        <v>153</v>
      </c>
      <c r="EE1418" t="s">
        <v>153</v>
      </c>
      <c r="EF1418" s="1"/>
      <c r="EG1418" s="1"/>
      <c r="EH1418" s="1"/>
      <c r="EI1418" s="1"/>
      <c r="EJ1418" t="s">
        <v>153</v>
      </c>
      <c r="EK1418" t="b">
        <v>1</v>
      </c>
      <c r="EL1418" t="s">
        <v>153</v>
      </c>
      <c r="EM1418" t="s">
        <v>153</v>
      </c>
      <c r="EN1418" t="s">
        <v>153</v>
      </c>
      <c r="EO1418" t="s">
        <v>153</v>
      </c>
      <c r="EP1418" t="s">
        <v>153</v>
      </c>
      <c r="EQ1418" t="s">
        <v>153</v>
      </c>
      <c r="ER1418" t="s">
        <v>153</v>
      </c>
      <c r="ES1418" t="s">
        <v>153</v>
      </c>
      <c r="ET1418" t="s">
        <v>153</v>
      </c>
      <c r="EU1418" t="s">
        <v>153</v>
      </c>
    </row>
    <row r="1419" spans="1:151" hidden="1" x14ac:dyDescent="0.35">
      <c r="A1419" t="s">
        <v>3232</v>
      </c>
      <c r="B1419" t="s">
        <v>3233</v>
      </c>
      <c r="C1419" t="s">
        <v>153</v>
      </c>
      <c r="D1419" t="b">
        <v>0</v>
      </c>
      <c r="E1419" t="b">
        <v>0</v>
      </c>
      <c r="F1419" t="s">
        <v>34</v>
      </c>
      <c r="G1419" t="s">
        <v>154</v>
      </c>
      <c r="H1419" s="1">
        <v>45855</v>
      </c>
      <c r="I1419" t="s">
        <v>153</v>
      </c>
      <c r="J1419" t="s">
        <v>153</v>
      </c>
      <c r="K1419" t="s">
        <v>153</v>
      </c>
      <c r="L1419" t="s">
        <v>153</v>
      </c>
      <c r="M1419" t="s">
        <v>153</v>
      </c>
      <c r="N1419" t="b">
        <v>0</v>
      </c>
      <c r="O1419" t="s">
        <v>2499</v>
      </c>
      <c r="P1419" t="s">
        <v>156</v>
      </c>
      <c r="Q1419" t="s">
        <v>157</v>
      </c>
      <c r="R1419" t="s">
        <v>153</v>
      </c>
      <c r="S1419" t="s">
        <v>153</v>
      </c>
      <c r="T1419" t="s">
        <v>153</v>
      </c>
      <c r="U1419" t="s">
        <v>153</v>
      </c>
      <c r="V1419">
        <v>0</v>
      </c>
      <c r="W1419">
        <v>0</v>
      </c>
      <c r="X1419" t="s">
        <v>424</v>
      </c>
      <c r="Y1419" t="s">
        <v>153</v>
      </c>
      <c r="Z1419" t="s">
        <v>153</v>
      </c>
      <c r="AA1419" t="s">
        <v>153</v>
      </c>
      <c r="AB1419" t="b">
        <v>0</v>
      </c>
      <c r="AC1419" t="s">
        <v>153</v>
      </c>
      <c r="AD1419" t="s">
        <v>153</v>
      </c>
      <c r="AE1419" t="s">
        <v>159</v>
      </c>
      <c r="AF1419" t="s">
        <v>153</v>
      </c>
      <c r="AG1419" t="b">
        <v>0</v>
      </c>
      <c r="AH1419" t="s">
        <v>3233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 t="s">
        <v>159</v>
      </c>
      <c r="AS1419" t="s">
        <v>159</v>
      </c>
      <c r="AT1419">
        <v>0</v>
      </c>
      <c r="AU1419">
        <v>0</v>
      </c>
      <c r="AV1419">
        <v>0</v>
      </c>
      <c r="AW1419" t="s">
        <v>153</v>
      </c>
      <c r="AX1419">
        <v>0</v>
      </c>
      <c r="AY1419">
        <v>0</v>
      </c>
      <c r="AZ1419">
        <v>0</v>
      </c>
      <c r="BA1419" t="s">
        <v>160</v>
      </c>
      <c r="BB1419">
        <v>0</v>
      </c>
      <c r="BC1419">
        <v>961.13</v>
      </c>
      <c r="BD1419">
        <v>0</v>
      </c>
      <c r="BE1419">
        <v>915</v>
      </c>
      <c r="BF1419">
        <v>0</v>
      </c>
      <c r="BG1419" t="b">
        <v>1</v>
      </c>
      <c r="BH1419" t="b">
        <v>1</v>
      </c>
      <c r="BI1419" t="b">
        <v>0</v>
      </c>
      <c r="BJ1419" t="s">
        <v>161</v>
      </c>
      <c r="BK1419" t="s">
        <v>161</v>
      </c>
      <c r="BL1419" t="s">
        <v>425</v>
      </c>
      <c r="BM1419" t="s">
        <v>153</v>
      </c>
      <c r="BN1419" t="s">
        <v>153</v>
      </c>
      <c r="BO1419" t="s">
        <v>425</v>
      </c>
      <c r="BP1419" t="s">
        <v>153</v>
      </c>
      <c r="BQ1419" t="s">
        <v>163</v>
      </c>
      <c r="BR1419" t="s">
        <v>164</v>
      </c>
      <c r="BS1419" t="s">
        <v>250</v>
      </c>
      <c r="BT1419" t="b">
        <v>0</v>
      </c>
      <c r="BU1419" t="b">
        <v>0</v>
      </c>
      <c r="BV1419" t="b">
        <v>0</v>
      </c>
      <c r="BW1419" t="s">
        <v>153</v>
      </c>
      <c r="BX1419" t="s">
        <v>153</v>
      </c>
      <c r="BY1419" t="s">
        <v>153</v>
      </c>
      <c r="BZ1419">
        <v>0</v>
      </c>
      <c r="CA1419">
        <v>0</v>
      </c>
      <c r="CB1419" t="b">
        <v>0</v>
      </c>
      <c r="CC1419" t="s">
        <v>165</v>
      </c>
      <c r="CD1419">
        <v>0</v>
      </c>
      <c r="CE1419" t="s">
        <v>161</v>
      </c>
      <c r="CF1419" t="s">
        <v>161</v>
      </c>
      <c r="CG1419" t="b">
        <v>1</v>
      </c>
      <c r="CH1419" t="s">
        <v>153</v>
      </c>
      <c r="CI1419" t="s">
        <v>154</v>
      </c>
      <c r="CJ1419" t="b">
        <v>0</v>
      </c>
      <c r="CK1419" t="s">
        <v>153</v>
      </c>
      <c r="CL1419" t="s">
        <v>153</v>
      </c>
      <c r="CM1419" t="s">
        <v>188</v>
      </c>
      <c r="CN1419" t="s">
        <v>153</v>
      </c>
      <c r="CO1419" t="s">
        <v>153</v>
      </c>
      <c r="CP1419" t="s">
        <v>153</v>
      </c>
      <c r="CQ1419" t="s">
        <v>154</v>
      </c>
      <c r="CR1419" t="b">
        <v>0</v>
      </c>
      <c r="CS1419" t="s">
        <v>189</v>
      </c>
      <c r="CT1419" t="s">
        <v>153</v>
      </c>
      <c r="CU1419" t="s">
        <v>153</v>
      </c>
      <c r="CV1419">
        <v>1</v>
      </c>
      <c r="CW1419" t="s">
        <v>168</v>
      </c>
      <c r="CX1419">
        <v>0</v>
      </c>
      <c r="CY1419">
        <v>0</v>
      </c>
      <c r="CZ1419">
        <v>0</v>
      </c>
      <c r="DA1419" t="s">
        <v>169</v>
      </c>
      <c r="DB1419" t="b">
        <v>0</v>
      </c>
      <c r="DC1419" t="s">
        <v>157</v>
      </c>
      <c r="DD1419" t="s">
        <v>170</v>
      </c>
      <c r="DE1419" t="s">
        <v>171</v>
      </c>
      <c r="DF1419" t="b">
        <v>0</v>
      </c>
      <c r="DG1419" t="s">
        <v>153</v>
      </c>
      <c r="DH1419">
        <v>0</v>
      </c>
      <c r="DI1419" t="b">
        <v>0</v>
      </c>
      <c r="DJ1419" t="s">
        <v>153</v>
      </c>
      <c r="DK1419">
        <v>0</v>
      </c>
      <c r="DL1419" t="b">
        <v>0</v>
      </c>
      <c r="DM1419" t="s">
        <v>153</v>
      </c>
      <c r="DN1419" t="s">
        <v>153</v>
      </c>
      <c r="DO1419">
        <v>0</v>
      </c>
      <c r="DP1419">
        <v>0</v>
      </c>
      <c r="DQ1419">
        <v>0</v>
      </c>
      <c r="DR1419">
        <v>0</v>
      </c>
      <c r="DS1419" t="s">
        <v>153</v>
      </c>
      <c r="DT1419">
        <v>0</v>
      </c>
      <c r="DU1419">
        <v>0</v>
      </c>
      <c r="DV1419">
        <v>0</v>
      </c>
      <c r="DW1419" t="s">
        <v>172</v>
      </c>
      <c r="DX1419" t="s">
        <v>153</v>
      </c>
      <c r="DY1419" t="s">
        <v>172</v>
      </c>
      <c r="DZ1419" t="s">
        <v>153</v>
      </c>
      <c r="EA1419" t="s">
        <v>153</v>
      </c>
      <c r="EB1419" t="s">
        <v>153</v>
      </c>
      <c r="EC1419" t="s">
        <v>153</v>
      </c>
      <c r="ED1419" t="s">
        <v>153</v>
      </c>
      <c r="EE1419" t="s">
        <v>153</v>
      </c>
      <c r="EF1419" s="1"/>
      <c r="EG1419" s="1"/>
      <c r="EH1419" s="1"/>
      <c r="EI1419" s="1"/>
      <c r="EJ1419" t="s">
        <v>153</v>
      </c>
      <c r="EK1419" t="b">
        <v>1</v>
      </c>
      <c r="EL1419" t="s">
        <v>153</v>
      </c>
      <c r="EM1419" t="s">
        <v>153</v>
      </c>
      <c r="EN1419" t="s">
        <v>153</v>
      </c>
      <c r="EO1419" t="s">
        <v>153</v>
      </c>
      <c r="EP1419" t="s">
        <v>153</v>
      </c>
      <c r="EQ1419" t="s">
        <v>153</v>
      </c>
      <c r="ER1419" t="s">
        <v>153</v>
      </c>
      <c r="ES1419" t="s">
        <v>153</v>
      </c>
      <c r="ET1419" t="s">
        <v>153</v>
      </c>
      <c r="EU1419" t="s">
        <v>153</v>
      </c>
    </row>
    <row r="1420" spans="1:151" hidden="1" x14ac:dyDescent="0.35">
      <c r="A1420" t="s">
        <v>3234</v>
      </c>
      <c r="B1420" t="s">
        <v>3235</v>
      </c>
      <c r="C1420" t="s">
        <v>153</v>
      </c>
      <c r="D1420" t="b">
        <v>0</v>
      </c>
      <c r="E1420" t="b">
        <v>0</v>
      </c>
      <c r="F1420" t="s">
        <v>34</v>
      </c>
      <c r="G1420" t="s">
        <v>154</v>
      </c>
      <c r="H1420" s="1">
        <v>45855</v>
      </c>
      <c r="I1420" t="s">
        <v>153</v>
      </c>
      <c r="J1420" t="s">
        <v>153</v>
      </c>
      <c r="K1420" t="s">
        <v>153</v>
      </c>
      <c r="L1420" t="s">
        <v>153</v>
      </c>
      <c r="M1420" t="s">
        <v>153</v>
      </c>
      <c r="N1420" t="b">
        <v>0</v>
      </c>
      <c r="O1420" t="s">
        <v>2499</v>
      </c>
      <c r="P1420" t="s">
        <v>156</v>
      </c>
      <c r="Q1420" t="s">
        <v>157</v>
      </c>
      <c r="R1420" t="s">
        <v>153</v>
      </c>
      <c r="S1420" t="s">
        <v>153</v>
      </c>
      <c r="T1420" t="s">
        <v>153</v>
      </c>
      <c r="U1420" t="s">
        <v>153</v>
      </c>
      <c r="V1420">
        <v>0</v>
      </c>
      <c r="W1420">
        <v>0</v>
      </c>
      <c r="X1420" t="s">
        <v>424</v>
      </c>
      <c r="Y1420" t="s">
        <v>153</v>
      </c>
      <c r="Z1420" t="s">
        <v>153</v>
      </c>
      <c r="AA1420" t="s">
        <v>153</v>
      </c>
      <c r="AB1420" t="b">
        <v>0</v>
      </c>
      <c r="AC1420" t="s">
        <v>153</v>
      </c>
      <c r="AD1420" t="s">
        <v>153</v>
      </c>
      <c r="AE1420" t="s">
        <v>159</v>
      </c>
      <c r="AF1420" t="s">
        <v>153</v>
      </c>
      <c r="AG1420" t="b">
        <v>0</v>
      </c>
      <c r="AH1420" t="s">
        <v>3235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 t="s">
        <v>159</v>
      </c>
      <c r="AS1420" t="s">
        <v>159</v>
      </c>
      <c r="AT1420">
        <v>0</v>
      </c>
      <c r="AU1420">
        <v>0</v>
      </c>
      <c r="AV1420">
        <v>0</v>
      </c>
      <c r="AW1420" t="s">
        <v>153</v>
      </c>
      <c r="AX1420">
        <v>0</v>
      </c>
      <c r="AY1420">
        <v>0</v>
      </c>
      <c r="AZ1420">
        <v>0</v>
      </c>
      <c r="BA1420" t="s">
        <v>160</v>
      </c>
      <c r="BB1420">
        <v>0</v>
      </c>
      <c r="BC1420">
        <v>646.42499999999995</v>
      </c>
      <c r="BD1420">
        <v>0</v>
      </c>
      <c r="BE1420">
        <v>646.42499999999995</v>
      </c>
      <c r="BF1420">
        <v>0</v>
      </c>
      <c r="BG1420" t="b">
        <v>1</v>
      </c>
      <c r="BH1420" t="b">
        <v>1</v>
      </c>
      <c r="BI1420" t="b">
        <v>0</v>
      </c>
      <c r="BJ1420" t="s">
        <v>161</v>
      </c>
      <c r="BK1420" t="s">
        <v>161</v>
      </c>
      <c r="BL1420" t="s">
        <v>425</v>
      </c>
      <c r="BM1420" t="s">
        <v>153</v>
      </c>
      <c r="BN1420" t="s">
        <v>153</v>
      </c>
      <c r="BO1420" t="s">
        <v>425</v>
      </c>
      <c r="BP1420" t="s">
        <v>153</v>
      </c>
      <c r="BQ1420" t="s">
        <v>163</v>
      </c>
      <c r="BR1420" t="s">
        <v>164</v>
      </c>
      <c r="BS1420" t="s">
        <v>250</v>
      </c>
      <c r="BT1420" t="b">
        <v>0</v>
      </c>
      <c r="BU1420" t="b">
        <v>0</v>
      </c>
      <c r="BV1420" t="b">
        <v>0</v>
      </c>
      <c r="BW1420" t="s">
        <v>153</v>
      </c>
      <c r="BX1420" t="s">
        <v>153</v>
      </c>
      <c r="BY1420" t="s">
        <v>153</v>
      </c>
      <c r="BZ1420">
        <v>0</v>
      </c>
      <c r="CA1420">
        <v>0</v>
      </c>
      <c r="CB1420" t="b">
        <v>0</v>
      </c>
      <c r="CC1420" t="s">
        <v>165</v>
      </c>
      <c r="CD1420">
        <v>0</v>
      </c>
      <c r="CE1420" t="s">
        <v>161</v>
      </c>
      <c r="CF1420" t="s">
        <v>161</v>
      </c>
      <c r="CG1420" t="b">
        <v>1</v>
      </c>
      <c r="CH1420" t="s">
        <v>153</v>
      </c>
      <c r="CI1420" t="s">
        <v>154</v>
      </c>
      <c r="CJ1420" t="b">
        <v>0</v>
      </c>
      <c r="CK1420" t="s">
        <v>153</v>
      </c>
      <c r="CL1420" t="s">
        <v>153</v>
      </c>
      <c r="CM1420" t="s">
        <v>188</v>
      </c>
      <c r="CN1420" t="s">
        <v>153</v>
      </c>
      <c r="CO1420" t="s">
        <v>153</v>
      </c>
      <c r="CP1420" t="s">
        <v>153</v>
      </c>
      <c r="CQ1420" t="s">
        <v>154</v>
      </c>
      <c r="CR1420" t="b">
        <v>0</v>
      </c>
      <c r="CS1420" t="s">
        <v>189</v>
      </c>
      <c r="CT1420" t="s">
        <v>153</v>
      </c>
      <c r="CU1420" t="s">
        <v>153</v>
      </c>
      <c r="CV1420">
        <v>1</v>
      </c>
      <c r="CW1420" t="s">
        <v>168</v>
      </c>
      <c r="CX1420">
        <v>0</v>
      </c>
      <c r="CY1420">
        <v>0</v>
      </c>
      <c r="CZ1420">
        <v>0</v>
      </c>
      <c r="DA1420" t="s">
        <v>169</v>
      </c>
      <c r="DB1420" t="b">
        <v>0</v>
      </c>
      <c r="DC1420" t="s">
        <v>157</v>
      </c>
      <c r="DD1420" t="s">
        <v>170</v>
      </c>
      <c r="DE1420" t="s">
        <v>171</v>
      </c>
      <c r="DF1420" t="b">
        <v>0</v>
      </c>
      <c r="DG1420" t="s">
        <v>153</v>
      </c>
      <c r="DH1420">
        <v>0</v>
      </c>
      <c r="DI1420" t="b">
        <v>0</v>
      </c>
      <c r="DJ1420" t="s">
        <v>153</v>
      </c>
      <c r="DK1420">
        <v>0</v>
      </c>
      <c r="DL1420" t="b">
        <v>0</v>
      </c>
      <c r="DM1420" t="s">
        <v>153</v>
      </c>
      <c r="DN1420" t="s">
        <v>153</v>
      </c>
      <c r="DO1420">
        <v>0</v>
      </c>
      <c r="DP1420">
        <v>0</v>
      </c>
      <c r="DQ1420">
        <v>0</v>
      </c>
      <c r="DR1420">
        <v>0</v>
      </c>
      <c r="DS1420" t="s">
        <v>153</v>
      </c>
      <c r="DT1420">
        <v>0</v>
      </c>
      <c r="DU1420">
        <v>0</v>
      </c>
      <c r="DV1420">
        <v>0</v>
      </c>
      <c r="DW1420" t="s">
        <v>172</v>
      </c>
      <c r="DX1420" t="s">
        <v>153</v>
      </c>
      <c r="DY1420" t="s">
        <v>172</v>
      </c>
      <c r="DZ1420" t="s">
        <v>153</v>
      </c>
      <c r="EA1420" t="s">
        <v>153</v>
      </c>
      <c r="EB1420" t="s">
        <v>153</v>
      </c>
      <c r="EC1420" t="s">
        <v>153</v>
      </c>
      <c r="ED1420" t="s">
        <v>153</v>
      </c>
      <c r="EE1420" t="s">
        <v>153</v>
      </c>
      <c r="EF1420" s="1"/>
      <c r="EG1420" s="1"/>
      <c r="EH1420" s="1"/>
      <c r="EI1420" s="1"/>
      <c r="EJ1420" t="s">
        <v>153</v>
      </c>
      <c r="EK1420" t="b">
        <v>1</v>
      </c>
      <c r="EL1420" t="s">
        <v>153</v>
      </c>
      <c r="EM1420" t="s">
        <v>153</v>
      </c>
      <c r="EN1420" t="s">
        <v>153</v>
      </c>
      <c r="EO1420" t="s">
        <v>153</v>
      </c>
      <c r="EP1420" t="s">
        <v>153</v>
      </c>
      <c r="EQ1420" t="s">
        <v>153</v>
      </c>
      <c r="ER1420" t="s">
        <v>153</v>
      </c>
      <c r="ES1420" t="s">
        <v>153</v>
      </c>
      <c r="ET1420" t="s">
        <v>153</v>
      </c>
      <c r="EU1420" t="s">
        <v>153</v>
      </c>
    </row>
    <row r="1421" spans="1:151" hidden="1" x14ac:dyDescent="0.35">
      <c r="A1421" t="s">
        <v>3236</v>
      </c>
      <c r="B1421" t="s">
        <v>3237</v>
      </c>
      <c r="C1421" t="s">
        <v>153</v>
      </c>
      <c r="D1421" t="b">
        <v>0</v>
      </c>
      <c r="E1421" t="b">
        <v>0</v>
      </c>
      <c r="F1421" t="s">
        <v>34</v>
      </c>
      <c r="G1421" t="s">
        <v>154</v>
      </c>
      <c r="H1421" s="1">
        <v>45855</v>
      </c>
      <c r="I1421" t="s">
        <v>153</v>
      </c>
      <c r="J1421" t="s">
        <v>153</v>
      </c>
      <c r="K1421" t="s">
        <v>153</v>
      </c>
      <c r="L1421" t="s">
        <v>153</v>
      </c>
      <c r="M1421" t="s">
        <v>153</v>
      </c>
      <c r="N1421" t="b">
        <v>0</v>
      </c>
      <c r="O1421" t="s">
        <v>2499</v>
      </c>
      <c r="P1421" t="s">
        <v>156</v>
      </c>
      <c r="Q1421" t="s">
        <v>157</v>
      </c>
      <c r="R1421" t="s">
        <v>153</v>
      </c>
      <c r="S1421" t="s">
        <v>153</v>
      </c>
      <c r="T1421" t="s">
        <v>153</v>
      </c>
      <c r="U1421" t="s">
        <v>153</v>
      </c>
      <c r="V1421">
        <v>0</v>
      </c>
      <c r="W1421">
        <v>0</v>
      </c>
      <c r="X1421" t="s">
        <v>424</v>
      </c>
      <c r="Y1421" t="s">
        <v>153</v>
      </c>
      <c r="Z1421" t="s">
        <v>153</v>
      </c>
      <c r="AA1421" t="s">
        <v>153</v>
      </c>
      <c r="AB1421" t="b">
        <v>0</v>
      </c>
      <c r="AC1421" t="s">
        <v>153</v>
      </c>
      <c r="AD1421" t="s">
        <v>153</v>
      </c>
      <c r="AE1421" t="s">
        <v>159</v>
      </c>
      <c r="AF1421" t="s">
        <v>153</v>
      </c>
      <c r="AG1421" t="b">
        <v>0</v>
      </c>
      <c r="AH1421" t="s">
        <v>3237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 t="s">
        <v>159</v>
      </c>
      <c r="AS1421" t="s">
        <v>159</v>
      </c>
      <c r="AT1421">
        <v>0</v>
      </c>
      <c r="AU1421">
        <v>0</v>
      </c>
      <c r="AV1421">
        <v>0</v>
      </c>
      <c r="AW1421" t="s">
        <v>153</v>
      </c>
      <c r="AX1421">
        <v>0</v>
      </c>
      <c r="AY1421">
        <v>0</v>
      </c>
      <c r="AZ1421">
        <v>0</v>
      </c>
      <c r="BA1421" t="s">
        <v>160</v>
      </c>
      <c r="BB1421">
        <v>0</v>
      </c>
      <c r="BC1421">
        <v>646.1</v>
      </c>
      <c r="BD1421">
        <v>0</v>
      </c>
      <c r="BE1421">
        <v>646.1</v>
      </c>
      <c r="BF1421">
        <v>0</v>
      </c>
      <c r="BG1421" t="b">
        <v>1</v>
      </c>
      <c r="BH1421" t="b">
        <v>1</v>
      </c>
      <c r="BI1421" t="b">
        <v>0</v>
      </c>
      <c r="BJ1421" t="s">
        <v>161</v>
      </c>
      <c r="BK1421" t="s">
        <v>161</v>
      </c>
      <c r="BL1421" t="s">
        <v>425</v>
      </c>
      <c r="BM1421" t="s">
        <v>153</v>
      </c>
      <c r="BN1421" t="s">
        <v>153</v>
      </c>
      <c r="BO1421" t="s">
        <v>425</v>
      </c>
      <c r="BP1421" t="s">
        <v>153</v>
      </c>
      <c r="BQ1421" t="s">
        <v>163</v>
      </c>
      <c r="BR1421" t="s">
        <v>164</v>
      </c>
      <c r="BS1421" t="s">
        <v>250</v>
      </c>
      <c r="BT1421" t="b">
        <v>0</v>
      </c>
      <c r="BU1421" t="b">
        <v>0</v>
      </c>
      <c r="BV1421" t="b">
        <v>0</v>
      </c>
      <c r="BW1421" t="s">
        <v>153</v>
      </c>
      <c r="BX1421" t="s">
        <v>153</v>
      </c>
      <c r="BY1421" t="s">
        <v>153</v>
      </c>
      <c r="BZ1421">
        <v>0</v>
      </c>
      <c r="CA1421">
        <v>0</v>
      </c>
      <c r="CB1421" t="b">
        <v>0</v>
      </c>
      <c r="CC1421" t="s">
        <v>165</v>
      </c>
      <c r="CD1421">
        <v>0</v>
      </c>
      <c r="CE1421" t="s">
        <v>161</v>
      </c>
      <c r="CF1421" t="s">
        <v>161</v>
      </c>
      <c r="CG1421" t="b">
        <v>1</v>
      </c>
      <c r="CH1421" t="s">
        <v>153</v>
      </c>
      <c r="CI1421" t="s">
        <v>154</v>
      </c>
      <c r="CJ1421" t="b">
        <v>0</v>
      </c>
      <c r="CK1421" t="s">
        <v>153</v>
      </c>
      <c r="CL1421" t="s">
        <v>153</v>
      </c>
      <c r="CM1421" t="s">
        <v>188</v>
      </c>
      <c r="CN1421" t="s">
        <v>153</v>
      </c>
      <c r="CO1421" t="s">
        <v>153</v>
      </c>
      <c r="CP1421" t="s">
        <v>153</v>
      </c>
      <c r="CQ1421" t="s">
        <v>154</v>
      </c>
      <c r="CR1421" t="b">
        <v>0</v>
      </c>
      <c r="CS1421" t="s">
        <v>189</v>
      </c>
      <c r="CT1421" t="s">
        <v>153</v>
      </c>
      <c r="CU1421" t="s">
        <v>153</v>
      </c>
      <c r="CV1421">
        <v>1</v>
      </c>
      <c r="CW1421" t="s">
        <v>168</v>
      </c>
      <c r="CX1421">
        <v>0</v>
      </c>
      <c r="CY1421">
        <v>0</v>
      </c>
      <c r="CZ1421">
        <v>0</v>
      </c>
      <c r="DA1421" t="s">
        <v>169</v>
      </c>
      <c r="DB1421" t="b">
        <v>0</v>
      </c>
      <c r="DC1421" t="s">
        <v>157</v>
      </c>
      <c r="DD1421" t="s">
        <v>170</v>
      </c>
      <c r="DE1421" t="s">
        <v>171</v>
      </c>
      <c r="DF1421" t="b">
        <v>0</v>
      </c>
      <c r="DG1421" t="s">
        <v>153</v>
      </c>
      <c r="DH1421">
        <v>0</v>
      </c>
      <c r="DI1421" t="b">
        <v>0</v>
      </c>
      <c r="DJ1421" t="s">
        <v>153</v>
      </c>
      <c r="DK1421">
        <v>0</v>
      </c>
      <c r="DL1421" t="b">
        <v>0</v>
      </c>
      <c r="DM1421" t="s">
        <v>153</v>
      </c>
      <c r="DN1421" t="s">
        <v>153</v>
      </c>
      <c r="DO1421">
        <v>0</v>
      </c>
      <c r="DP1421">
        <v>0</v>
      </c>
      <c r="DQ1421">
        <v>0</v>
      </c>
      <c r="DR1421">
        <v>0</v>
      </c>
      <c r="DS1421" t="s">
        <v>153</v>
      </c>
      <c r="DT1421">
        <v>0</v>
      </c>
      <c r="DU1421">
        <v>0</v>
      </c>
      <c r="DV1421">
        <v>0</v>
      </c>
      <c r="DW1421" t="s">
        <v>172</v>
      </c>
      <c r="DX1421" t="s">
        <v>153</v>
      </c>
      <c r="DY1421" t="s">
        <v>172</v>
      </c>
      <c r="DZ1421" t="s">
        <v>153</v>
      </c>
      <c r="EA1421" t="s">
        <v>153</v>
      </c>
      <c r="EB1421" t="s">
        <v>153</v>
      </c>
      <c r="EC1421" t="s">
        <v>153</v>
      </c>
      <c r="ED1421" t="s">
        <v>153</v>
      </c>
      <c r="EE1421" t="s">
        <v>153</v>
      </c>
      <c r="EF1421" s="1"/>
      <c r="EG1421" s="1"/>
      <c r="EH1421" s="1"/>
      <c r="EI1421" s="1"/>
      <c r="EJ1421" t="s">
        <v>153</v>
      </c>
      <c r="EK1421" t="b">
        <v>1</v>
      </c>
      <c r="EL1421" t="s">
        <v>153</v>
      </c>
      <c r="EM1421" t="s">
        <v>153</v>
      </c>
      <c r="EN1421" t="s">
        <v>153</v>
      </c>
      <c r="EO1421" t="s">
        <v>153</v>
      </c>
      <c r="EP1421" t="s">
        <v>153</v>
      </c>
      <c r="EQ1421" t="s">
        <v>153</v>
      </c>
      <c r="ER1421" t="s">
        <v>153</v>
      </c>
      <c r="ES1421" t="s">
        <v>153</v>
      </c>
      <c r="ET1421" t="s">
        <v>153</v>
      </c>
      <c r="EU1421" t="s">
        <v>153</v>
      </c>
    </row>
    <row r="1422" spans="1:151" hidden="1" x14ac:dyDescent="0.35">
      <c r="A1422" t="s">
        <v>3238</v>
      </c>
      <c r="B1422" t="s">
        <v>3239</v>
      </c>
      <c r="C1422" t="s">
        <v>153</v>
      </c>
      <c r="D1422" t="b">
        <v>0</v>
      </c>
      <c r="E1422" t="b">
        <v>0</v>
      </c>
      <c r="F1422" t="s">
        <v>34</v>
      </c>
      <c r="G1422" t="s">
        <v>154</v>
      </c>
      <c r="H1422" s="1">
        <v>45855</v>
      </c>
      <c r="I1422" t="s">
        <v>153</v>
      </c>
      <c r="J1422" t="s">
        <v>153</v>
      </c>
      <c r="K1422" t="s">
        <v>153</v>
      </c>
      <c r="L1422" t="s">
        <v>153</v>
      </c>
      <c r="M1422" t="s">
        <v>153</v>
      </c>
      <c r="N1422" t="b">
        <v>0</v>
      </c>
      <c r="O1422" t="s">
        <v>2499</v>
      </c>
      <c r="P1422" t="s">
        <v>156</v>
      </c>
      <c r="Q1422" t="s">
        <v>157</v>
      </c>
      <c r="R1422" t="s">
        <v>153</v>
      </c>
      <c r="S1422" t="s">
        <v>153</v>
      </c>
      <c r="T1422" t="s">
        <v>153</v>
      </c>
      <c r="U1422" t="s">
        <v>153</v>
      </c>
      <c r="V1422">
        <v>0</v>
      </c>
      <c r="W1422">
        <v>0</v>
      </c>
      <c r="X1422" t="s">
        <v>424</v>
      </c>
      <c r="Y1422" t="s">
        <v>153</v>
      </c>
      <c r="Z1422" t="s">
        <v>153</v>
      </c>
      <c r="AA1422" t="s">
        <v>153</v>
      </c>
      <c r="AB1422" t="b">
        <v>0</v>
      </c>
      <c r="AC1422" t="s">
        <v>153</v>
      </c>
      <c r="AD1422" t="s">
        <v>153</v>
      </c>
      <c r="AE1422" t="s">
        <v>159</v>
      </c>
      <c r="AF1422" t="s">
        <v>153</v>
      </c>
      <c r="AG1422" t="b">
        <v>0</v>
      </c>
      <c r="AH1422" t="s">
        <v>3239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 t="s">
        <v>159</v>
      </c>
      <c r="AS1422" t="s">
        <v>159</v>
      </c>
      <c r="AT1422">
        <v>0</v>
      </c>
      <c r="AU1422">
        <v>0</v>
      </c>
      <c r="AV1422">
        <v>0</v>
      </c>
      <c r="AW1422" t="s">
        <v>153</v>
      </c>
      <c r="AX1422">
        <v>0</v>
      </c>
      <c r="AY1422">
        <v>0</v>
      </c>
      <c r="AZ1422">
        <v>0</v>
      </c>
      <c r="BA1422" t="s">
        <v>160</v>
      </c>
      <c r="BB1422">
        <v>0</v>
      </c>
      <c r="BC1422">
        <v>609</v>
      </c>
      <c r="BD1422">
        <v>0</v>
      </c>
      <c r="BE1422">
        <v>609</v>
      </c>
      <c r="BF1422">
        <v>0</v>
      </c>
      <c r="BG1422" t="b">
        <v>1</v>
      </c>
      <c r="BH1422" t="b">
        <v>1</v>
      </c>
      <c r="BI1422" t="b">
        <v>0</v>
      </c>
      <c r="BJ1422" t="s">
        <v>161</v>
      </c>
      <c r="BK1422" t="s">
        <v>161</v>
      </c>
      <c r="BL1422" t="s">
        <v>425</v>
      </c>
      <c r="BM1422" t="s">
        <v>153</v>
      </c>
      <c r="BN1422" t="s">
        <v>153</v>
      </c>
      <c r="BO1422" t="s">
        <v>425</v>
      </c>
      <c r="BP1422" t="s">
        <v>153</v>
      </c>
      <c r="BQ1422" t="s">
        <v>163</v>
      </c>
      <c r="BR1422" t="s">
        <v>164</v>
      </c>
      <c r="BS1422" t="s">
        <v>250</v>
      </c>
      <c r="BT1422" t="b">
        <v>0</v>
      </c>
      <c r="BU1422" t="b">
        <v>0</v>
      </c>
      <c r="BV1422" t="b">
        <v>0</v>
      </c>
      <c r="BW1422" t="s">
        <v>153</v>
      </c>
      <c r="BX1422" t="s">
        <v>153</v>
      </c>
      <c r="BY1422" t="s">
        <v>153</v>
      </c>
      <c r="BZ1422">
        <v>0</v>
      </c>
      <c r="CA1422">
        <v>0</v>
      </c>
      <c r="CB1422" t="b">
        <v>0</v>
      </c>
      <c r="CC1422" t="s">
        <v>165</v>
      </c>
      <c r="CD1422">
        <v>0</v>
      </c>
      <c r="CE1422" t="s">
        <v>161</v>
      </c>
      <c r="CF1422" t="s">
        <v>161</v>
      </c>
      <c r="CG1422" t="b">
        <v>1</v>
      </c>
      <c r="CH1422" t="s">
        <v>153</v>
      </c>
      <c r="CI1422" t="s">
        <v>154</v>
      </c>
      <c r="CJ1422" t="b">
        <v>0</v>
      </c>
      <c r="CK1422" t="s">
        <v>153</v>
      </c>
      <c r="CL1422" t="s">
        <v>153</v>
      </c>
      <c r="CM1422" t="s">
        <v>188</v>
      </c>
      <c r="CN1422" t="s">
        <v>153</v>
      </c>
      <c r="CO1422" t="s">
        <v>153</v>
      </c>
      <c r="CP1422" t="s">
        <v>153</v>
      </c>
      <c r="CQ1422" t="s">
        <v>154</v>
      </c>
      <c r="CR1422" t="b">
        <v>0</v>
      </c>
      <c r="CS1422" t="s">
        <v>189</v>
      </c>
      <c r="CT1422" t="s">
        <v>153</v>
      </c>
      <c r="CU1422" t="s">
        <v>153</v>
      </c>
      <c r="CV1422">
        <v>1</v>
      </c>
      <c r="CW1422" t="s">
        <v>168</v>
      </c>
      <c r="CX1422">
        <v>0</v>
      </c>
      <c r="CY1422">
        <v>0</v>
      </c>
      <c r="CZ1422">
        <v>0</v>
      </c>
      <c r="DA1422" t="s">
        <v>169</v>
      </c>
      <c r="DB1422" t="b">
        <v>0</v>
      </c>
      <c r="DC1422" t="s">
        <v>157</v>
      </c>
      <c r="DD1422" t="s">
        <v>170</v>
      </c>
      <c r="DE1422" t="s">
        <v>171</v>
      </c>
      <c r="DF1422" t="b">
        <v>0</v>
      </c>
      <c r="DG1422" t="s">
        <v>153</v>
      </c>
      <c r="DH1422">
        <v>0</v>
      </c>
      <c r="DI1422" t="b">
        <v>0</v>
      </c>
      <c r="DJ1422" t="s">
        <v>153</v>
      </c>
      <c r="DK1422">
        <v>0</v>
      </c>
      <c r="DL1422" t="b">
        <v>0</v>
      </c>
      <c r="DM1422" t="s">
        <v>153</v>
      </c>
      <c r="DN1422" t="s">
        <v>153</v>
      </c>
      <c r="DO1422">
        <v>0</v>
      </c>
      <c r="DP1422">
        <v>0</v>
      </c>
      <c r="DQ1422">
        <v>0</v>
      </c>
      <c r="DR1422">
        <v>0</v>
      </c>
      <c r="DS1422" t="s">
        <v>153</v>
      </c>
      <c r="DT1422">
        <v>0</v>
      </c>
      <c r="DU1422">
        <v>0</v>
      </c>
      <c r="DV1422">
        <v>0</v>
      </c>
      <c r="DW1422" t="s">
        <v>172</v>
      </c>
      <c r="DX1422" t="s">
        <v>153</v>
      </c>
      <c r="DY1422" t="s">
        <v>172</v>
      </c>
      <c r="DZ1422" t="s">
        <v>153</v>
      </c>
      <c r="EA1422" t="s">
        <v>153</v>
      </c>
      <c r="EB1422" t="s">
        <v>153</v>
      </c>
      <c r="EC1422" t="s">
        <v>153</v>
      </c>
      <c r="ED1422" t="s">
        <v>153</v>
      </c>
      <c r="EE1422" t="s">
        <v>153</v>
      </c>
      <c r="EF1422" s="1"/>
      <c r="EG1422" s="1"/>
      <c r="EH1422" s="1"/>
      <c r="EI1422" s="1"/>
      <c r="EJ1422" t="s">
        <v>153</v>
      </c>
      <c r="EK1422" t="b">
        <v>1</v>
      </c>
      <c r="EL1422" t="s">
        <v>153</v>
      </c>
      <c r="EM1422" t="s">
        <v>153</v>
      </c>
      <c r="EN1422" t="s">
        <v>153</v>
      </c>
      <c r="EO1422" t="s">
        <v>153</v>
      </c>
      <c r="EP1422" t="s">
        <v>153</v>
      </c>
      <c r="EQ1422" t="s">
        <v>153</v>
      </c>
      <c r="ER1422" t="s">
        <v>153</v>
      </c>
      <c r="ES1422" t="s">
        <v>153</v>
      </c>
      <c r="ET1422" t="s">
        <v>153</v>
      </c>
      <c r="EU1422" t="s">
        <v>153</v>
      </c>
    </row>
    <row r="1423" spans="1:151" hidden="1" x14ac:dyDescent="0.35">
      <c r="A1423" t="s">
        <v>3240</v>
      </c>
      <c r="B1423" t="s">
        <v>3241</v>
      </c>
      <c r="C1423" t="s">
        <v>153</v>
      </c>
      <c r="D1423" t="b">
        <v>0</v>
      </c>
      <c r="E1423" t="b">
        <v>0</v>
      </c>
      <c r="F1423" t="s">
        <v>34</v>
      </c>
      <c r="G1423" t="s">
        <v>154</v>
      </c>
      <c r="H1423" s="1">
        <v>45855</v>
      </c>
      <c r="I1423" t="s">
        <v>153</v>
      </c>
      <c r="J1423" t="s">
        <v>153</v>
      </c>
      <c r="K1423" t="s">
        <v>153</v>
      </c>
      <c r="L1423" t="s">
        <v>153</v>
      </c>
      <c r="M1423" t="s">
        <v>153</v>
      </c>
      <c r="N1423" t="b">
        <v>0</v>
      </c>
      <c r="O1423" t="s">
        <v>2499</v>
      </c>
      <c r="P1423" t="s">
        <v>156</v>
      </c>
      <c r="Q1423" t="s">
        <v>157</v>
      </c>
      <c r="R1423" t="s">
        <v>153</v>
      </c>
      <c r="S1423" t="s">
        <v>153</v>
      </c>
      <c r="T1423" t="s">
        <v>153</v>
      </c>
      <c r="U1423" t="s">
        <v>153</v>
      </c>
      <c r="V1423">
        <v>0</v>
      </c>
      <c r="W1423">
        <v>0</v>
      </c>
      <c r="X1423" t="s">
        <v>424</v>
      </c>
      <c r="Y1423" t="s">
        <v>153</v>
      </c>
      <c r="Z1423" t="s">
        <v>153</v>
      </c>
      <c r="AA1423" t="s">
        <v>153</v>
      </c>
      <c r="AB1423" t="b">
        <v>0</v>
      </c>
      <c r="AC1423" t="s">
        <v>153</v>
      </c>
      <c r="AD1423" t="s">
        <v>153</v>
      </c>
      <c r="AE1423" t="s">
        <v>159</v>
      </c>
      <c r="AF1423" t="s">
        <v>153</v>
      </c>
      <c r="AG1423" t="b">
        <v>0</v>
      </c>
      <c r="AH1423" t="s">
        <v>3241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 t="s">
        <v>159</v>
      </c>
      <c r="AS1423" t="s">
        <v>159</v>
      </c>
      <c r="AT1423">
        <v>0</v>
      </c>
      <c r="AU1423">
        <v>0</v>
      </c>
      <c r="AV1423">
        <v>0</v>
      </c>
      <c r="AW1423" t="s">
        <v>153</v>
      </c>
      <c r="AX1423">
        <v>0</v>
      </c>
      <c r="AY1423">
        <v>0</v>
      </c>
      <c r="AZ1423">
        <v>0</v>
      </c>
      <c r="BA1423" t="s">
        <v>160</v>
      </c>
      <c r="BB1423">
        <v>0</v>
      </c>
      <c r="BC1423">
        <v>609</v>
      </c>
      <c r="BD1423">
        <v>0</v>
      </c>
      <c r="BE1423">
        <v>609</v>
      </c>
      <c r="BF1423">
        <v>0</v>
      </c>
      <c r="BG1423" t="b">
        <v>1</v>
      </c>
      <c r="BH1423" t="b">
        <v>1</v>
      </c>
      <c r="BI1423" t="b">
        <v>0</v>
      </c>
      <c r="BJ1423" t="s">
        <v>161</v>
      </c>
      <c r="BK1423" t="s">
        <v>161</v>
      </c>
      <c r="BL1423" t="s">
        <v>425</v>
      </c>
      <c r="BM1423" t="s">
        <v>153</v>
      </c>
      <c r="BN1423" t="s">
        <v>153</v>
      </c>
      <c r="BO1423" t="s">
        <v>425</v>
      </c>
      <c r="BP1423" t="s">
        <v>153</v>
      </c>
      <c r="BQ1423" t="s">
        <v>163</v>
      </c>
      <c r="BR1423" t="s">
        <v>164</v>
      </c>
      <c r="BS1423" t="s">
        <v>250</v>
      </c>
      <c r="BT1423" t="b">
        <v>0</v>
      </c>
      <c r="BU1423" t="b">
        <v>0</v>
      </c>
      <c r="BV1423" t="b">
        <v>0</v>
      </c>
      <c r="BW1423" t="s">
        <v>153</v>
      </c>
      <c r="BX1423" t="s">
        <v>153</v>
      </c>
      <c r="BY1423" t="s">
        <v>153</v>
      </c>
      <c r="BZ1423">
        <v>0</v>
      </c>
      <c r="CA1423">
        <v>0</v>
      </c>
      <c r="CB1423" t="b">
        <v>0</v>
      </c>
      <c r="CC1423" t="s">
        <v>165</v>
      </c>
      <c r="CD1423">
        <v>0</v>
      </c>
      <c r="CE1423" t="s">
        <v>161</v>
      </c>
      <c r="CF1423" t="s">
        <v>161</v>
      </c>
      <c r="CG1423" t="b">
        <v>1</v>
      </c>
      <c r="CH1423" t="s">
        <v>153</v>
      </c>
      <c r="CI1423" t="s">
        <v>154</v>
      </c>
      <c r="CJ1423" t="b">
        <v>0</v>
      </c>
      <c r="CK1423" t="s">
        <v>153</v>
      </c>
      <c r="CL1423" t="s">
        <v>153</v>
      </c>
      <c r="CM1423" t="s">
        <v>188</v>
      </c>
      <c r="CN1423" t="s">
        <v>153</v>
      </c>
      <c r="CO1423" t="s">
        <v>153</v>
      </c>
      <c r="CP1423" t="s">
        <v>153</v>
      </c>
      <c r="CQ1423" t="s">
        <v>154</v>
      </c>
      <c r="CR1423" t="b">
        <v>0</v>
      </c>
      <c r="CS1423" t="s">
        <v>189</v>
      </c>
      <c r="CT1423" t="s">
        <v>153</v>
      </c>
      <c r="CU1423" t="s">
        <v>153</v>
      </c>
      <c r="CV1423">
        <v>1</v>
      </c>
      <c r="CW1423" t="s">
        <v>168</v>
      </c>
      <c r="CX1423">
        <v>0</v>
      </c>
      <c r="CY1423">
        <v>0</v>
      </c>
      <c r="CZ1423">
        <v>0</v>
      </c>
      <c r="DA1423" t="s">
        <v>169</v>
      </c>
      <c r="DB1423" t="b">
        <v>0</v>
      </c>
      <c r="DC1423" t="s">
        <v>157</v>
      </c>
      <c r="DD1423" t="s">
        <v>170</v>
      </c>
      <c r="DE1423" t="s">
        <v>171</v>
      </c>
      <c r="DF1423" t="b">
        <v>0</v>
      </c>
      <c r="DG1423" t="s">
        <v>153</v>
      </c>
      <c r="DH1423">
        <v>0</v>
      </c>
      <c r="DI1423" t="b">
        <v>0</v>
      </c>
      <c r="DJ1423" t="s">
        <v>153</v>
      </c>
      <c r="DK1423">
        <v>0</v>
      </c>
      <c r="DL1423" t="b">
        <v>0</v>
      </c>
      <c r="DM1423" t="s">
        <v>153</v>
      </c>
      <c r="DN1423" t="s">
        <v>153</v>
      </c>
      <c r="DO1423">
        <v>0</v>
      </c>
      <c r="DP1423">
        <v>0</v>
      </c>
      <c r="DQ1423">
        <v>0</v>
      </c>
      <c r="DR1423">
        <v>0</v>
      </c>
      <c r="DS1423" t="s">
        <v>153</v>
      </c>
      <c r="DT1423">
        <v>0</v>
      </c>
      <c r="DU1423">
        <v>0</v>
      </c>
      <c r="DV1423">
        <v>0</v>
      </c>
      <c r="DW1423" t="s">
        <v>172</v>
      </c>
      <c r="DX1423" t="s">
        <v>153</v>
      </c>
      <c r="DY1423" t="s">
        <v>172</v>
      </c>
      <c r="DZ1423" t="s">
        <v>153</v>
      </c>
      <c r="EA1423" t="s">
        <v>153</v>
      </c>
      <c r="EB1423" t="s">
        <v>153</v>
      </c>
      <c r="EC1423" t="s">
        <v>153</v>
      </c>
      <c r="ED1423" t="s">
        <v>153</v>
      </c>
      <c r="EE1423" t="s">
        <v>153</v>
      </c>
      <c r="EF1423" s="1"/>
      <c r="EG1423" s="1"/>
      <c r="EH1423" s="1"/>
      <c r="EI1423" s="1"/>
      <c r="EJ1423" t="s">
        <v>153</v>
      </c>
      <c r="EK1423" t="b">
        <v>1</v>
      </c>
      <c r="EL1423" t="s">
        <v>153</v>
      </c>
      <c r="EM1423" t="s">
        <v>153</v>
      </c>
      <c r="EN1423" t="s">
        <v>153</v>
      </c>
      <c r="EO1423" t="s">
        <v>153</v>
      </c>
      <c r="EP1423" t="s">
        <v>153</v>
      </c>
      <c r="EQ1423" t="s">
        <v>153</v>
      </c>
      <c r="ER1423" t="s">
        <v>153</v>
      </c>
      <c r="ES1423" t="s">
        <v>153</v>
      </c>
      <c r="ET1423" t="s">
        <v>153</v>
      </c>
      <c r="EU1423" t="s">
        <v>153</v>
      </c>
    </row>
    <row r="1424" spans="1:151" hidden="1" x14ac:dyDescent="0.35">
      <c r="A1424" t="s">
        <v>3242</v>
      </c>
      <c r="B1424" t="s">
        <v>3243</v>
      </c>
      <c r="C1424" t="s">
        <v>153</v>
      </c>
      <c r="D1424" t="b">
        <v>0</v>
      </c>
      <c r="E1424" t="b">
        <v>0</v>
      </c>
      <c r="F1424" t="s">
        <v>34</v>
      </c>
      <c r="G1424" t="s">
        <v>154</v>
      </c>
      <c r="H1424" s="1">
        <v>45855</v>
      </c>
      <c r="I1424" t="s">
        <v>153</v>
      </c>
      <c r="J1424" t="s">
        <v>153</v>
      </c>
      <c r="K1424" t="s">
        <v>153</v>
      </c>
      <c r="L1424" t="s">
        <v>153</v>
      </c>
      <c r="M1424" t="s">
        <v>153</v>
      </c>
      <c r="N1424" t="b">
        <v>0</v>
      </c>
      <c r="O1424" t="s">
        <v>2499</v>
      </c>
      <c r="P1424" t="s">
        <v>156</v>
      </c>
      <c r="Q1424" t="s">
        <v>157</v>
      </c>
      <c r="R1424" t="s">
        <v>153</v>
      </c>
      <c r="S1424" t="s">
        <v>153</v>
      </c>
      <c r="T1424" t="s">
        <v>153</v>
      </c>
      <c r="U1424" t="s">
        <v>153</v>
      </c>
      <c r="V1424">
        <v>0</v>
      </c>
      <c r="W1424">
        <v>0</v>
      </c>
      <c r="X1424" t="s">
        <v>424</v>
      </c>
      <c r="Y1424" t="s">
        <v>153</v>
      </c>
      <c r="Z1424" t="s">
        <v>153</v>
      </c>
      <c r="AA1424" t="s">
        <v>153</v>
      </c>
      <c r="AB1424" t="b">
        <v>0</v>
      </c>
      <c r="AC1424" t="s">
        <v>153</v>
      </c>
      <c r="AD1424" t="s">
        <v>153</v>
      </c>
      <c r="AE1424" t="s">
        <v>159</v>
      </c>
      <c r="AF1424" t="s">
        <v>153</v>
      </c>
      <c r="AG1424" t="b">
        <v>0</v>
      </c>
      <c r="AH1424" t="s">
        <v>3243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 t="s">
        <v>159</v>
      </c>
      <c r="AS1424" t="s">
        <v>159</v>
      </c>
      <c r="AT1424">
        <v>0</v>
      </c>
      <c r="AU1424">
        <v>0</v>
      </c>
      <c r="AV1424">
        <v>0</v>
      </c>
      <c r="AW1424" t="s">
        <v>153</v>
      </c>
      <c r="AX1424">
        <v>0</v>
      </c>
      <c r="AY1424">
        <v>0</v>
      </c>
      <c r="AZ1424">
        <v>0</v>
      </c>
      <c r="BA1424" t="s">
        <v>160</v>
      </c>
      <c r="BB1424">
        <v>0</v>
      </c>
      <c r="BC1424">
        <v>609</v>
      </c>
      <c r="BD1424">
        <v>0</v>
      </c>
      <c r="BE1424">
        <v>609</v>
      </c>
      <c r="BF1424">
        <v>0</v>
      </c>
      <c r="BG1424" t="b">
        <v>1</v>
      </c>
      <c r="BH1424" t="b">
        <v>1</v>
      </c>
      <c r="BI1424" t="b">
        <v>0</v>
      </c>
      <c r="BJ1424" t="s">
        <v>161</v>
      </c>
      <c r="BK1424" t="s">
        <v>161</v>
      </c>
      <c r="BL1424" t="s">
        <v>425</v>
      </c>
      <c r="BM1424" t="s">
        <v>153</v>
      </c>
      <c r="BN1424" t="s">
        <v>153</v>
      </c>
      <c r="BO1424" t="s">
        <v>425</v>
      </c>
      <c r="BP1424" t="s">
        <v>153</v>
      </c>
      <c r="BQ1424" t="s">
        <v>163</v>
      </c>
      <c r="BR1424" t="s">
        <v>164</v>
      </c>
      <c r="BS1424" t="s">
        <v>250</v>
      </c>
      <c r="BT1424" t="b">
        <v>0</v>
      </c>
      <c r="BU1424" t="b">
        <v>0</v>
      </c>
      <c r="BV1424" t="b">
        <v>0</v>
      </c>
      <c r="BW1424" t="s">
        <v>153</v>
      </c>
      <c r="BX1424" t="s">
        <v>153</v>
      </c>
      <c r="BY1424" t="s">
        <v>153</v>
      </c>
      <c r="BZ1424">
        <v>0</v>
      </c>
      <c r="CA1424">
        <v>0</v>
      </c>
      <c r="CB1424" t="b">
        <v>0</v>
      </c>
      <c r="CC1424" t="s">
        <v>165</v>
      </c>
      <c r="CD1424">
        <v>0</v>
      </c>
      <c r="CE1424" t="s">
        <v>161</v>
      </c>
      <c r="CF1424" t="s">
        <v>161</v>
      </c>
      <c r="CG1424" t="b">
        <v>1</v>
      </c>
      <c r="CH1424" t="s">
        <v>153</v>
      </c>
      <c r="CI1424" t="s">
        <v>154</v>
      </c>
      <c r="CJ1424" t="b">
        <v>0</v>
      </c>
      <c r="CK1424" t="s">
        <v>153</v>
      </c>
      <c r="CL1424" t="s">
        <v>153</v>
      </c>
      <c r="CM1424" t="s">
        <v>188</v>
      </c>
      <c r="CN1424" t="s">
        <v>153</v>
      </c>
      <c r="CO1424" t="s">
        <v>153</v>
      </c>
      <c r="CP1424" t="s">
        <v>153</v>
      </c>
      <c r="CQ1424" t="s">
        <v>154</v>
      </c>
      <c r="CR1424" t="b">
        <v>0</v>
      </c>
      <c r="CS1424" t="s">
        <v>189</v>
      </c>
      <c r="CT1424" t="s">
        <v>153</v>
      </c>
      <c r="CU1424" t="s">
        <v>153</v>
      </c>
      <c r="CV1424">
        <v>1</v>
      </c>
      <c r="CW1424" t="s">
        <v>168</v>
      </c>
      <c r="CX1424">
        <v>0</v>
      </c>
      <c r="CY1424">
        <v>0</v>
      </c>
      <c r="CZ1424">
        <v>0</v>
      </c>
      <c r="DA1424" t="s">
        <v>169</v>
      </c>
      <c r="DB1424" t="b">
        <v>0</v>
      </c>
      <c r="DC1424" t="s">
        <v>157</v>
      </c>
      <c r="DD1424" t="s">
        <v>170</v>
      </c>
      <c r="DE1424" t="s">
        <v>171</v>
      </c>
      <c r="DF1424" t="b">
        <v>0</v>
      </c>
      <c r="DG1424" t="s">
        <v>153</v>
      </c>
      <c r="DH1424">
        <v>0</v>
      </c>
      <c r="DI1424" t="b">
        <v>0</v>
      </c>
      <c r="DJ1424" t="s">
        <v>153</v>
      </c>
      <c r="DK1424">
        <v>0</v>
      </c>
      <c r="DL1424" t="b">
        <v>0</v>
      </c>
      <c r="DM1424" t="s">
        <v>153</v>
      </c>
      <c r="DN1424" t="s">
        <v>153</v>
      </c>
      <c r="DO1424">
        <v>0</v>
      </c>
      <c r="DP1424">
        <v>0</v>
      </c>
      <c r="DQ1424">
        <v>0</v>
      </c>
      <c r="DR1424">
        <v>0</v>
      </c>
      <c r="DS1424" t="s">
        <v>153</v>
      </c>
      <c r="DT1424">
        <v>0</v>
      </c>
      <c r="DU1424">
        <v>0</v>
      </c>
      <c r="DV1424">
        <v>0</v>
      </c>
      <c r="DW1424" t="s">
        <v>172</v>
      </c>
      <c r="DX1424" t="s">
        <v>153</v>
      </c>
      <c r="DY1424" t="s">
        <v>172</v>
      </c>
      <c r="DZ1424" t="s">
        <v>153</v>
      </c>
      <c r="EA1424" t="s">
        <v>153</v>
      </c>
      <c r="EB1424" t="s">
        <v>153</v>
      </c>
      <c r="EC1424" t="s">
        <v>153</v>
      </c>
      <c r="ED1424" t="s">
        <v>153</v>
      </c>
      <c r="EE1424" t="s">
        <v>153</v>
      </c>
      <c r="EF1424" s="1"/>
      <c r="EG1424" s="1"/>
      <c r="EH1424" s="1"/>
      <c r="EI1424" s="1"/>
      <c r="EJ1424" t="s">
        <v>153</v>
      </c>
      <c r="EK1424" t="b">
        <v>1</v>
      </c>
      <c r="EL1424" t="s">
        <v>153</v>
      </c>
      <c r="EM1424" t="s">
        <v>153</v>
      </c>
      <c r="EN1424" t="s">
        <v>153</v>
      </c>
      <c r="EO1424" t="s">
        <v>153</v>
      </c>
      <c r="EP1424" t="s">
        <v>153</v>
      </c>
      <c r="EQ1424" t="s">
        <v>153</v>
      </c>
      <c r="ER1424" t="s">
        <v>153</v>
      </c>
      <c r="ES1424" t="s">
        <v>153</v>
      </c>
      <c r="ET1424" t="s">
        <v>153</v>
      </c>
      <c r="EU1424" t="s">
        <v>153</v>
      </c>
    </row>
    <row r="1425" spans="1:151" hidden="1" x14ac:dyDescent="0.35">
      <c r="A1425" t="s">
        <v>3244</v>
      </c>
      <c r="B1425" t="s">
        <v>3245</v>
      </c>
      <c r="C1425" t="s">
        <v>153</v>
      </c>
      <c r="D1425" t="b">
        <v>0</v>
      </c>
      <c r="E1425" t="b">
        <v>0</v>
      </c>
      <c r="F1425" t="s">
        <v>34</v>
      </c>
      <c r="G1425" t="s">
        <v>154</v>
      </c>
      <c r="H1425" s="1">
        <v>45855</v>
      </c>
      <c r="I1425" t="s">
        <v>153</v>
      </c>
      <c r="J1425" t="s">
        <v>153</v>
      </c>
      <c r="K1425" t="s">
        <v>153</v>
      </c>
      <c r="L1425" t="s">
        <v>153</v>
      </c>
      <c r="M1425" t="s">
        <v>153</v>
      </c>
      <c r="N1425" t="b">
        <v>0</v>
      </c>
      <c r="O1425" t="s">
        <v>2499</v>
      </c>
      <c r="P1425" t="s">
        <v>156</v>
      </c>
      <c r="Q1425" t="s">
        <v>157</v>
      </c>
      <c r="R1425" t="s">
        <v>153</v>
      </c>
      <c r="S1425" t="s">
        <v>153</v>
      </c>
      <c r="T1425" t="s">
        <v>153</v>
      </c>
      <c r="U1425" t="s">
        <v>153</v>
      </c>
      <c r="V1425">
        <v>0</v>
      </c>
      <c r="W1425">
        <v>0</v>
      </c>
      <c r="X1425" t="s">
        <v>424</v>
      </c>
      <c r="Y1425" t="s">
        <v>153</v>
      </c>
      <c r="Z1425" t="s">
        <v>153</v>
      </c>
      <c r="AA1425" t="s">
        <v>153</v>
      </c>
      <c r="AB1425" t="b">
        <v>0</v>
      </c>
      <c r="AC1425" t="s">
        <v>153</v>
      </c>
      <c r="AD1425" t="s">
        <v>153</v>
      </c>
      <c r="AE1425" t="s">
        <v>159</v>
      </c>
      <c r="AF1425" t="s">
        <v>153</v>
      </c>
      <c r="AG1425" t="b">
        <v>0</v>
      </c>
      <c r="AH1425" t="s">
        <v>3245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 t="s">
        <v>159</v>
      </c>
      <c r="AS1425" t="s">
        <v>159</v>
      </c>
      <c r="AT1425">
        <v>0</v>
      </c>
      <c r="AU1425">
        <v>0</v>
      </c>
      <c r="AV1425">
        <v>0</v>
      </c>
      <c r="AW1425" t="s">
        <v>153</v>
      </c>
      <c r="AX1425">
        <v>0</v>
      </c>
      <c r="AY1425">
        <v>0</v>
      </c>
      <c r="AZ1425">
        <v>0</v>
      </c>
      <c r="BA1425" t="s">
        <v>160</v>
      </c>
      <c r="BB1425">
        <v>0</v>
      </c>
      <c r="BC1425">
        <v>609</v>
      </c>
      <c r="BD1425">
        <v>0</v>
      </c>
      <c r="BE1425">
        <v>609</v>
      </c>
      <c r="BF1425">
        <v>0</v>
      </c>
      <c r="BG1425" t="b">
        <v>1</v>
      </c>
      <c r="BH1425" t="b">
        <v>1</v>
      </c>
      <c r="BI1425" t="b">
        <v>0</v>
      </c>
      <c r="BJ1425" t="s">
        <v>161</v>
      </c>
      <c r="BK1425" t="s">
        <v>161</v>
      </c>
      <c r="BL1425" t="s">
        <v>425</v>
      </c>
      <c r="BM1425" t="s">
        <v>153</v>
      </c>
      <c r="BN1425" t="s">
        <v>153</v>
      </c>
      <c r="BO1425" t="s">
        <v>425</v>
      </c>
      <c r="BP1425" t="s">
        <v>153</v>
      </c>
      <c r="BQ1425" t="s">
        <v>163</v>
      </c>
      <c r="BR1425" t="s">
        <v>164</v>
      </c>
      <c r="BS1425" t="s">
        <v>250</v>
      </c>
      <c r="BT1425" t="b">
        <v>0</v>
      </c>
      <c r="BU1425" t="b">
        <v>0</v>
      </c>
      <c r="BV1425" t="b">
        <v>0</v>
      </c>
      <c r="BW1425" t="s">
        <v>153</v>
      </c>
      <c r="BX1425" t="s">
        <v>153</v>
      </c>
      <c r="BY1425" t="s">
        <v>153</v>
      </c>
      <c r="BZ1425">
        <v>0</v>
      </c>
      <c r="CA1425">
        <v>0</v>
      </c>
      <c r="CB1425" t="b">
        <v>0</v>
      </c>
      <c r="CC1425" t="s">
        <v>165</v>
      </c>
      <c r="CD1425">
        <v>0</v>
      </c>
      <c r="CE1425" t="s">
        <v>161</v>
      </c>
      <c r="CF1425" t="s">
        <v>161</v>
      </c>
      <c r="CG1425" t="b">
        <v>1</v>
      </c>
      <c r="CH1425" t="s">
        <v>153</v>
      </c>
      <c r="CI1425" t="s">
        <v>154</v>
      </c>
      <c r="CJ1425" t="b">
        <v>0</v>
      </c>
      <c r="CK1425" t="s">
        <v>153</v>
      </c>
      <c r="CL1425" t="s">
        <v>153</v>
      </c>
      <c r="CM1425" t="s">
        <v>188</v>
      </c>
      <c r="CN1425" t="s">
        <v>153</v>
      </c>
      <c r="CO1425" t="s">
        <v>153</v>
      </c>
      <c r="CP1425" t="s">
        <v>153</v>
      </c>
      <c r="CQ1425" t="s">
        <v>154</v>
      </c>
      <c r="CR1425" t="b">
        <v>0</v>
      </c>
      <c r="CS1425" t="s">
        <v>189</v>
      </c>
      <c r="CT1425" t="s">
        <v>153</v>
      </c>
      <c r="CU1425" t="s">
        <v>153</v>
      </c>
      <c r="CV1425">
        <v>1</v>
      </c>
      <c r="CW1425" t="s">
        <v>168</v>
      </c>
      <c r="CX1425">
        <v>0</v>
      </c>
      <c r="CY1425">
        <v>0</v>
      </c>
      <c r="CZ1425">
        <v>0</v>
      </c>
      <c r="DA1425" t="s">
        <v>169</v>
      </c>
      <c r="DB1425" t="b">
        <v>0</v>
      </c>
      <c r="DC1425" t="s">
        <v>157</v>
      </c>
      <c r="DD1425" t="s">
        <v>170</v>
      </c>
      <c r="DE1425" t="s">
        <v>171</v>
      </c>
      <c r="DF1425" t="b">
        <v>0</v>
      </c>
      <c r="DG1425" t="s">
        <v>153</v>
      </c>
      <c r="DH1425">
        <v>0</v>
      </c>
      <c r="DI1425" t="b">
        <v>0</v>
      </c>
      <c r="DJ1425" t="s">
        <v>153</v>
      </c>
      <c r="DK1425">
        <v>0</v>
      </c>
      <c r="DL1425" t="b">
        <v>0</v>
      </c>
      <c r="DM1425" t="s">
        <v>153</v>
      </c>
      <c r="DN1425" t="s">
        <v>153</v>
      </c>
      <c r="DO1425">
        <v>0</v>
      </c>
      <c r="DP1425">
        <v>0</v>
      </c>
      <c r="DQ1425">
        <v>0</v>
      </c>
      <c r="DR1425">
        <v>0</v>
      </c>
      <c r="DS1425" t="s">
        <v>153</v>
      </c>
      <c r="DT1425">
        <v>0</v>
      </c>
      <c r="DU1425">
        <v>0</v>
      </c>
      <c r="DV1425">
        <v>0</v>
      </c>
      <c r="DW1425" t="s">
        <v>172</v>
      </c>
      <c r="DX1425" t="s">
        <v>153</v>
      </c>
      <c r="DY1425" t="s">
        <v>172</v>
      </c>
      <c r="DZ1425" t="s">
        <v>153</v>
      </c>
      <c r="EA1425" t="s">
        <v>153</v>
      </c>
      <c r="EB1425" t="s">
        <v>153</v>
      </c>
      <c r="EC1425" t="s">
        <v>153</v>
      </c>
      <c r="ED1425" t="s">
        <v>153</v>
      </c>
      <c r="EE1425" t="s">
        <v>153</v>
      </c>
      <c r="EF1425" s="1"/>
      <c r="EG1425" s="1"/>
      <c r="EH1425" s="1"/>
      <c r="EI1425" s="1"/>
      <c r="EJ1425" t="s">
        <v>153</v>
      </c>
      <c r="EK1425" t="b">
        <v>1</v>
      </c>
      <c r="EL1425" t="s">
        <v>153</v>
      </c>
      <c r="EM1425" t="s">
        <v>153</v>
      </c>
      <c r="EN1425" t="s">
        <v>153</v>
      </c>
      <c r="EO1425" t="s">
        <v>153</v>
      </c>
      <c r="EP1425" t="s">
        <v>153</v>
      </c>
      <c r="EQ1425" t="s">
        <v>153</v>
      </c>
      <c r="ER1425" t="s">
        <v>153</v>
      </c>
      <c r="ES1425" t="s">
        <v>153</v>
      </c>
      <c r="ET1425" t="s">
        <v>153</v>
      </c>
      <c r="EU1425" t="s">
        <v>153</v>
      </c>
    </row>
    <row r="1426" spans="1:151" hidden="1" x14ac:dyDescent="0.35">
      <c r="A1426" t="s">
        <v>3246</v>
      </c>
      <c r="B1426" t="s">
        <v>3247</v>
      </c>
      <c r="C1426" t="s">
        <v>153</v>
      </c>
      <c r="D1426" t="b">
        <v>0</v>
      </c>
      <c r="E1426" t="b">
        <v>0</v>
      </c>
      <c r="F1426" t="s">
        <v>34</v>
      </c>
      <c r="G1426" t="s">
        <v>154</v>
      </c>
      <c r="H1426" s="1">
        <v>45855</v>
      </c>
      <c r="I1426" t="s">
        <v>153</v>
      </c>
      <c r="J1426" t="s">
        <v>153</v>
      </c>
      <c r="K1426" t="s">
        <v>153</v>
      </c>
      <c r="L1426" t="s">
        <v>153</v>
      </c>
      <c r="M1426" t="s">
        <v>153</v>
      </c>
      <c r="N1426" t="b">
        <v>0</v>
      </c>
      <c r="O1426" t="s">
        <v>2499</v>
      </c>
      <c r="P1426" t="s">
        <v>156</v>
      </c>
      <c r="Q1426" t="s">
        <v>157</v>
      </c>
      <c r="R1426" t="s">
        <v>153</v>
      </c>
      <c r="S1426" t="s">
        <v>153</v>
      </c>
      <c r="T1426" t="s">
        <v>153</v>
      </c>
      <c r="U1426" t="s">
        <v>153</v>
      </c>
      <c r="V1426">
        <v>0</v>
      </c>
      <c r="W1426">
        <v>0</v>
      </c>
      <c r="X1426" t="s">
        <v>424</v>
      </c>
      <c r="Y1426" t="s">
        <v>153</v>
      </c>
      <c r="Z1426" t="s">
        <v>153</v>
      </c>
      <c r="AA1426" t="s">
        <v>153</v>
      </c>
      <c r="AB1426" t="b">
        <v>0</v>
      </c>
      <c r="AC1426" t="s">
        <v>153</v>
      </c>
      <c r="AD1426" t="s">
        <v>153</v>
      </c>
      <c r="AE1426" t="s">
        <v>159</v>
      </c>
      <c r="AF1426" t="s">
        <v>153</v>
      </c>
      <c r="AG1426" t="b">
        <v>0</v>
      </c>
      <c r="AH1426" t="s">
        <v>3247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 t="s">
        <v>159</v>
      </c>
      <c r="AS1426" t="s">
        <v>159</v>
      </c>
      <c r="AT1426">
        <v>0</v>
      </c>
      <c r="AU1426">
        <v>0</v>
      </c>
      <c r="AV1426">
        <v>0</v>
      </c>
      <c r="AW1426" t="s">
        <v>153</v>
      </c>
      <c r="AX1426">
        <v>0</v>
      </c>
      <c r="AY1426">
        <v>0</v>
      </c>
      <c r="AZ1426">
        <v>0</v>
      </c>
      <c r="BA1426" t="s">
        <v>160</v>
      </c>
      <c r="BB1426">
        <v>0</v>
      </c>
      <c r="BC1426">
        <v>609</v>
      </c>
      <c r="BD1426">
        <v>0</v>
      </c>
      <c r="BE1426">
        <v>609</v>
      </c>
      <c r="BF1426">
        <v>0</v>
      </c>
      <c r="BG1426" t="b">
        <v>1</v>
      </c>
      <c r="BH1426" t="b">
        <v>1</v>
      </c>
      <c r="BI1426" t="b">
        <v>0</v>
      </c>
      <c r="BJ1426" t="s">
        <v>161</v>
      </c>
      <c r="BK1426" t="s">
        <v>161</v>
      </c>
      <c r="BL1426" t="s">
        <v>425</v>
      </c>
      <c r="BM1426" t="s">
        <v>153</v>
      </c>
      <c r="BN1426" t="s">
        <v>153</v>
      </c>
      <c r="BO1426" t="s">
        <v>425</v>
      </c>
      <c r="BP1426" t="s">
        <v>153</v>
      </c>
      <c r="BQ1426" t="s">
        <v>163</v>
      </c>
      <c r="BR1426" t="s">
        <v>164</v>
      </c>
      <c r="BS1426" t="s">
        <v>250</v>
      </c>
      <c r="BT1426" t="b">
        <v>0</v>
      </c>
      <c r="BU1426" t="b">
        <v>0</v>
      </c>
      <c r="BV1426" t="b">
        <v>0</v>
      </c>
      <c r="BW1426" t="s">
        <v>153</v>
      </c>
      <c r="BX1426" t="s">
        <v>153</v>
      </c>
      <c r="BY1426" t="s">
        <v>153</v>
      </c>
      <c r="BZ1426">
        <v>0</v>
      </c>
      <c r="CA1426">
        <v>0</v>
      </c>
      <c r="CB1426" t="b">
        <v>0</v>
      </c>
      <c r="CC1426" t="s">
        <v>165</v>
      </c>
      <c r="CD1426">
        <v>0</v>
      </c>
      <c r="CE1426" t="s">
        <v>161</v>
      </c>
      <c r="CF1426" t="s">
        <v>161</v>
      </c>
      <c r="CG1426" t="b">
        <v>1</v>
      </c>
      <c r="CH1426" t="s">
        <v>153</v>
      </c>
      <c r="CI1426" t="s">
        <v>154</v>
      </c>
      <c r="CJ1426" t="b">
        <v>0</v>
      </c>
      <c r="CK1426" t="s">
        <v>153</v>
      </c>
      <c r="CL1426" t="s">
        <v>153</v>
      </c>
      <c r="CM1426" t="s">
        <v>188</v>
      </c>
      <c r="CN1426" t="s">
        <v>153</v>
      </c>
      <c r="CO1426" t="s">
        <v>153</v>
      </c>
      <c r="CP1426" t="s">
        <v>153</v>
      </c>
      <c r="CQ1426" t="s">
        <v>154</v>
      </c>
      <c r="CR1426" t="b">
        <v>0</v>
      </c>
      <c r="CS1426" t="s">
        <v>189</v>
      </c>
      <c r="CT1426" t="s">
        <v>153</v>
      </c>
      <c r="CU1426" t="s">
        <v>153</v>
      </c>
      <c r="CV1426">
        <v>1</v>
      </c>
      <c r="CW1426" t="s">
        <v>168</v>
      </c>
      <c r="CX1426">
        <v>0</v>
      </c>
      <c r="CY1426">
        <v>0</v>
      </c>
      <c r="CZ1426">
        <v>0</v>
      </c>
      <c r="DA1426" t="s">
        <v>169</v>
      </c>
      <c r="DB1426" t="b">
        <v>0</v>
      </c>
      <c r="DC1426" t="s">
        <v>157</v>
      </c>
      <c r="DD1426" t="s">
        <v>170</v>
      </c>
      <c r="DE1426" t="s">
        <v>171</v>
      </c>
      <c r="DF1426" t="b">
        <v>0</v>
      </c>
      <c r="DG1426" t="s">
        <v>153</v>
      </c>
      <c r="DH1426">
        <v>0</v>
      </c>
      <c r="DI1426" t="b">
        <v>0</v>
      </c>
      <c r="DJ1426" t="s">
        <v>153</v>
      </c>
      <c r="DK1426">
        <v>0</v>
      </c>
      <c r="DL1426" t="b">
        <v>0</v>
      </c>
      <c r="DM1426" t="s">
        <v>153</v>
      </c>
      <c r="DN1426" t="s">
        <v>153</v>
      </c>
      <c r="DO1426">
        <v>0</v>
      </c>
      <c r="DP1426">
        <v>0</v>
      </c>
      <c r="DQ1426">
        <v>0</v>
      </c>
      <c r="DR1426">
        <v>0</v>
      </c>
      <c r="DS1426" t="s">
        <v>153</v>
      </c>
      <c r="DT1426">
        <v>0</v>
      </c>
      <c r="DU1426">
        <v>0</v>
      </c>
      <c r="DV1426">
        <v>0</v>
      </c>
      <c r="DW1426" t="s">
        <v>172</v>
      </c>
      <c r="DX1426" t="s">
        <v>153</v>
      </c>
      <c r="DY1426" t="s">
        <v>172</v>
      </c>
      <c r="DZ1426" t="s">
        <v>153</v>
      </c>
      <c r="EA1426" t="s">
        <v>153</v>
      </c>
      <c r="EB1426" t="s">
        <v>153</v>
      </c>
      <c r="EC1426" t="s">
        <v>153</v>
      </c>
      <c r="ED1426" t="s">
        <v>153</v>
      </c>
      <c r="EE1426" t="s">
        <v>153</v>
      </c>
      <c r="EF1426" s="1"/>
      <c r="EG1426" s="1"/>
      <c r="EH1426" s="1"/>
      <c r="EI1426" s="1"/>
      <c r="EJ1426" t="s">
        <v>153</v>
      </c>
      <c r="EK1426" t="b">
        <v>1</v>
      </c>
      <c r="EL1426" t="s">
        <v>153</v>
      </c>
      <c r="EM1426" t="s">
        <v>153</v>
      </c>
      <c r="EN1426" t="s">
        <v>153</v>
      </c>
      <c r="EO1426" t="s">
        <v>153</v>
      </c>
      <c r="EP1426" t="s">
        <v>153</v>
      </c>
      <c r="EQ1426" t="s">
        <v>153</v>
      </c>
      <c r="ER1426" t="s">
        <v>153</v>
      </c>
      <c r="ES1426" t="s">
        <v>153</v>
      </c>
      <c r="ET1426" t="s">
        <v>153</v>
      </c>
      <c r="EU1426" t="s">
        <v>153</v>
      </c>
    </row>
    <row r="1427" spans="1:151" hidden="1" x14ac:dyDescent="0.35">
      <c r="A1427" t="s">
        <v>3248</v>
      </c>
      <c r="B1427" t="s">
        <v>3249</v>
      </c>
      <c r="C1427" t="s">
        <v>153</v>
      </c>
      <c r="D1427" t="b">
        <v>0</v>
      </c>
      <c r="E1427" t="b">
        <v>0</v>
      </c>
      <c r="F1427" t="s">
        <v>34</v>
      </c>
      <c r="G1427" t="s">
        <v>154</v>
      </c>
      <c r="H1427" s="1">
        <v>45855</v>
      </c>
      <c r="I1427" t="s">
        <v>153</v>
      </c>
      <c r="J1427" t="s">
        <v>153</v>
      </c>
      <c r="K1427" t="s">
        <v>153</v>
      </c>
      <c r="L1427" t="s">
        <v>153</v>
      </c>
      <c r="M1427" t="s">
        <v>153</v>
      </c>
      <c r="N1427" t="b">
        <v>0</v>
      </c>
      <c r="O1427" t="s">
        <v>2499</v>
      </c>
      <c r="P1427" t="s">
        <v>156</v>
      </c>
      <c r="Q1427" t="s">
        <v>157</v>
      </c>
      <c r="R1427" t="s">
        <v>153</v>
      </c>
      <c r="S1427" t="s">
        <v>153</v>
      </c>
      <c r="T1427" t="s">
        <v>153</v>
      </c>
      <c r="U1427" t="s">
        <v>153</v>
      </c>
      <c r="V1427">
        <v>0</v>
      </c>
      <c r="W1427">
        <v>0</v>
      </c>
      <c r="X1427" t="s">
        <v>424</v>
      </c>
      <c r="Y1427" t="s">
        <v>153</v>
      </c>
      <c r="Z1427" t="s">
        <v>153</v>
      </c>
      <c r="AA1427" t="s">
        <v>153</v>
      </c>
      <c r="AB1427" t="b">
        <v>0</v>
      </c>
      <c r="AC1427" t="s">
        <v>153</v>
      </c>
      <c r="AD1427" t="s">
        <v>153</v>
      </c>
      <c r="AE1427" t="s">
        <v>159</v>
      </c>
      <c r="AF1427" t="s">
        <v>153</v>
      </c>
      <c r="AG1427" t="b">
        <v>0</v>
      </c>
      <c r="AH1427" t="s">
        <v>3249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 t="s">
        <v>159</v>
      </c>
      <c r="AS1427" t="s">
        <v>159</v>
      </c>
      <c r="AT1427">
        <v>0</v>
      </c>
      <c r="AU1427">
        <v>0</v>
      </c>
      <c r="AV1427">
        <v>0</v>
      </c>
      <c r="AW1427" t="s">
        <v>153</v>
      </c>
      <c r="AX1427">
        <v>0</v>
      </c>
      <c r="AY1427">
        <v>0</v>
      </c>
      <c r="AZ1427">
        <v>0</v>
      </c>
      <c r="BA1427" t="s">
        <v>160</v>
      </c>
      <c r="BB1427">
        <v>0</v>
      </c>
      <c r="BC1427">
        <v>609</v>
      </c>
      <c r="BD1427">
        <v>0</v>
      </c>
      <c r="BE1427">
        <v>609</v>
      </c>
      <c r="BF1427">
        <v>0</v>
      </c>
      <c r="BG1427" t="b">
        <v>1</v>
      </c>
      <c r="BH1427" t="b">
        <v>1</v>
      </c>
      <c r="BI1427" t="b">
        <v>0</v>
      </c>
      <c r="BJ1427" t="s">
        <v>161</v>
      </c>
      <c r="BK1427" t="s">
        <v>161</v>
      </c>
      <c r="BL1427" t="s">
        <v>425</v>
      </c>
      <c r="BM1427" t="s">
        <v>153</v>
      </c>
      <c r="BN1427" t="s">
        <v>153</v>
      </c>
      <c r="BO1427" t="s">
        <v>425</v>
      </c>
      <c r="BP1427" t="s">
        <v>153</v>
      </c>
      <c r="BQ1427" t="s">
        <v>163</v>
      </c>
      <c r="BR1427" t="s">
        <v>164</v>
      </c>
      <c r="BS1427" t="s">
        <v>250</v>
      </c>
      <c r="BT1427" t="b">
        <v>0</v>
      </c>
      <c r="BU1427" t="b">
        <v>0</v>
      </c>
      <c r="BV1427" t="b">
        <v>0</v>
      </c>
      <c r="BW1427" t="s">
        <v>153</v>
      </c>
      <c r="BX1427" t="s">
        <v>153</v>
      </c>
      <c r="BY1427" t="s">
        <v>153</v>
      </c>
      <c r="BZ1427">
        <v>0</v>
      </c>
      <c r="CA1427">
        <v>0</v>
      </c>
      <c r="CB1427" t="b">
        <v>0</v>
      </c>
      <c r="CC1427" t="s">
        <v>165</v>
      </c>
      <c r="CD1427">
        <v>0</v>
      </c>
      <c r="CE1427" t="s">
        <v>161</v>
      </c>
      <c r="CF1427" t="s">
        <v>161</v>
      </c>
      <c r="CG1427" t="b">
        <v>1</v>
      </c>
      <c r="CH1427" t="s">
        <v>153</v>
      </c>
      <c r="CI1427" t="s">
        <v>154</v>
      </c>
      <c r="CJ1427" t="b">
        <v>0</v>
      </c>
      <c r="CK1427" t="s">
        <v>153</v>
      </c>
      <c r="CL1427" t="s">
        <v>153</v>
      </c>
      <c r="CM1427" t="s">
        <v>188</v>
      </c>
      <c r="CN1427" t="s">
        <v>153</v>
      </c>
      <c r="CO1427" t="s">
        <v>153</v>
      </c>
      <c r="CP1427" t="s">
        <v>153</v>
      </c>
      <c r="CQ1427" t="s">
        <v>154</v>
      </c>
      <c r="CR1427" t="b">
        <v>0</v>
      </c>
      <c r="CS1427" t="s">
        <v>189</v>
      </c>
      <c r="CT1427" t="s">
        <v>153</v>
      </c>
      <c r="CU1427" t="s">
        <v>153</v>
      </c>
      <c r="CV1427">
        <v>1</v>
      </c>
      <c r="CW1427" t="s">
        <v>168</v>
      </c>
      <c r="CX1427">
        <v>0</v>
      </c>
      <c r="CY1427">
        <v>0</v>
      </c>
      <c r="CZ1427">
        <v>0</v>
      </c>
      <c r="DA1427" t="s">
        <v>169</v>
      </c>
      <c r="DB1427" t="b">
        <v>0</v>
      </c>
      <c r="DC1427" t="s">
        <v>157</v>
      </c>
      <c r="DD1427" t="s">
        <v>170</v>
      </c>
      <c r="DE1427" t="s">
        <v>171</v>
      </c>
      <c r="DF1427" t="b">
        <v>0</v>
      </c>
      <c r="DG1427" t="s">
        <v>153</v>
      </c>
      <c r="DH1427">
        <v>0</v>
      </c>
      <c r="DI1427" t="b">
        <v>0</v>
      </c>
      <c r="DJ1427" t="s">
        <v>153</v>
      </c>
      <c r="DK1427">
        <v>0</v>
      </c>
      <c r="DL1427" t="b">
        <v>0</v>
      </c>
      <c r="DM1427" t="s">
        <v>153</v>
      </c>
      <c r="DN1427" t="s">
        <v>153</v>
      </c>
      <c r="DO1427">
        <v>0</v>
      </c>
      <c r="DP1427">
        <v>0</v>
      </c>
      <c r="DQ1427">
        <v>0</v>
      </c>
      <c r="DR1427">
        <v>0</v>
      </c>
      <c r="DS1427" t="s">
        <v>153</v>
      </c>
      <c r="DT1427">
        <v>0</v>
      </c>
      <c r="DU1427">
        <v>0</v>
      </c>
      <c r="DV1427">
        <v>0</v>
      </c>
      <c r="DW1427" t="s">
        <v>172</v>
      </c>
      <c r="DX1427" t="s">
        <v>153</v>
      </c>
      <c r="DY1427" t="s">
        <v>172</v>
      </c>
      <c r="DZ1427" t="s">
        <v>153</v>
      </c>
      <c r="EA1427" t="s">
        <v>153</v>
      </c>
      <c r="EB1427" t="s">
        <v>153</v>
      </c>
      <c r="EC1427" t="s">
        <v>153</v>
      </c>
      <c r="ED1427" t="s">
        <v>153</v>
      </c>
      <c r="EE1427" t="s">
        <v>153</v>
      </c>
      <c r="EF1427" s="1"/>
      <c r="EG1427" s="1"/>
      <c r="EH1427" s="1"/>
      <c r="EI1427" s="1"/>
      <c r="EJ1427" t="s">
        <v>153</v>
      </c>
      <c r="EK1427" t="b">
        <v>1</v>
      </c>
      <c r="EL1427" t="s">
        <v>153</v>
      </c>
      <c r="EM1427" t="s">
        <v>153</v>
      </c>
      <c r="EN1427" t="s">
        <v>153</v>
      </c>
      <c r="EO1427" t="s">
        <v>153</v>
      </c>
      <c r="EP1427" t="s">
        <v>153</v>
      </c>
      <c r="EQ1427" t="s">
        <v>153</v>
      </c>
      <c r="ER1427" t="s">
        <v>153</v>
      </c>
      <c r="ES1427" t="s">
        <v>153</v>
      </c>
      <c r="ET1427" t="s">
        <v>153</v>
      </c>
      <c r="EU1427" t="s">
        <v>153</v>
      </c>
    </row>
    <row r="1428" spans="1:151" hidden="1" x14ac:dyDescent="0.35">
      <c r="A1428" t="s">
        <v>3250</v>
      </c>
      <c r="B1428" t="s">
        <v>3251</v>
      </c>
      <c r="C1428" t="s">
        <v>153</v>
      </c>
      <c r="D1428" t="b">
        <v>0</v>
      </c>
      <c r="E1428" t="b">
        <v>0</v>
      </c>
      <c r="F1428" t="s">
        <v>34</v>
      </c>
      <c r="G1428" t="s">
        <v>154</v>
      </c>
      <c r="H1428" s="1">
        <v>45855</v>
      </c>
      <c r="I1428" t="s">
        <v>153</v>
      </c>
      <c r="J1428" t="s">
        <v>153</v>
      </c>
      <c r="K1428" t="s">
        <v>153</v>
      </c>
      <c r="L1428" t="s">
        <v>153</v>
      </c>
      <c r="M1428" t="s">
        <v>153</v>
      </c>
      <c r="N1428" t="b">
        <v>0</v>
      </c>
      <c r="O1428" t="s">
        <v>2499</v>
      </c>
      <c r="P1428" t="s">
        <v>156</v>
      </c>
      <c r="Q1428" t="s">
        <v>157</v>
      </c>
      <c r="R1428" t="s">
        <v>153</v>
      </c>
      <c r="S1428" t="s">
        <v>153</v>
      </c>
      <c r="T1428" t="s">
        <v>153</v>
      </c>
      <c r="U1428" t="s">
        <v>153</v>
      </c>
      <c r="V1428">
        <v>0</v>
      </c>
      <c r="W1428">
        <v>0</v>
      </c>
      <c r="X1428" t="s">
        <v>424</v>
      </c>
      <c r="Y1428" t="s">
        <v>153</v>
      </c>
      <c r="Z1428" t="s">
        <v>153</v>
      </c>
      <c r="AA1428" t="s">
        <v>153</v>
      </c>
      <c r="AB1428" t="b">
        <v>0</v>
      </c>
      <c r="AC1428" t="s">
        <v>153</v>
      </c>
      <c r="AD1428" t="s">
        <v>153</v>
      </c>
      <c r="AE1428" t="s">
        <v>159</v>
      </c>
      <c r="AF1428" t="s">
        <v>153</v>
      </c>
      <c r="AG1428" t="b">
        <v>0</v>
      </c>
      <c r="AH1428" t="s">
        <v>3251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 t="s">
        <v>159</v>
      </c>
      <c r="AS1428" t="s">
        <v>159</v>
      </c>
      <c r="AT1428">
        <v>0</v>
      </c>
      <c r="AU1428">
        <v>0</v>
      </c>
      <c r="AV1428">
        <v>0</v>
      </c>
      <c r="AW1428" t="s">
        <v>153</v>
      </c>
      <c r="AX1428">
        <v>0</v>
      </c>
      <c r="AY1428">
        <v>0</v>
      </c>
      <c r="AZ1428">
        <v>0</v>
      </c>
      <c r="BA1428" t="s">
        <v>160</v>
      </c>
      <c r="BB1428">
        <v>0</v>
      </c>
      <c r="BC1428">
        <v>609</v>
      </c>
      <c r="BD1428">
        <v>0</v>
      </c>
      <c r="BE1428">
        <v>609</v>
      </c>
      <c r="BF1428">
        <v>0</v>
      </c>
      <c r="BG1428" t="b">
        <v>1</v>
      </c>
      <c r="BH1428" t="b">
        <v>1</v>
      </c>
      <c r="BI1428" t="b">
        <v>0</v>
      </c>
      <c r="BJ1428" t="s">
        <v>161</v>
      </c>
      <c r="BK1428" t="s">
        <v>161</v>
      </c>
      <c r="BL1428" t="s">
        <v>425</v>
      </c>
      <c r="BM1428" t="s">
        <v>153</v>
      </c>
      <c r="BN1428" t="s">
        <v>153</v>
      </c>
      <c r="BO1428" t="s">
        <v>425</v>
      </c>
      <c r="BP1428" t="s">
        <v>153</v>
      </c>
      <c r="BQ1428" t="s">
        <v>163</v>
      </c>
      <c r="BR1428" t="s">
        <v>164</v>
      </c>
      <c r="BS1428" t="s">
        <v>250</v>
      </c>
      <c r="BT1428" t="b">
        <v>0</v>
      </c>
      <c r="BU1428" t="b">
        <v>0</v>
      </c>
      <c r="BV1428" t="b">
        <v>0</v>
      </c>
      <c r="BW1428" t="s">
        <v>153</v>
      </c>
      <c r="BX1428" t="s">
        <v>153</v>
      </c>
      <c r="BY1428" t="s">
        <v>153</v>
      </c>
      <c r="BZ1428">
        <v>0</v>
      </c>
      <c r="CA1428">
        <v>0</v>
      </c>
      <c r="CB1428" t="b">
        <v>0</v>
      </c>
      <c r="CC1428" t="s">
        <v>165</v>
      </c>
      <c r="CD1428">
        <v>0</v>
      </c>
      <c r="CE1428" t="s">
        <v>161</v>
      </c>
      <c r="CF1428" t="s">
        <v>161</v>
      </c>
      <c r="CG1428" t="b">
        <v>1</v>
      </c>
      <c r="CH1428" t="s">
        <v>153</v>
      </c>
      <c r="CI1428" t="s">
        <v>154</v>
      </c>
      <c r="CJ1428" t="b">
        <v>0</v>
      </c>
      <c r="CK1428" t="s">
        <v>153</v>
      </c>
      <c r="CL1428" t="s">
        <v>153</v>
      </c>
      <c r="CM1428" t="s">
        <v>188</v>
      </c>
      <c r="CN1428" t="s">
        <v>153</v>
      </c>
      <c r="CO1428" t="s">
        <v>153</v>
      </c>
      <c r="CP1428" t="s">
        <v>153</v>
      </c>
      <c r="CQ1428" t="s">
        <v>154</v>
      </c>
      <c r="CR1428" t="b">
        <v>0</v>
      </c>
      <c r="CS1428" t="s">
        <v>189</v>
      </c>
      <c r="CT1428" t="s">
        <v>153</v>
      </c>
      <c r="CU1428" t="s">
        <v>153</v>
      </c>
      <c r="CV1428">
        <v>1</v>
      </c>
      <c r="CW1428" t="s">
        <v>168</v>
      </c>
      <c r="CX1428">
        <v>0</v>
      </c>
      <c r="CY1428">
        <v>0</v>
      </c>
      <c r="CZ1428">
        <v>0</v>
      </c>
      <c r="DA1428" t="s">
        <v>169</v>
      </c>
      <c r="DB1428" t="b">
        <v>0</v>
      </c>
      <c r="DC1428" t="s">
        <v>157</v>
      </c>
      <c r="DD1428" t="s">
        <v>170</v>
      </c>
      <c r="DE1428" t="s">
        <v>171</v>
      </c>
      <c r="DF1428" t="b">
        <v>0</v>
      </c>
      <c r="DG1428" t="s">
        <v>153</v>
      </c>
      <c r="DH1428">
        <v>0</v>
      </c>
      <c r="DI1428" t="b">
        <v>0</v>
      </c>
      <c r="DJ1428" t="s">
        <v>153</v>
      </c>
      <c r="DK1428">
        <v>0</v>
      </c>
      <c r="DL1428" t="b">
        <v>0</v>
      </c>
      <c r="DM1428" t="s">
        <v>153</v>
      </c>
      <c r="DN1428" t="s">
        <v>153</v>
      </c>
      <c r="DO1428">
        <v>0</v>
      </c>
      <c r="DP1428">
        <v>0</v>
      </c>
      <c r="DQ1428">
        <v>0</v>
      </c>
      <c r="DR1428">
        <v>0</v>
      </c>
      <c r="DS1428" t="s">
        <v>153</v>
      </c>
      <c r="DT1428">
        <v>0</v>
      </c>
      <c r="DU1428">
        <v>0</v>
      </c>
      <c r="DV1428">
        <v>0</v>
      </c>
      <c r="DW1428" t="s">
        <v>172</v>
      </c>
      <c r="DX1428" t="s">
        <v>153</v>
      </c>
      <c r="DY1428" t="s">
        <v>172</v>
      </c>
      <c r="DZ1428" t="s">
        <v>153</v>
      </c>
      <c r="EA1428" t="s">
        <v>153</v>
      </c>
      <c r="EB1428" t="s">
        <v>153</v>
      </c>
      <c r="EC1428" t="s">
        <v>153</v>
      </c>
      <c r="ED1428" t="s">
        <v>153</v>
      </c>
      <c r="EE1428" t="s">
        <v>153</v>
      </c>
      <c r="EF1428" s="1"/>
      <c r="EG1428" s="1"/>
      <c r="EH1428" s="1"/>
      <c r="EI1428" s="1"/>
      <c r="EJ1428" t="s">
        <v>153</v>
      </c>
      <c r="EK1428" t="b">
        <v>1</v>
      </c>
      <c r="EL1428" t="s">
        <v>153</v>
      </c>
      <c r="EM1428" t="s">
        <v>153</v>
      </c>
      <c r="EN1428" t="s">
        <v>153</v>
      </c>
      <c r="EO1428" t="s">
        <v>153</v>
      </c>
      <c r="EP1428" t="s">
        <v>153</v>
      </c>
      <c r="EQ1428" t="s">
        <v>153</v>
      </c>
      <c r="ER1428" t="s">
        <v>153</v>
      </c>
      <c r="ES1428" t="s">
        <v>153</v>
      </c>
      <c r="ET1428" t="s">
        <v>153</v>
      </c>
      <c r="EU1428" t="s">
        <v>153</v>
      </c>
    </row>
    <row r="1429" spans="1:151" hidden="1" x14ac:dyDescent="0.35">
      <c r="A1429" t="s">
        <v>3252</v>
      </c>
      <c r="B1429" t="s">
        <v>3253</v>
      </c>
      <c r="C1429" t="s">
        <v>153</v>
      </c>
      <c r="D1429" t="b">
        <v>0</v>
      </c>
      <c r="E1429" t="b">
        <v>0</v>
      </c>
      <c r="F1429" t="s">
        <v>34</v>
      </c>
      <c r="G1429" t="s">
        <v>154</v>
      </c>
      <c r="H1429" s="1">
        <v>45855</v>
      </c>
      <c r="I1429" t="s">
        <v>153</v>
      </c>
      <c r="J1429" t="s">
        <v>153</v>
      </c>
      <c r="K1429" t="s">
        <v>153</v>
      </c>
      <c r="L1429" t="s">
        <v>153</v>
      </c>
      <c r="M1429" t="s">
        <v>153</v>
      </c>
      <c r="N1429" t="b">
        <v>0</v>
      </c>
      <c r="O1429" t="s">
        <v>2499</v>
      </c>
      <c r="P1429" t="s">
        <v>156</v>
      </c>
      <c r="Q1429" t="s">
        <v>157</v>
      </c>
      <c r="R1429" t="s">
        <v>153</v>
      </c>
      <c r="S1429" t="s">
        <v>153</v>
      </c>
      <c r="T1429" t="s">
        <v>153</v>
      </c>
      <c r="U1429" t="s">
        <v>153</v>
      </c>
      <c r="V1429">
        <v>0</v>
      </c>
      <c r="W1429">
        <v>0</v>
      </c>
      <c r="X1429" t="s">
        <v>424</v>
      </c>
      <c r="Y1429" t="s">
        <v>153</v>
      </c>
      <c r="Z1429" t="s">
        <v>153</v>
      </c>
      <c r="AA1429" t="s">
        <v>153</v>
      </c>
      <c r="AB1429" t="b">
        <v>0</v>
      </c>
      <c r="AC1429" t="s">
        <v>153</v>
      </c>
      <c r="AD1429" t="s">
        <v>153</v>
      </c>
      <c r="AE1429" t="s">
        <v>159</v>
      </c>
      <c r="AF1429" t="s">
        <v>153</v>
      </c>
      <c r="AG1429" t="b">
        <v>0</v>
      </c>
      <c r="AH1429" t="s">
        <v>3253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 t="s">
        <v>159</v>
      </c>
      <c r="AS1429" t="s">
        <v>159</v>
      </c>
      <c r="AT1429">
        <v>0</v>
      </c>
      <c r="AU1429">
        <v>0</v>
      </c>
      <c r="AV1429">
        <v>0</v>
      </c>
      <c r="AW1429" t="s">
        <v>153</v>
      </c>
      <c r="AX1429">
        <v>0</v>
      </c>
      <c r="AY1429">
        <v>0</v>
      </c>
      <c r="AZ1429">
        <v>0</v>
      </c>
      <c r="BA1429" t="s">
        <v>160</v>
      </c>
      <c r="BB1429">
        <v>0</v>
      </c>
      <c r="BC1429">
        <v>609</v>
      </c>
      <c r="BD1429">
        <v>0</v>
      </c>
      <c r="BE1429">
        <v>609</v>
      </c>
      <c r="BF1429">
        <v>0</v>
      </c>
      <c r="BG1429" t="b">
        <v>1</v>
      </c>
      <c r="BH1429" t="b">
        <v>1</v>
      </c>
      <c r="BI1429" t="b">
        <v>0</v>
      </c>
      <c r="BJ1429" t="s">
        <v>161</v>
      </c>
      <c r="BK1429" t="s">
        <v>161</v>
      </c>
      <c r="BL1429" t="s">
        <v>425</v>
      </c>
      <c r="BM1429" t="s">
        <v>153</v>
      </c>
      <c r="BN1429" t="s">
        <v>153</v>
      </c>
      <c r="BO1429" t="s">
        <v>425</v>
      </c>
      <c r="BP1429" t="s">
        <v>153</v>
      </c>
      <c r="BQ1429" t="s">
        <v>163</v>
      </c>
      <c r="BR1429" t="s">
        <v>164</v>
      </c>
      <c r="BS1429" t="s">
        <v>250</v>
      </c>
      <c r="BT1429" t="b">
        <v>0</v>
      </c>
      <c r="BU1429" t="b">
        <v>0</v>
      </c>
      <c r="BV1429" t="b">
        <v>0</v>
      </c>
      <c r="BW1429" t="s">
        <v>153</v>
      </c>
      <c r="BX1429" t="s">
        <v>153</v>
      </c>
      <c r="BY1429" t="s">
        <v>153</v>
      </c>
      <c r="BZ1429">
        <v>0</v>
      </c>
      <c r="CA1429">
        <v>0</v>
      </c>
      <c r="CB1429" t="b">
        <v>0</v>
      </c>
      <c r="CC1429" t="s">
        <v>165</v>
      </c>
      <c r="CD1429">
        <v>0</v>
      </c>
      <c r="CE1429" t="s">
        <v>161</v>
      </c>
      <c r="CF1429" t="s">
        <v>161</v>
      </c>
      <c r="CG1429" t="b">
        <v>1</v>
      </c>
      <c r="CH1429" t="s">
        <v>153</v>
      </c>
      <c r="CI1429" t="s">
        <v>154</v>
      </c>
      <c r="CJ1429" t="b">
        <v>0</v>
      </c>
      <c r="CK1429" t="s">
        <v>153</v>
      </c>
      <c r="CL1429" t="s">
        <v>153</v>
      </c>
      <c r="CM1429" t="s">
        <v>188</v>
      </c>
      <c r="CN1429" t="s">
        <v>153</v>
      </c>
      <c r="CO1429" t="s">
        <v>153</v>
      </c>
      <c r="CP1429" t="s">
        <v>153</v>
      </c>
      <c r="CQ1429" t="s">
        <v>154</v>
      </c>
      <c r="CR1429" t="b">
        <v>0</v>
      </c>
      <c r="CS1429" t="s">
        <v>189</v>
      </c>
      <c r="CT1429" t="s">
        <v>153</v>
      </c>
      <c r="CU1429" t="s">
        <v>153</v>
      </c>
      <c r="CV1429">
        <v>1</v>
      </c>
      <c r="CW1429" t="s">
        <v>168</v>
      </c>
      <c r="CX1429">
        <v>0</v>
      </c>
      <c r="CY1429">
        <v>0</v>
      </c>
      <c r="CZ1429">
        <v>0</v>
      </c>
      <c r="DA1429" t="s">
        <v>169</v>
      </c>
      <c r="DB1429" t="b">
        <v>0</v>
      </c>
      <c r="DC1429" t="s">
        <v>157</v>
      </c>
      <c r="DD1429" t="s">
        <v>170</v>
      </c>
      <c r="DE1429" t="s">
        <v>171</v>
      </c>
      <c r="DF1429" t="b">
        <v>0</v>
      </c>
      <c r="DG1429" t="s">
        <v>153</v>
      </c>
      <c r="DH1429">
        <v>0</v>
      </c>
      <c r="DI1429" t="b">
        <v>0</v>
      </c>
      <c r="DJ1429" t="s">
        <v>153</v>
      </c>
      <c r="DK1429">
        <v>0</v>
      </c>
      <c r="DL1429" t="b">
        <v>0</v>
      </c>
      <c r="DM1429" t="s">
        <v>153</v>
      </c>
      <c r="DN1429" t="s">
        <v>153</v>
      </c>
      <c r="DO1429">
        <v>0</v>
      </c>
      <c r="DP1429">
        <v>0</v>
      </c>
      <c r="DQ1429">
        <v>0</v>
      </c>
      <c r="DR1429">
        <v>0</v>
      </c>
      <c r="DS1429" t="s">
        <v>153</v>
      </c>
      <c r="DT1429">
        <v>0</v>
      </c>
      <c r="DU1429">
        <v>0</v>
      </c>
      <c r="DV1429">
        <v>0</v>
      </c>
      <c r="DW1429" t="s">
        <v>172</v>
      </c>
      <c r="DX1429" t="s">
        <v>153</v>
      </c>
      <c r="DY1429" t="s">
        <v>172</v>
      </c>
      <c r="DZ1429" t="s">
        <v>153</v>
      </c>
      <c r="EA1429" t="s">
        <v>153</v>
      </c>
      <c r="EB1429" t="s">
        <v>153</v>
      </c>
      <c r="EC1429" t="s">
        <v>153</v>
      </c>
      <c r="ED1429" t="s">
        <v>153</v>
      </c>
      <c r="EE1429" t="s">
        <v>153</v>
      </c>
      <c r="EF1429" s="1"/>
      <c r="EG1429" s="1"/>
      <c r="EH1429" s="1"/>
      <c r="EI1429" s="1"/>
      <c r="EJ1429" t="s">
        <v>153</v>
      </c>
      <c r="EK1429" t="b">
        <v>1</v>
      </c>
      <c r="EL1429" t="s">
        <v>153</v>
      </c>
      <c r="EM1429" t="s">
        <v>153</v>
      </c>
      <c r="EN1429" t="s">
        <v>153</v>
      </c>
      <c r="EO1429" t="s">
        <v>153</v>
      </c>
      <c r="EP1429" t="s">
        <v>153</v>
      </c>
      <c r="EQ1429" t="s">
        <v>153</v>
      </c>
      <c r="ER1429" t="s">
        <v>153</v>
      </c>
      <c r="ES1429" t="s">
        <v>153</v>
      </c>
      <c r="ET1429" t="s">
        <v>153</v>
      </c>
      <c r="EU1429" t="s">
        <v>153</v>
      </c>
    </row>
    <row r="1430" spans="1:151" hidden="1" x14ac:dyDescent="0.35">
      <c r="A1430" t="s">
        <v>3254</v>
      </c>
      <c r="B1430" t="s">
        <v>3255</v>
      </c>
      <c r="C1430" t="s">
        <v>153</v>
      </c>
      <c r="D1430" t="b">
        <v>0</v>
      </c>
      <c r="E1430" t="b">
        <v>0</v>
      </c>
      <c r="F1430" t="s">
        <v>34</v>
      </c>
      <c r="G1430" t="s">
        <v>154</v>
      </c>
      <c r="H1430" s="1">
        <v>45855</v>
      </c>
      <c r="I1430" t="s">
        <v>153</v>
      </c>
      <c r="J1430" t="s">
        <v>153</v>
      </c>
      <c r="K1430" t="s">
        <v>153</v>
      </c>
      <c r="L1430" t="s">
        <v>153</v>
      </c>
      <c r="M1430" t="s">
        <v>153</v>
      </c>
      <c r="N1430" t="b">
        <v>0</v>
      </c>
      <c r="O1430" t="s">
        <v>2499</v>
      </c>
      <c r="P1430" t="s">
        <v>156</v>
      </c>
      <c r="Q1430" t="s">
        <v>157</v>
      </c>
      <c r="R1430" t="s">
        <v>153</v>
      </c>
      <c r="S1430" t="s">
        <v>153</v>
      </c>
      <c r="T1430" t="s">
        <v>153</v>
      </c>
      <c r="U1430" t="s">
        <v>153</v>
      </c>
      <c r="V1430">
        <v>0</v>
      </c>
      <c r="W1430">
        <v>0</v>
      </c>
      <c r="X1430" t="s">
        <v>424</v>
      </c>
      <c r="Y1430" t="s">
        <v>153</v>
      </c>
      <c r="Z1430" t="s">
        <v>153</v>
      </c>
      <c r="AA1430" t="s">
        <v>153</v>
      </c>
      <c r="AB1430" t="b">
        <v>0</v>
      </c>
      <c r="AC1430" t="s">
        <v>153</v>
      </c>
      <c r="AD1430" t="s">
        <v>153</v>
      </c>
      <c r="AE1430" t="s">
        <v>159</v>
      </c>
      <c r="AF1430" t="s">
        <v>153</v>
      </c>
      <c r="AG1430" t="b">
        <v>0</v>
      </c>
      <c r="AH1430" t="s">
        <v>3255</v>
      </c>
      <c r="AI1430">
        <v>0</v>
      </c>
      <c r="AJ1430">
        <v>0</v>
      </c>
      <c r="AK1430">
        <v>0</v>
      </c>
      <c r="AL1430">
        <v>0</v>
      </c>
      <c r="AM1430">
        <v>2</v>
      </c>
      <c r="AN1430">
        <v>0</v>
      </c>
      <c r="AO1430">
        <v>0</v>
      </c>
      <c r="AP1430">
        <v>0</v>
      </c>
      <c r="AQ1430">
        <v>0</v>
      </c>
      <c r="AR1430" t="s">
        <v>159</v>
      </c>
      <c r="AS1430" t="s">
        <v>159</v>
      </c>
      <c r="AT1430">
        <v>0</v>
      </c>
      <c r="AU1430">
        <v>0</v>
      </c>
      <c r="AV1430">
        <v>0</v>
      </c>
      <c r="AW1430" t="s">
        <v>153</v>
      </c>
      <c r="AX1430">
        <v>0</v>
      </c>
      <c r="AY1430">
        <v>0</v>
      </c>
      <c r="AZ1430">
        <v>0</v>
      </c>
      <c r="BA1430" t="s">
        <v>160</v>
      </c>
      <c r="BB1430">
        <v>0</v>
      </c>
      <c r="BC1430">
        <v>964.8</v>
      </c>
      <c r="BD1430">
        <v>0</v>
      </c>
      <c r="BE1430">
        <v>964.8</v>
      </c>
      <c r="BF1430">
        <v>0</v>
      </c>
      <c r="BG1430" t="b">
        <v>1</v>
      </c>
      <c r="BH1430" t="b">
        <v>1</v>
      </c>
      <c r="BI1430" t="b">
        <v>0</v>
      </c>
      <c r="BJ1430" t="s">
        <v>161</v>
      </c>
      <c r="BK1430" t="s">
        <v>161</v>
      </c>
      <c r="BL1430" t="s">
        <v>425</v>
      </c>
      <c r="BM1430" t="s">
        <v>153</v>
      </c>
      <c r="BN1430" t="s">
        <v>153</v>
      </c>
      <c r="BO1430" t="s">
        <v>425</v>
      </c>
      <c r="BP1430" t="s">
        <v>153</v>
      </c>
      <c r="BQ1430" t="s">
        <v>163</v>
      </c>
      <c r="BR1430" t="s">
        <v>164</v>
      </c>
      <c r="BS1430" t="s">
        <v>250</v>
      </c>
      <c r="BT1430" t="b">
        <v>0</v>
      </c>
      <c r="BU1430" t="b">
        <v>0</v>
      </c>
      <c r="BV1430" t="b">
        <v>0</v>
      </c>
      <c r="BW1430" t="s">
        <v>153</v>
      </c>
      <c r="BX1430" t="s">
        <v>153</v>
      </c>
      <c r="BY1430" t="s">
        <v>153</v>
      </c>
      <c r="BZ1430">
        <v>0</v>
      </c>
      <c r="CA1430">
        <v>0</v>
      </c>
      <c r="CB1430" t="b">
        <v>0</v>
      </c>
      <c r="CC1430" t="s">
        <v>165</v>
      </c>
      <c r="CD1430">
        <v>0</v>
      </c>
      <c r="CE1430" t="s">
        <v>161</v>
      </c>
      <c r="CF1430" t="s">
        <v>161</v>
      </c>
      <c r="CG1430" t="b">
        <v>1</v>
      </c>
      <c r="CH1430" t="s">
        <v>153</v>
      </c>
      <c r="CI1430" t="s">
        <v>154</v>
      </c>
      <c r="CJ1430" t="b">
        <v>0</v>
      </c>
      <c r="CK1430" t="s">
        <v>153</v>
      </c>
      <c r="CL1430" t="s">
        <v>153</v>
      </c>
      <c r="CM1430" t="s">
        <v>188</v>
      </c>
      <c r="CN1430" t="s">
        <v>153</v>
      </c>
      <c r="CO1430" t="s">
        <v>153</v>
      </c>
      <c r="CP1430" t="s">
        <v>153</v>
      </c>
      <c r="CQ1430" t="s">
        <v>154</v>
      </c>
      <c r="CR1430" t="b">
        <v>0</v>
      </c>
      <c r="CS1430" t="s">
        <v>189</v>
      </c>
      <c r="CT1430" t="s">
        <v>153</v>
      </c>
      <c r="CU1430" t="s">
        <v>153</v>
      </c>
      <c r="CV1430">
        <v>1</v>
      </c>
      <c r="CW1430" t="s">
        <v>168</v>
      </c>
      <c r="CX1430">
        <v>0</v>
      </c>
      <c r="CY1430">
        <v>0</v>
      </c>
      <c r="CZ1430">
        <v>0</v>
      </c>
      <c r="DA1430" t="s">
        <v>169</v>
      </c>
      <c r="DB1430" t="b">
        <v>0</v>
      </c>
      <c r="DC1430" t="s">
        <v>157</v>
      </c>
      <c r="DD1430" t="s">
        <v>170</v>
      </c>
      <c r="DE1430" t="s">
        <v>171</v>
      </c>
      <c r="DF1430" t="b">
        <v>0</v>
      </c>
      <c r="DG1430" t="s">
        <v>153</v>
      </c>
      <c r="DH1430">
        <v>0</v>
      </c>
      <c r="DI1430" t="b">
        <v>0</v>
      </c>
      <c r="DJ1430" t="s">
        <v>153</v>
      </c>
      <c r="DK1430">
        <v>0</v>
      </c>
      <c r="DL1430" t="b">
        <v>0</v>
      </c>
      <c r="DM1430" t="s">
        <v>153</v>
      </c>
      <c r="DN1430" t="s">
        <v>153</v>
      </c>
      <c r="DO1430">
        <v>0</v>
      </c>
      <c r="DP1430">
        <v>0</v>
      </c>
      <c r="DQ1430">
        <v>0</v>
      </c>
      <c r="DR1430">
        <v>0</v>
      </c>
      <c r="DS1430" t="s">
        <v>153</v>
      </c>
      <c r="DT1430">
        <v>0</v>
      </c>
      <c r="DU1430">
        <v>0</v>
      </c>
      <c r="DV1430">
        <v>0</v>
      </c>
      <c r="DW1430" t="s">
        <v>172</v>
      </c>
      <c r="DX1430" t="s">
        <v>153</v>
      </c>
      <c r="DY1430" t="s">
        <v>172</v>
      </c>
      <c r="DZ1430" t="s">
        <v>153</v>
      </c>
      <c r="EA1430" t="s">
        <v>153</v>
      </c>
      <c r="EB1430" t="s">
        <v>153</v>
      </c>
      <c r="EC1430" t="s">
        <v>153</v>
      </c>
      <c r="ED1430" t="s">
        <v>153</v>
      </c>
      <c r="EE1430" t="s">
        <v>153</v>
      </c>
      <c r="EF1430" s="1"/>
      <c r="EG1430" s="1"/>
      <c r="EH1430" s="1"/>
      <c r="EI1430" s="1"/>
      <c r="EJ1430" t="s">
        <v>153</v>
      </c>
      <c r="EK1430" t="b">
        <v>1</v>
      </c>
      <c r="EL1430" t="s">
        <v>153</v>
      </c>
      <c r="EM1430" t="s">
        <v>153</v>
      </c>
      <c r="EN1430" t="s">
        <v>153</v>
      </c>
      <c r="EO1430" t="s">
        <v>153</v>
      </c>
      <c r="EP1430" t="s">
        <v>153</v>
      </c>
      <c r="EQ1430" t="s">
        <v>153</v>
      </c>
      <c r="ER1430" t="s">
        <v>153</v>
      </c>
      <c r="ES1430" t="s">
        <v>153</v>
      </c>
      <c r="ET1430" t="s">
        <v>153</v>
      </c>
      <c r="EU1430" t="s">
        <v>153</v>
      </c>
    </row>
    <row r="1431" spans="1:151" hidden="1" x14ac:dyDescent="0.35">
      <c r="A1431" t="s">
        <v>3256</v>
      </c>
      <c r="B1431" t="s">
        <v>3257</v>
      </c>
      <c r="C1431" t="s">
        <v>153</v>
      </c>
      <c r="D1431" t="b">
        <v>0</v>
      </c>
      <c r="E1431" t="b">
        <v>0</v>
      </c>
      <c r="F1431" t="s">
        <v>34</v>
      </c>
      <c r="G1431" t="s">
        <v>154</v>
      </c>
      <c r="H1431" s="1">
        <v>45855</v>
      </c>
      <c r="I1431" t="s">
        <v>153</v>
      </c>
      <c r="J1431" t="s">
        <v>153</v>
      </c>
      <c r="K1431" t="s">
        <v>153</v>
      </c>
      <c r="L1431" t="s">
        <v>153</v>
      </c>
      <c r="M1431" t="s">
        <v>153</v>
      </c>
      <c r="N1431" t="b">
        <v>0</v>
      </c>
      <c r="O1431" t="s">
        <v>2499</v>
      </c>
      <c r="P1431" t="s">
        <v>156</v>
      </c>
      <c r="Q1431" t="s">
        <v>157</v>
      </c>
      <c r="R1431" t="s">
        <v>153</v>
      </c>
      <c r="S1431" t="s">
        <v>153</v>
      </c>
      <c r="T1431" t="s">
        <v>153</v>
      </c>
      <c r="U1431" t="s">
        <v>153</v>
      </c>
      <c r="V1431">
        <v>0</v>
      </c>
      <c r="W1431">
        <v>0</v>
      </c>
      <c r="X1431" t="s">
        <v>424</v>
      </c>
      <c r="Y1431" t="s">
        <v>153</v>
      </c>
      <c r="Z1431" t="s">
        <v>153</v>
      </c>
      <c r="AA1431" t="s">
        <v>153</v>
      </c>
      <c r="AB1431" t="b">
        <v>0</v>
      </c>
      <c r="AC1431" t="s">
        <v>153</v>
      </c>
      <c r="AD1431" t="s">
        <v>153</v>
      </c>
      <c r="AE1431" t="s">
        <v>159</v>
      </c>
      <c r="AF1431" t="s">
        <v>153</v>
      </c>
      <c r="AG1431" t="b">
        <v>0</v>
      </c>
      <c r="AH1431" t="s">
        <v>3257</v>
      </c>
      <c r="AI1431">
        <v>0</v>
      </c>
      <c r="AJ1431">
        <v>0</v>
      </c>
      <c r="AK1431">
        <v>0</v>
      </c>
      <c r="AL1431">
        <v>0</v>
      </c>
      <c r="AM1431">
        <v>4</v>
      </c>
      <c r="AN1431">
        <v>0</v>
      </c>
      <c r="AO1431">
        <v>0</v>
      </c>
      <c r="AP1431">
        <v>0</v>
      </c>
      <c r="AQ1431">
        <v>0</v>
      </c>
      <c r="AR1431" t="s">
        <v>159</v>
      </c>
      <c r="AS1431" t="s">
        <v>159</v>
      </c>
      <c r="AT1431">
        <v>0</v>
      </c>
      <c r="AU1431">
        <v>0</v>
      </c>
      <c r="AV1431">
        <v>0</v>
      </c>
      <c r="AW1431" t="s">
        <v>153</v>
      </c>
      <c r="AX1431">
        <v>0</v>
      </c>
      <c r="AY1431">
        <v>0</v>
      </c>
      <c r="AZ1431">
        <v>0</v>
      </c>
      <c r="BA1431" t="s">
        <v>160</v>
      </c>
      <c r="BB1431">
        <v>0</v>
      </c>
      <c r="BC1431">
        <v>888.3</v>
      </c>
      <c r="BD1431">
        <v>0</v>
      </c>
      <c r="BE1431">
        <v>888.3</v>
      </c>
      <c r="BF1431">
        <v>0</v>
      </c>
      <c r="BG1431" t="b">
        <v>1</v>
      </c>
      <c r="BH1431" t="b">
        <v>1</v>
      </c>
      <c r="BI1431" t="b">
        <v>0</v>
      </c>
      <c r="BJ1431" t="s">
        <v>161</v>
      </c>
      <c r="BK1431" t="s">
        <v>161</v>
      </c>
      <c r="BL1431" t="s">
        <v>425</v>
      </c>
      <c r="BM1431" t="s">
        <v>153</v>
      </c>
      <c r="BN1431" t="s">
        <v>153</v>
      </c>
      <c r="BO1431" t="s">
        <v>425</v>
      </c>
      <c r="BP1431" t="s">
        <v>153</v>
      </c>
      <c r="BQ1431" t="s">
        <v>163</v>
      </c>
      <c r="BR1431" t="s">
        <v>164</v>
      </c>
      <c r="BS1431" t="s">
        <v>250</v>
      </c>
      <c r="BT1431" t="b">
        <v>0</v>
      </c>
      <c r="BU1431" t="b">
        <v>0</v>
      </c>
      <c r="BV1431" t="b">
        <v>0</v>
      </c>
      <c r="BW1431" t="s">
        <v>153</v>
      </c>
      <c r="BX1431" t="s">
        <v>153</v>
      </c>
      <c r="BY1431" t="s">
        <v>153</v>
      </c>
      <c r="BZ1431">
        <v>0</v>
      </c>
      <c r="CA1431">
        <v>0</v>
      </c>
      <c r="CB1431" t="b">
        <v>0</v>
      </c>
      <c r="CC1431" t="s">
        <v>165</v>
      </c>
      <c r="CD1431">
        <v>0</v>
      </c>
      <c r="CE1431" t="s">
        <v>161</v>
      </c>
      <c r="CF1431" t="s">
        <v>161</v>
      </c>
      <c r="CG1431" t="b">
        <v>1</v>
      </c>
      <c r="CH1431" t="s">
        <v>153</v>
      </c>
      <c r="CI1431" t="s">
        <v>154</v>
      </c>
      <c r="CJ1431" t="b">
        <v>0</v>
      </c>
      <c r="CK1431" t="s">
        <v>153</v>
      </c>
      <c r="CL1431" t="s">
        <v>153</v>
      </c>
      <c r="CM1431" t="s">
        <v>188</v>
      </c>
      <c r="CN1431" t="s">
        <v>153</v>
      </c>
      <c r="CO1431" t="s">
        <v>153</v>
      </c>
      <c r="CP1431" t="s">
        <v>153</v>
      </c>
      <c r="CQ1431" t="s">
        <v>154</v>
      </c>
      <c r="CR1431" t="b">
        <v>0</v>
      </c>
      <c r="CS1431" t="s">
        <v>189</v>
      </c>
      <c r="CT1431" t="s">
        <v>153</v>
      </c>
      <c r="CU1431" t="s">
        <v>153</v>
      </c>
      <c r="CV1431">
        <v>1</v>
      </c>
      <c r="CW1431" t="s">
        <v>168</v>
      </c>
      <c r="CX1431">
        <v>0</v>
      </c>
      <c r="CY1431">
        <v>0</v>
      </c>
      <c r="CZ1431">
        <v>0</v>
      </c>
      <c r="DA1431" t="s">
        <v>169</v>
      </c>
      <c r="DB1431" t="b">
        <v>0</v>
      </c>
      <c r="DC1431" t="s">
        <v>157</v>
      </c>
      <c r="DD1431" t="s">
        <v>170</v>
      </c>
      <c r="DE1431" t="s">
        <v>171</v>
      </c>
      <c r="DF1431" t="b">
        <v>0</v>
      </c>
      <c r="DG1431" t="s">
        <v>153</v>
      </c>
      <c r="DH1431">
        <v>0</v>
      </c>
      <c r="DI1431" t="b">
        <v>0</v>
      </c>
      <c r="DJ1431" t="s">
        <v>153</v>
      </c>
      <c r="DK1431">
        <v>0</v>
      </c>
      <c r="DL1431" t="b">
        <v>0</v>
      </c>
      <c r="DM1431" t="s">
        <v>153</v>
      </c>
      <c r="DN1431" t="s">
        <v>153</v>
      </c>
      <c r="DO1431">
        <v>0</v>
      </c>
      <c r="DP1431">
        <v>0</v>
      </c>
      <c r="DQ1431">
        <v>0</v>
      </c>
      <c r="DR1431">
        <v>0</v>
      </c>
      <c r="DS1431" t="s">
        <v>153</v>
      </c>
      <c r="DT1431">
        <v>0</v>
      </c>
      <c r="DU1431">
        <v>0</v>
      </c>
      <c r="DV1431">
        <v>0</v>
      </c>
      <c r="DW1431" t="s">
        <v>172</v>
      </c>
      <c r="DX1431" t="s">
        <v>153</v>
      </c>
      <c r="DY1431" t="s">
        <v>172</v>
      </c>
      <c r="DZ1431" t="s">
        <v>153</v>
      </c>
      <c r="EA1431" t="s">
        <v>153</v>
      </c>
      <c r="EB1431" t="s">
        <v>153</v>
      </c>
      <c r="EC1431" t="s">
        <v>153</v>
      </c>
      <c r="ED1431" t="s">
        <v>153</v>
      </c>
      <c r="EE1431" t="s">
        <v>153</v>
      </c>
      <c r="EF1431" s="1"/>
      <c r="EG1431" s="1"/>
      <c r="EH1431" s="1"/>
      <c r="EI1431" s="1"/>
      <c r="EJ1431" t="s">
        <v>153</v>
      </c>
      <c r="EK1431" t="b">
        <v>1</v>
      </c>
      <c r="EL1431" t="s">
        <v>153</v>
      </c>
      <c r="EM1431" t="s">
        <v>153</v>
      </c>
      <c r="EN1431" t="s">
        <v>153</v>
      </c>
      <c r="EO1431" t="s">
        <v>153</v>
      </c>
      <c r="EP1431" t="s">
        <v>153</v>
      </c>
      <c r="EQ1431" t="s">
        <v>153</v>
      </c>
      <c r="ER1431" t="s">
        <v>153</v>
      </c>
      <c r="ES1431" t="s">
        <v>153</v>
      </c>
      <c r="ET1431" t="s">
        <v>153</v>
      </c>
      <c r="EU1431" t="s">
        <v>153</v>
      </c>
    </row>
    <row r="1432" spans="1:151" hidden="1" x14ac:dyDescent="0.35">
      <c r="A1432" t="s">
        <v>3258</v>
      </c>
      <c r="B1432" t="s">
        <v>3259</v>
      </c>
      <c r="C1432" t="s">
        <v>153</v>
      </c>
      <c r="D1432" t="b">
        <v>0</v>
      </c>
      <c r="E1432" t="b">
        <v>0</v>
      </c>
      <c r="F1432" t="s">
        <v>34</v>
      </c>
      <c r="G1432" t="s">
        <v>154</v>
      </c>
      <c r="H1432" s="1">
        <v>45855</v>
      </c>
      <c r="I1432" t="s">
        <v>153</v>
      </c>
      <c r="J1432" t="s">
        <v>153</v>
      </c>
      <c r="K1432" t="s">
        <v>153</v>
      </c>
      <c r="L1432" t="s">
        <v>153</v>
      </c>
      <c r="M1432" t="s">
        <v>153</v>
      </c>
      <c r="N1432" t="b">
        <v>0</v>
      </c>
      <c r="O1432" t="s">
        <v>2499</v>
      </c>
      <c r="P1432" t="s">
        <v>156</v>
      </c>
      <c r="Q1432" t="s">
        <v>157</v>
      </c>
      <c r="R1432" t="s">
        <v>153</v>
      </c>
      <c r="S1432" t="s">
        <v>153</v>
      </c>
      <c r="T1432" t="s">
        <v>153</v>
      </c>
      <c r="U1432" t="s">
        <v>153</v>
      </c>
      <c r="V1432">
        <v>0</v>
      </c>
      <c r="W1432">
        <v>0</v>
      </c>
      <c r="X1432" t="s">
        <v>424</v>
      </c>
      <c r="Y1432" t="s">
        <v>153</v>
      </c>
      <c r="Z1432" t="s">
        <v>153</v>
      </c>
      <c r="AA1432" t="s">
        <v>153</v>
      </c>
      <c r="AB1432" t="b">
        <v>0</v>
      </c>
      <c r="AC1432" t="s">
        <v>153</v>
      </c>
      <c r="AD1432" t="s">
        <v>153</v>
      </c>
      <c r="AE1432" t="s">
        <v>159</v>
      </c>
      <c r="AF1432" t="s">
        <v>153</v>
      </c>
      <c r="AG1432" t="b">
        <v>0</v>
      </c>
      <c r="AH1432" t="s">
        <v>3259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 t="s">
        <v>159</v>
      </c>
      <c r="AS1432" t="s">
        <v>159</v>
      </c>
      <c r="AT1432">
        <v>0</v>
      </c>
      <c r="AU1432">
        <v>0</v>
      </c>
      <c r="AV1432">
        <v>0</v>
      </c>
      <c r="AW1432" t="s">
        <v>153</v>
      </c>
      <c r="AX1432">
        <v>0</v>
      </c>
      <c r="AY1432">
        <v>0</v>
      </c>
      <c r="AZ1432">
        <v>0</v>
      </c>
      <c r="BA1432" t="s">
        <v>160</v>
      </c>
      <c r="BB1432">
        <v>0</v>
      </c>
      <c r="BC1432">
        <v>993.01428999999996</v>
      </c>
      <c r="BD1432">
        <v>0</v>
      </c>
      <c r="BE1432">
        <v>993.01428999999996</v>
      </c>
      <c r="BF1432">
        <v>0</v>
      </c>
      <c r="BG1432" t="b">
        <v>1</v>
      </c>
      <c r="BH1432" t="b">
        <v>1</v>
      </c>
      <c r="BI1432" t="b">
        <v>0</v>
      </c>
      <c r="BJ1432" t="s">
        <v>161</v>
      </c>
      <c r="BK1432" t="s">
        <v>161</v>
      </c>
      <c r="BL1432" t="s">
        <v>425</v>
      </c>
      <c r="BM1432" t="s">
        <v>153</v>
      </c>
      <c r="BN1432" t="s">
        <v>153</v>
      </c>
      <c r="BO1432" t="s">
        <v>425</v>
      </c>
      <c r="BP1432" t="s">
        <v>153</v>
      </c>
      <c r="BQ1432" t="s">
        <v>163</v>
      </c>
      <c r="BR1432" t="s">
        <v>164</v>
      </c>
      <c r="BS1432" t="s">
        <v>250</v>
      </c>
      <c r="BT1432" t="b">
        <v>0</v>
      </c>
      <c r="BU1432" t="b">
        <v>0</v>
      </c>
      <c r="BV1432" t="b">
        <v>0</v>
      </c>
      <c r="BW1432" t="s">
        <v>153</v>
      </c>
      <c r="BX1432" t="s">
        <v>153</v>
      </c>
      <c r="BY1432" t="s">
        <v>153</v>
      </c>
      <c r="BZ1432">
        <v>0</v>
      </c>
      <c r="CA1432">
        <v>0</v>
      </c>
      <c r="CB1432" t="b">
        <v>0</v>
      </c>
      <c r="CC1432" t="s">
        <v>165</v>
      </c>
      <c r="CD1432">
        <v>0</v>
      </c>
      <c r="CE1432" t="s">
        <v>161</v>
      </c>
      <c r="CF1432" t="s">
        <v>161</v>
      </c>
      <c r="CG1432" t="b">
        <v>1</v>
      </c>
      <c r="CH1432" t="s">
        <v>153</v>
      </c>
      <c r="CI1432" t="s">
        <v>154</v>
      </c>
      <c r="CJ1432" t="b">
        <v>0</v>
      </c>
      <c r="CK1432" t="s">
        <v>153</v>
      </c>
      <c r="CL1432" t="s">
        <v>153</v>
      </c>
      <c r="CM1432" t="s">
        <v>188</v>
      </c>
      <c r="CN1432" t="s">
        <v>153</v>
      </c>
      <c r="CO1432" t="s">
        <v>153</v>
      </c>
      <c r="CP1432" t="s">
        <v>153</v>
      </c>
      <c r="CQ1432" t="s">
        <v>154</v>
      </c>
      <c r="CR1432" t="b">
        <v>0</v>
      </c>
      <c r="CS1432" t="s">
        <v>189</v>
      </c>
      <c r="CT1432" t="s">
        <v>153</v>
      </c>
      <c r="CU1432" t="s">
        <v>153</v>
      </c>
      <c r="CV1432">
        <v>1</v>
      </c>
      <c r="CW1432" t="s">
        <v>168</v>
      </c>
      <c r="CX1432">
        <v>0</v>
      </c>
      <c r="CY1432">
        <v>0</v>
      </c>
      <c r="CZ1432">
        <v>0</v>
      </c>
      <c r="DA1432" t="s">
        <v>169</v>
      </c>
      <c r="DB1432" t="b">
        <v>0</v>
      </c>
      <c r="DC1432" t="s">
        <v>157</v>
      </c>
      <c r="DD1432" t="s">
        <v>170</v>
      </c>
      <c r="DE1432" t="s">
        <v>171</v>
      </c>
      <c r="DF1432" t="b">
        <v>0</v>
      </c>
      <c r="DG1432" t="s">
        <v>153</v>
      </c>
      <c r="DH1432">
        <v>0</v>
      </c>
      <c r="DI1432" t="b">
        <v>0</v>
      </c>
      <c r="DJ1432" t="s">
        <v>153</v>
      </c>
      <c r="DK1432">
        <v>0</v>
      </c>
      <c r="DL1432" t="b">
        <v>0</v>
      </c>
      <c r="DM1432" t="s">
        <v>153</v>
      </c>
      <c r="DN1432" t="s">
        <v>153</v>
      </c>
      <c r="DO1432">
        <v>0</v>
      </c>
      <c r="DP1432">
        <v>0</v>
      </c>
      <c r="DQ1432">
        <v>0</v>
      </c>
      <c r="DR1432">
        <v>0</v>
      </c>
      <c r="DS1432" t="s">
        <v>153</v>
      </c>
      <c r="DT1432">
        <v>0</v>
      </c>
      <c r="DU1432">
        <v>0</v>
      </c>
      <c r="DV1432">
        <v>0</v>
      </c>
      <c r="DW1432" t="s">
        <v>172</v>
      </c>
      <c r="DX1432" t="s">
        <v>153</v>
      </c>
      <c r="DY1432" t="s">
        <v>172</v>
      </c>
      <c r="DZ1432" t="s">
        <v>153</v>
      </c>
      <c r="EA1432" t="s">
        <v>153</v>
      </c>
      <c r="EB1432" t="s">
        <v>153</v>
      </c>
      <c r="EC1432" t="s">
        <v>153</v>
      </c>
      <c r="ED1432" t="s">
        <v>153</v>
      </c>
      <c r="EE1432" t="s">
        <v>153</v>
      </c>
      <c r="EF1432" s="1"/>
      <c r="EG1432" s="1"/>
      <c r="EH1432" s="1"/>
      <c r="EI1432" s="1"/>
      <c r="EJ1432" t="s">
        <v>153</v>
      </c>
      <c r="EK1432" t="b">
        <v>1</v>
      </c>
      <c r="EL1432" t="s">
        <v>153</v>
      </c>
      <c r="EM1432" t="s">
        <v>153</v>
      </c>
      <c r="EN1432" t="s">
        <v>153</v>
      </c>
      <c r="EO1432" t="s">
        <v>153</v>
      </c>
      <c r="EP1432" t="s">
        <v>153</v>
      </c>
      <c r="EQ1432" t="s">
        <v>153</v>
      </c>
      <c r="ER1432" t="s">
        <v>153</v>
      </c>
      <c r="ES1432" t="s">
        <v>153</v>
      </c>
      <c r="ET1432" t="s">
        <v>153</v>
      </c>
      <c r="EU1432" t="s">
        <v>153</v>
      </c>
    </row>
    <row r="1433" spans="1:151" hidden="1" x14ac:dyDescent="0.35">
      <c r="A1433" t="s">
        <v>3260</v>
      </c>
      <c r="B1433" t="s">
        <v>3261</v>
      </c>
      <c r="C1433" t="s">
        <v>153</v>
      </c>
      <c r="D1433" t="b">
        <v>0</v>
      </c>
      <c r="E1433" t="b">
        <v>0</v>
      </c>
      <c r="F1433" t="s">
        <v>34</v>
      </c>
      <c r="G1433" t="s">
        <v>154</v>
      </c>
      <c r="H1433" s="1">
        <v>45855</v>
      </c>
      <c r="I1433" t="s">
        <v>153</v>
      </c>
      <c r="J1433" t="s">
        <v>153</v>
      </c>
      <c r="K1433" t="s">
        <v>153</v>
      </c>
      <c r="L1433" t="s">
        <v>153</v>
      </c>
      <c r="M1433" t="s">
        <v>153</v>
      </c>
      <c r="N1433" t="b">
        <v>0</v>
      </c>
      <c r="O1433" t="s">
        <v>2499</v>
      </c>
      <c r="P1433" t="s">
        <v>156</v>
      </c>
      <c r="Q1433" t="s">
        <v>157</v>
      </c>
      <c r="R1433" t="s">
        <v>153</v>
      </c>
      <c r="S1433" t="s">
        <v>153</v>
      </c>
      <c r="T1433" t="s">
        <v>153</v>
      </c>
      <c r="U1433" t="s">
        <v>153</v>
      </c>
      <c r="V1433">
        <v>0</v>
      </c>
      <c r="W1433">
        <v>0</v>
      </c>
      <c r="X1433" t="s">
        <v>424</v>
      </c>
      <c r="Y1433" t="s">
        <v>153</v>
      </c>
      <c r="Z1433" t="s">
        <v>153</v>
      </c>
      <c r="AA1433" t="s">
        <v>153</v>
      </c>
      <c r="AB1433" t="b">
        <v>0</v>
      </c>
      <c r="AC1433" t="s">
        <v>153</v>
      </c>
      <c r="AD1433" t="s">
        <v>153</v>
      </c>
      <c r="AE1433" t="s">
        <v>159</v>
      </c>
      <c r="AF1433" t="s">
        <v>153</v>
      </c>
      <c r="AG1433" t="b">
        <v>0</v>
      </c>
      <c r="AH1433" t="s">
        <v>3261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 t="s">
        <v>159</v>
      </c>
      <c r="AS1433" t="s">
        <v>159</v>
      </c>
      <c r="AT1433">
        <v>0</v>
      </c>
      <c r="AU1433">
        <v>0</v>
      </c>
      <c r="AV1433">
        <v>0</v>
      </c>
      <c r="AW1433" t="s">
        <v>153</v>
      </c>
      <c r="AX1433">
        <v>0</v>
      </c>
      <c r="AY1433">
        <v>0</v>
      </c>
      <c r="AZ1433">
        <v>0</v>
      </c>
      <c r="BA1433" t="s">
        <v>160</v>
      </c>
      <c r="BB1433">
        <v>0</v>
      </c>
      <c r="BC1433">
        <v>800.4</v>
      </c>
      <c r="BD1433">
        <v>0</v>
      </c>
      <c r="BE1433">
        <v>800.4</v>
      </c>
      <c r="BF1433">
        <v>0</v>
      </c>
      <c r="BG1433" t="b">
        <v>1</v>
      </c>
      <c r="BH1433" t="b">
        <v>1</v>
      </c>
      <c r="BI1433" t="b">
        <v>0</v>
      </c>
      <c r="BJ1433" t="s">
        <v>161</v>
      </c>
      <c r="BK1433" t="s">
        <v>161</v>
      </c>
      <c r="BL1433" t="s">
        <v>425</v>
      </c>
      <c r="BM1433" t="s">
        <v>153</v>
      </c>
      <c r="BN1433" t="s">
        <v>153</v>
      </c>
      <c r="BO1433" t="s">
        <v>425</v>
      </c>
      <c r="BP1433" t="s">
        <v>153</v>
      </c>
      <c r="BQ1433" t="s">
        <v>163</v>
      </c>
      <c r="BR1433" t="s">
        <v>164</v>
      </c>
      <c r="BS1433" t="s">
        <v>250</v>
      </c>
      <c r="BT1433" t="b">
        <v>0</v>
      </c>
      <c r="BU1433" t="b">
        <v>0</v>
      </c>
      <c r="BV1433" t="b">
        <v>0</v>
      </c>
      <c r="BW1433" t="s">
        <v>153</v>
      </c>
      <c r="BX1433" t="s">
        <v>153</v>
      </c>
      <c r="BY1433" t="s">
        <v>153</v>
      </c>
      <c r="BZ1433">
        <v>0</v>
      </c>
      <c r="CA1433">
        <v>0</v>
      </c>
      <c r="CB1433" t="b">
        <v>0</v>
      </c>
      <c r="CC1433" t="s">
        <v>165</v>
      </c>
      <c r="CD1433">
        <v>0</v>
      </c>
      <c r="CE1433" t="s">
        <v>161</v>
      </c>
      <c r="CF1433" t="s">
        <v>161</v>
      </c>
      <c r="CG1433" t="b">
        <v>1</v>
      </c>
      <c r="CH1433" t="s">
        <v>153</v>
      </c>
      <c r="CI1433" t="s">
        <v>154</v>
      </c>
      <c r="CJ1433" t="b">
        <v>0</v>
      </c>
      <c r="CK1433" t="s">
        <v>153</v>
      </c>
      <c r="CL1433" t="s">
        <v>153</v>
      </c>
      <c r="CM1433" t="s">
        <v>188</v>
      </c>
      <c r="CN1433" t="s">
        <v>153</v>
      </c>
      <c r="CO1433" t="s">
        <v>153</v>
      </c>
      <c r="CP1433" t="s">
        <v>153</v>
      </c>
      <c r="CQ1433" t="s">
        <v>154</v>
      </c>
      <c r="CR1433" t="b">
        <v>0</v>
      </c>
      <c r="CS1433" t="s">
        <v>189</v>
      </c>
      <c r="CT1433" t="s">
        <v>153</v>
      </c>
      <c r="CU1433" t="s">
        <v>153</v>
      </c>
      <c r="CV1433">
        <v>1</v>
      </c>
      <c r="CW1433" t="s">
        <v>168</v>
      </c>
      <c r="CX1433">
        <v>0</v>
      </c>
      <c r="CY1433">
        <v>0</v>
      </c>
      <c r="CZ1433">
        <v>0</v>
      </c>
      <c r="DA1433" t="s">
        <v>169</v>
      </c>
      <c r="DB1433" t="b">
        <v>0</v>
      </c>
      <c r="DC1433" t="s">
        <v>157</v>
      </c>
      <c r="DD1433" t="s">
        <v>170</v>
      </c>
      <c r="DE1433" t="s">
        <v>171</v>
      </c>
      <c r="DF1433" t="b">
        <v>0</v>
      </c>
      <c r="DG1433" t="s">
        <v>153</v>
      </c>
      <c r="DH1433">
        <v>0</v>
      </c>
      <c r="DI1433" t="b">
        <v>0</v>
      </c>
      <c r="DJ1433" t="s">
        <v>153</v>
      </c>
      <c r="DK1433">
        <v>0</v>
      </c>
      <c r="DL1433" t="b">
        <v>0</v>
      </c>
      <c r="DM1433" t="s">
        <v>153</v>
      </c>
      <c r="DN1433" t="s">
        <v>153</v>
      </c>
      <c r="DO1433">
        <v>0</v>
      </c>
      <c r="DP1433">
        <v>0</v>
      </c>
      <c r="DQ1433">
        <v>0</v>
      </c>
      <c r="DR1433">
        <v>0</v>
      </c>
      <c r="DS1433" t="s">
        <v>153</v>
      </c>
      <c r="DT1433">
        <v>0</v>
      </c>
      <c r="DU1433">
        <v>0</v>
      </c>
      <c r="DV1433">
        <v>0</v>
      </c>
      <c r="DW1433" t="s">
        <v>172</v>
      </c>
      <c r="DX1433" t="s">
        <v>153</v>
      </c>
      <c r="DY1433" t="s">
        <v>172</v>
      </c>
      <c r="DZ1433" t="s">
        <v>153</v>
      </c>
      <c r="EA1433" t="s">
        <v>153</v>
      </c>
      <c r="EB1433" t="s">
        <v>153</v>
      </c>
      <c r="EC1433" t="s">
        <v>153</v>
      </c>
      <c r="ED1433" t="s">
        <v>153</v>
      </c>
      <c r="EE1433" t="s">
        <v>153</v>
      </c>
      <c r="EF1433" s="1"/>
      <c r="EG1433" s="1"/>
      <c r="EH1433" s="1"/>
      <c r="EI1433" s="1"/>
      <c r="EJ1433" t="s">
        <v>153</v>
      </c>
      <c r="EK1433" t="b">
        <v>1</v>
      </c>
      <c r="EL1433" t="s">
        <v>153</v>
      </c>
      <c r="EM1433" t="s">
        <v>153</v>
      </c>
      <c r="EN1433" t="s">
        <v>153</v>
      </c>
      <c r="EO1433" t="s">
        <v>153</v>
      </c>
      <c r="EP1433" t="s">
        <v>153</v>
      </c>
      <c r="EQ1433" t="s">
        <v>153</v>
      </c>
      <c r="ER1433" t="s">
        <v>153</v>
      </c>
      <c r="ES1433" t="s">
        <v>153</v>
      </c>
      <c r="ET1433" t="s">
        <v>153</v>
      </c>
      <c r="EU1433" t="s">
        <v>153</v>
      </c>
    </row>
    <row r="1434" spans="1:151" hidden="1" x14ac:dyDescent="0.35">
      <c r="A1434" t="s">
        <v>3262</v>
      </c>
      <c r="B1434" t="s">
        <v>3263</v>
      </c>
      <c r="C1434" t="s">
        <v>153</v>
      </c>
      <c r="D1434" t="b">
        <v>0</v>
      </c>
      <c r="E1434" t="b">
        <v>0</v>
      </c>
      <c r="F1434" t="s">
        <v>34</v>
      </c>
      <c r="G1434" t="s">
        <v>154</v>
      </c>
      <c r="H1434" s="1">
        <v>45855</v>
      </c>
      <c r="I1434" t="s">
        <v>153</v>
      </c>
      <c r="J1434" t="s">
        <v>153</v>
      </c>
      <c r="K1434" t="s">
        <v>153</v>
      </c>
      <c r="L1434" t="s">
        <v>153</v>
      </c>
      <c r="M1434" t="s">
        <v>153</v>
      </c>
      <c r="N1434" t="b">
        <v>0</v>
      </c>
      <c r="O1434" t="s">
        <v>2499</v>
      </c>
      <c r="P1434" t="s">
        <v>156</v>
      </c>
      <c r="Q1434" t="s">
        <v>157</v>
      </c>
      <c r="R1434" t="s">
        <v>153</v>
      </c>
      <c r="S1434" t="s">
        <v>153</v>
      </c>
      <c r="T1434" t="s">
        <v>153</v>
      </c>
      <c r="U1434" t="s">
        <v>153</v>
      </c>
      <c r="V1434">
        <v>0</v>
      </c>
      <c r="W1434">
        <v>0</v>
      </c>
      <c r="X1434" t="s">
        <v>424</v>
      </c>
      <c r="Y1434" t="s">
        <v>153</v>
      </c>
      <c r="Z1434" t="s">
        <v>153</v>
      </c>
      <c r="AA1434" t="s">
        <v>153</v>
      </c>
      <c r="AB1434" t="b">
        <v>0</v>
      </c>
      <c r="AC1434" t="s">
        <v>153</v>
      </c>
      <c r="AD1434" t="s">
        <v>153</v>
      </c>
      <c r="AE1434" t="s">
        <v>159</v>
      </c>
      <c r="AF1434" t="s">
        <v>153</v>
      </c>
      <c r="AG1434" t="b">
        <v>0</v>
      </c>
      <c r="AH1434" t="s">
        <v>3263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 t="s">
        <v>159</v>
      </c>
      <c r="AS1434" t="s">
        <v>159</v>
      </c>
      <c r="AT1434">
        <v>0</v>
      </c>
      <c r="AU1434">
        <v>0</v>
      </c>
      <c r="AV1434">
        <v>0</v>
      </c>
      <c r="AW1434" t="s">
        <v>153</v>
      </c>
      <c r="AX1434">
        <v>0</v>
      </c>
      <c r="AY1434">
        <v>0</v>
      </c>
      <c r="AZ1434">
        <v>0</v>
      </c>
      <c r="BA1434" t="s">
        <v>160</v>
      </c>
      <c r="BB1434">
        <v>0</v>
      </c>
      <c r="BC1434">
        <v>944.97</v>
      </c>
      <c r="BD1434">
        <v>0</v>
      </c>
      <c r="BE1434">
        <v>944.97</v>
      </c>
      <c r="BF1434">
        <v>0</v>
      </c>
      <c r="BG1434" t="b">
        <v>1</v>
      </c>
      <c r="BH1434" t="b">
        <v>1</v>
      </c>
      <c r="BI1434" t="b">
        <v>0</v>
      </c>
      <c r="BJ1434" t="s">
        <v>161</v>
      </c>
      <c r="BK1434" t="s">
        <v>161</v>
      </c>
      <c r="BL1434" t="s">
        <v>425</v>
      </c>
      <c r="BM1434" t="s">
        <v>153</v>
      </c>
      <c r="BN1434" t="s">
        <v>153</v>
      </c>
      <c r="BO1434" t="s">
        <v>425</v>
      </c>
      <c r="BP1434" t="s">
        <v>153</v>
      </c>
      <c r="BQ1434" t="s">
        <v>163</v>
      </c>
      <c r="BR1434" t="s">
        <v>164</v>
      </c>
      <c r="BS1434" t="s">
        <v>250</v>
      </c>
      <c r="BT1434" t="b">
        <v>0</v>
      </c>
      <c r="BU1434" t="b">
        <v>0</v>
      </c>
      <c r="BV1434" t="b">
        <v>0</v>
      </c>
      <c r="BW1434" t="s">
        <v>153</v>
      </c>
      <c r="BX1434" t="s">
        <v>153</v>
      </c>
      <c r="BY1434" t="s">
        <v>153</v>
      </c>
      <c r="BZ1434">
        <v>0</v>
      </c>
      <c r="CA1434">
        <v>0</v>
      </c>
      <c r="CB1434" t="b">
        <v>0</v>
      </c>
      <c r="CC1434" t="s">
        <v>165</v>
      </c>
      <c r="CD1434">
        <v>0</v>
      </c>
      <c r="CE1434" t="s">
        <v>161</v>
      </c>
      <c r="CF1434" t="s">
        <v>161</v>
      </c>
      <c r="CG1434" t="b">
        <v>1</v>
      </c>
      <c r="CH1434" t="s">
        <v>153</v>
      </c>
      <c r="CI1434" t="s">
        <v>154</v>
      </c>
      <c r="CJ1434" t="b">
        <v>0</v>
      </c>
      <c r="CK1434" t="s">
        <v>153</v>
      </c>
      <c r="CL1434" t="s">
        <v>153</v>
      </c>
      <c r="CM1434" t="s">
        <v>188</v>
      </c>
      <c r="CN1434" t="s">
        <v>153</v>
      </c>
      <c r="CO1434" t="s">
        <v>153</v>
      </c>
      <c r="CP1434" t="s">
        <v>153</v>
      </c>
      <c r="CQ1434" t="s">
        <v>154</v>
      </c>
      <c r="CR1434" t="b">
        <v>0</v>
      </c>
      <c r="CS1434" t="s">
        <v>189</v>
      </c>
      <c r="CT1434" t="s">
        <v>153</v>
      </c>
      <c r="CU1434" t="s">
        <v>153</v>
      </c>
      <c r="CV1434">
        <v>1</v>
      </c>
      <c r="CW1434" t="s">
        <v>168</v>
      </c>
      <c r="CX1434">
        <v>0</v>
      </c>
      <c r="CY1434">
        <v>0</v>
      </c>
      <c r="CZ1434">
        <v>0</v>
      </c>
      <c r="DA1434" t="s">
        <v>169</v>
      </c>
      <c r="DB1434" t="b">
        <v>0</v>
      </c>
      <c r="DC1434" t="s">
        <v>157</v>
      </c>
      <c r="DD1434" t="s">
        <v>170</v>
      </c>
      <c r="DE1434" t="s">
        <v>171</v>
      </c>
      <c r="DF1434" t="b">
        <v>0</v>
      </c>
      <c r="DG1434" t="s">
        <v>153</v>
      </c>
      <c r="DH1434">
        <v>0</v>
      </c>
      <c r="DI1434" t="b">
        <v>0</v>
      </c>
      <c r="DJ1434" t="s">
        <v>153</v>
      </c>
      <c r="DK1434">
        <v>0</v>
      </c>
      <c r="DL1434" t="b">
        <v>0</v>
      </c>
      <c r="DM1434" t="s">
        <v>153</v>
      </c>
      <c r="DN1434" t="s">
        <v>153</v>
      </c>
      <c r="DO1434">
        <v>0</v>
      </c>
      <c r="DP1434">
        <v>0</v>
      </c>
      <c r="DQ1434">
        <v>0</v>
      </c>
      <c r="DR1434">
        <v>0</v>
      </c>
      <c r="DS1434" t="s">
        <v>153</v>
      </c>
      <c r="DT1434">
        <v>0</v>
      </c>
      <c r="DU1434">
        <v>0</v>
      </c>
      <c r="DV1434">
        <v>0</v>
      </c>
      <c r="DW1434" t="s">
        <v>172</v>
      </c>
      <c r="DX1434" t="s">
        <v>153</v>
      </c>
      <c r="DY1434" t="s">
        <v>172</v>
      </c>
      <c r="DZ1434" t="s">
        <v>153</v>
      </c>
      <c r="EA1434" t="s">
        <v>153</v>
      </c>
      <c r="EB1434" t="s">
        <v>153</v>
      </c>
      <c r="EC1434" t="s">
        <v>153</v>
      </c>
      <c r="ED1434" t="s">
        <v>153</v>
      </c>
      <c r="EE1434" t="s">
        <v>153</v>
      </c>
      <c r="EF1434" s="1"/>
      <c r="EG1434" s="1"/>
      <c r="EH1434" s="1"/>
      <c r="EI1434" s="1"/>
      <c r="EJ1434" t="s">
        <v>153</v>
      </c>
      <c r="EK1434" t="b">
        <v>1</v>
      </c>
      <c r="EL1434" t="s">
        <v>153</v>
      </c>
      <c r="EM1434" t="s">
        <v>153</v>
      </c>
      <c r="EN1434" t="s">
        <v>153</v>
      </c>
      <c r="EO1434" t="s">
        <v>153</v>
      </c>
      <c r="EP1434" t="s">
        <v>153</v>
      </c>
      <c r="EQ1434" t="s">
        <v>153</v>
      </c>
      <c r="ER1434" t="s">
        <v>153</v>
      </c>
      <c r="ES1434" t="s">
        <v>153</v>
      </c>
      <c r="ET1434" t="s">
        <v>153</v>
      </c>
      <c r="EU1434" t="s">
        <v>153</v>
      </c>
    </row>
    <row r="1435" spans="1:151" hidden="1" x14ac:dyDescent="0.35">
      <c r="A1435" t="s">
        <v>3264</v>
      </c>
      <c r="B1435" t="s">
        <v>3265</v>
      </c>
      <c r="C1435" t="s">
        <v>153</v>
      </c>
      <c r="D1435" t="b">
        <v>0</v>
      </c>
      <c r="E1435" t="b">
        <v>0</v>
      </c>
      <c r="F1435" t="s">
        <v>34</v>
      </c>
      <c r="G1435" t="s">
        <v>154</v>
      </c>
      <c r="H1435" s="1">
        <v>45855</v>
      </c>
      <c r="I1435" t="s">
        <v>153</v>
      </c>
      <c r="J1435" t="s">
        <v>153</v>
      </c>
      <c r="K1435" t="s">
        <v>153</v>
      </c>
      <c r="L1435" t="s">
        <v>153</v>
      </c>
      <c r="M1435" t="s">
        <v>153</v>
      </c>
      <c r="N1435" t="b">
        <v>0</v>
      </c>
      <c r="O1435" t="s">
        <v>2499</v>
      </c>
      <c r="P1435" t="s">
        <v>156</v>
      </c>
      <c r="Q1435" t="s">
        <v>157</v>
      </c>
      <c r="R1435" t="s">
        <v>153</v>
      </c>
      <c r="S1435" t="s">
        <v>153</v>
      </c>
      <c r="T1435" t="s">
        <v>153</v>
      </c>
      <c r="U1435" t="s">
        <v>153</v>
      </c>
      <c r="V1435">
        <v>0</v>
      </c>
      <c r="W1435">
        <v>0</v>
      </c>
      <c r="X1435" t="s">
        <v>424</v>
      </c>
      <c r="Y1435" t="s">
        <v>153</v>
      </c>
      <c r="Z1435" t="s">
        <v>153</v>
      </c>
      <c r="AA1435" t="s">
        <v>153</v>
      </c>
      <c r="AB1435" t="b">
        <v>0</v>
      </c>
      <c r="AC1435" t="s">
        <v>153</v>
      </c>
      <c r="AD1435" t="s">
        <v>153</v>
      </c>
      <c r="AE1435" t="s">
        <v>159</v>
      </c>
      <c r="AF1435" t="s">
        <v>153</v>
      </c>
      <c r="AG1435" t="b">
        <v>0</v>
      </c>
      <c r="AH1435" t="s">
        <v>3265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 t="s">
        <v>159</v>
      </c>
      <c r="AS1435" t="s">
        <v>159</v>
      </c>
      <c r="AT1435">
        <v>0</v>
      </c>
      <c r="AU1435">
        <v>0</v>
      </c>
      <c r="AV1435">
        <v>0</v>
      </c>
      <c r="AW1435" t="s">
        <v>153</v>
      </c>
      <c r="AX1435">
        <v>0</v>
      </c>
      <c r="AY1435">
        <v>0</v>
      </c>
      <c r="AZ1435">
        <v>0</v>
      </c>
      <c r="BA1435" t="s">
        <v>160</v>
      </c>
      <c r="BB1435">
        <v>0</v>
      </c>
      <c r="BC1435">
        <v>993.01428999999996</v>
      </c>
      <c r="BD1435">
        <v>0</v>
      </c>
      <c r="BE1435">
        <v>993.01428999999996</v>
      </c>
      <c r="BF1435">
        <v>0</v>
      </c>
      <c r="BG1435" t="b">
        <v>1</v>
      </c>
      <c r="BH1435" t="b">
        <v>1</v>
      </c>
      <c r="BI1435" t="b">
        <v>0</v>
      </c>
      <c r="BJ1435" t="s">
        <v>161</v>
      </c>
      <c r="BK1435" t="s">
        <v>161</v>
      </c>
      <c r="BL1435" t="s">
        <v>425</v>
      </c>
      <c r="BM1435" t="s">
        <v>153</v>
      </c>
      <c r="BN1435" t="s">
        <v>153</v>
      </c>
      <c r="BO1435" t="s">
        <v>425</v>
      </c>
      <c r="BP1435" t="s">
        <v>153</v>
      </c>
      <c r="BQ1435" t="s">
        <v>163</v>
      </c>
      <c r="BR1435" t="s">
        <v>164</v>
      </c>
      <c r="BS1435" t="s">
        <v>250</v>
      </c>
      <c r="BT1435" t="b">
        <v>0</v>
      </c>
      <c r="BU1435" t="b">
        <v>0</v>
      </c>
      <c r="BV1435" t="b">
        <v>0</v>
      </c>
      <c r="BW1435" t="s">
        <v>153</v>
      </c>
      <c r="BX1435" t="s">
        <v>153</v>
      </c>
      <c r="BY1435" t="s">
        <v>153</v>
      </c>
      <c r="BZ1435">
        <v>0</v>
      </c>
      <c r="CA1435">
        <v>0</v>
      </c>
      <c r="CB1435" t="b">
        <v>0</v>
      </c>
      <c r="CC1435" t="s">
        <v>165</v>
      </c>
      <c r="CD1435">
        <v>0</v>
      </c>
      <c r="CE1435" t="s">
        <v>161</v>
      </c>
      <c r="CF1435" t="s">
        <v>161</v>
      </c>
      <c r="CG1435" t="b">
        <v>1</v>
      </c>
      <c r="CH1435" t="s">
        <v>153</v>
      </c>
      <c r="CI1435" t="s">
        <v>154</v>
      </c>
      <c r="CJ1435" t="b">
        <v>0</v>
      </c>
      <c r="CK1435" t="s">
        <v>153</v>
      </c>
      <c r="CL1435" t="s">
        <v>153</v>
      </c>
      <c r="CM1435" t="s">
        <v>188</v>
      </c>
      <c r="CN1435" t="s">
        <v>153</v>
      </c>
      <c r="CO1435" t="s">
        <v>153</v>
      </c>
      <c r="CP1435" t="s">
        <v>153</v>
      </c>
      <c r="CQ1435" t="s">
        <v>154</v>
      </c>
      <c r="CR1435" t="b">
        <v>0</v>
      </c>
      <c r="CS1435" t="s">
        <v>189</v>
      </c>
      <c r="CT1435" t="s">
        <v>153</v>
      </c>
      <c r="CU1435" t="s">
        <v>153</v>
      </c>
      <c r="CV1435">
        <v>1</v>
      </c>
      <c r="CW1435" t="s">
        <v>168</v>
      </c>
      <c r="CX1435">
        <v>0</v>
      </c>
      <c r="CY1435">
        <v>0</v>
      </c>
      <c r="CZ1435">
        <v>0</v>
      </c>
      <c r="DA1435" t="s">
        <v>169</v>
      </c>
      <c r="DB1435" t="b">
        <v>0</v>
      </c>
      <c r="DC1435" t="s">
        <v>157</v>
      </c>
      <c r="DD1435" t="s">
        <v>170</v>
      </c>
      <c r="DE1435" t="s">
        <v>171</v>
      </c>
      <c r="DF1435" t="b">
        <v>0</v>
      </c>
      <c r="DG1435" t="s">
        <v>153</v>
      </c>
      <c r="DH1435">
        <v>0</v>
      </c>
      <c r="DI1435" t="b">
        <v>0</v>
      </c>
      <c r="DJ1435" t="s">
        <v>153</v>
      </c>
      <c r="DK1435">
        <v>0</v>
      </c>
      <c r="DL1435" t="b">
        <v>0</v>
      </c>
      <c r="DM1435" t="s">
        <v>153</v>
      </c>
      <c r="DN1435" t="s">
        <v>153</v>
      </c>
      <c r="DO1435">
        <v>0</v>
      </c>
      <c r="DP1435">
        <v>0</v>
      </c>
      <c r="DQ1435">
        <v>0</v>
      </c>
      <c r="DR1435">
        <v>0</v>
      </c>
      <c r="DS1435" t="s">
        <v>153</v>
      </c>
      <c r="DT1435">
        <v>0</v>
      </c>
      <c r="DU1435">
        <v>0</v>
      </c>
      <c r="DV1435">
        <v>0</v>
      </c>
      <c r="DW1435" t="s">
        <v>172</v>
      </c>
      <c r="DX1435" t="s">
        <v>153</v>
      </c>
      <c r="DY1435" t="s">
        <v>172</v>
      </c>
      <c r="DZ1435" t="s">
        <v>153</v>
      </c>
      <c r="EA1435" t="s">
        <v>153</v>
      </c>
      <c r="EB1435" t="s">
        <v>153</v>
      </c>
      <c r="EC1435" t="s">
        <v>153</v>
      </c>
      <c r="ED1435" t="s">
        <v>153</v>
      </c>
      <c r="EE1435" t="s">
        <v>153</v>
      </c>
      <c r="EF1435" s="1"/>
      <c r="EG1435" s="1"/>
      <c r="EH1435" s="1"/>
      <c r="EI1435" s="1"/>
      <c r="EJ1435" t="s">
        <v>153</v>
      </c>
      <c r="EK1435" t="b">
        <v>1</v>
      </c>
      <c r="EL1435" t="s">
        <v>153</v>
      </c>
      <c r="EM1435" t="s">
        <v>153</v>
      </c>
      <c r="EN1435" t="s">
        <v>153</v>
      </c>
      <c r="EO1435" t="s">
        <v>153</v>
      </c>
      <c r="EP1435" t="s">
        <v>153</v>
      </c>
      <c r="EQ1435" t="s">
        <v>153</v>
      </c>
      <c r="ER1435" t="s">
        <v>153</v>
      </c>
      <c r="ES1435" t="s">
        <v>153</v>
      </c>
      <c r="ET1435" t="s">
        <v>153</v>
      </c>
      <c r="EU1435" t="s">
        <v>153</v>
      </c>
    </row>
    <row r="1436" spans="1:151" hidden="1" x14ac:dyDescent="0.35">
      <c r="A1436" t="s">
        <v>3266</v>
      </c>
      <c r="B1436" t="s">
        <v>3267</v>
      </c>
      <c r="C1436" t="s">
        <v>153</v>
      </c>
      <c r="D1436" t="b">
        <v>0</v>
      </c>
      <c r="E1436" t="b">
        <v>0</v>
      </c>
      <c r="F1436" t="s">
        <v>34</v>
      </c>
      <c r="G1436" t="s">
        <v>154</v>
      </c>
      <c r="H1436" s="1">
        <v>45855</v>
      </c>
      <c r="I1436" t="s">
        <v>153</v>
      </c>
      <c r="J1436" t="s">
        <v>153</v>
      </c>
      <c r="K1436" t="s">
        <v>153</v>
      </c>
      <c r="L1436" t="s">
        <v>153</v>
      </c>
      <c r="M1436" t="s">
        <v>153</v>
      </c>
      <c r="N1436" t="b">
        <v>0</v>
      </c>
      <c r="O1436" t="s">
        <v>2499</v>
      </c>
      <c r="P1436" t="s">
        <v>156</v>
      </c>
      <c r="Q1436" t="s">
        <v>157</v>
      </c>
      <c r="R1436" t="s">
        <v>153</v>
      </c>
      <c r="S1436" t="s">
        <v>153</v>
      </c>
      <c r="T1436" t="s">
        <v>153</v>
      </c>
      <c r="U1436" t="s">
        <v>153</v>
      </c>
      <c r="V1436">
        <v>0</v>
      </c>
      <c r="W1436">
        <v>0</v>
      </c>
      <c r="X1436" t="s">
        <v>424</v>
      </c>
      <c r="Y1436" t="s">
        <v>153</v>
      </c>
      <c r="Z1436" t="s">
        <v>153</v>
      </c>
      <c r="AA1436" t="s">
        <v>153</v>
      </c>
      <c r="AB1436" t="b">
        <v>0</v>
      </c>
      <c r="AC1436" t="s">
        <v>153</v>
      </c>
      <c r="AD1436" t="s">
        <v>153</v>
      </c>
      <c r="AE1436" t="s">
        <v>159</v>
      </c>
      <c r="AF1436" t="s">
        <v>153</v>
      </c>
      <c r="AG1436" t="b">
        <v>0</v>
      </c>
      <c r="AH1436" t="s">
        <v>3267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 t="s">
        <v>159</v>
      </c>
      <c r="AS1436" t="s">
        <v>159</v>
      </c>
      <c r="AT1436">
        <v>0</v>
      </c>
      <c r="AU1436">
        <v>0</v>
      </c>
      <c r="AV1436">
        <v>0</v>
      </c>
      <c r="AW1436" t="s">
        <v>153</v>
      </c>
      <c r="AX1436">
        <v>0</v>
      </c>
      <c r="AY1436">
        <v>0</v>
      </c>
      <c r="AZ1436">
        <v>0</v>
      </c>
      <c r="BA1436" t="s">
        <v>160</v>
      </c>
      <c r="BB1436">
        <v>0</v>
      </c>
      <c r="BC1436">
        <v>993.01428999999996</v>
      </c>
      <c r="BD1436">
        <v>0</v>
      </c>
      <c r="BE1436">
        <v>993.01428999999996</v>
      </c>
      <c r="BF1436">
        <v>0</v>
      </c>
      <c r="BG1436" t="b">
        <v>1</v>
      </c>
      <c r="BH1436" t="b">
        <v>1</v>
      </c>
      <c r="BI1436" t="b">
        <v>0</v>
      </c>
      <c r="BJ1436" t="s">
        <v>161</v>
      </c>
      <c r="BK1436" t="s">
        <v>161</v>
      </c>
      <c r="BL1436" t="s">
        <v>425</v>
      </c>
      <c r="BM1436" t="s">
        <v>153</v>
      </c>
      <c r="BN1436" t="s">
        <v>153</v>
      </c>
      <c r="BO1436" t="s">
        <v>425</v>
      </c>
      <c r="BP1436" t="s">
        <v>153</v>
      </c>
      <c r="BQ1436" t="s">
        <v>163</v>
      </c>
      <c r="BR1436" t="s">
        <v>164</v>
      </c>
      <c r="BS1436" t="s">
        <v>250</v>
      </c>
      <c r="BT1436" t="b">
        <v>0</v>
      </c>
      <c r="BU1436" t="b">
        <v>0</v>
      </c>
      <c r="BV1436" t="b">
        <v>0</v>
      </c>
      <c r="BW1436" t="s">
        <v>153</v>
      </c>
      <c r="BX1436" t="s">
        <v>153</v>
      </c>
      <c r="BY1436" t="s">
        <v>153</v>
      </c>
      <c r="BZ1436">
        <v>0</v>
      </c>
      <c r="CA1436">
        <v>0</v>
      </c>
      <c r="CB1436" t="b">
        <v>0</v>
      </c>
      <c r="CC1436" t="s">
        <v>165</v>
      </c>
      <c r="CD1436">
        <v>0</v>
      </c>
      <c r="CE1436" t="s">
        <v>161</v>
      </c>
      <c r="CF1436" t="s">
        <v>161</v>
      </c>
      <c r="CG1436" t="b">
        <v>1</v>
      </c>
      <c r="CH1436" t="s">
        <v>153</v>
      </c>
      <c r="CI1436" t="s">
        <v>154</v>
      </c>
      <c r="CJ1436" t="b">
        <v>0</v>
      </c>
      <c r="CK1436" t="s">
        <v>153</v>
      </c>
      <c r="CL1436" t="s">
        <v>153</v>
      </c>
      <c r="CM1436" t="s">
        <v>188</v>
      </c>
      <c r="CN1436" t="s">
        <v>153</v>
      </c>
      <c r="CO1436" t="s">
        <v>153</v>
      </c>
      <c r="CP1436" t="s">
        <v>153</v>
      </c>
      <c r="CQ1436" t="s">
        <v>154</v>
      </c>
      <c r="CR1436" t="b">
        <v>0</v>
      </c>
      <c r="CS1436" t="s">
        <v>189</v>
      </c>
      <c r="CT1436" t="s">
        <v>153</v>
      </c>
      <c r="CU1436" t="s">
        <v>153</v>
      </c>
      <c r="CV1436">
        <v>1</v>
      </c>
      <c r="CW1436" t="s">
        <v>168</v>
      </c>
      <c r="CX1436">
        <v>0</v>
      </c>
      <c r="CY1436">
        <v>0</v>
      </c>
      <c r="CZ1436">
        <v>0</v>
      </c>
      <c r="DA1436" t="s">
        <v>169</v>
      </c>
      <c r="DB1436" t="b">
        <v>0</v>
      </c>
      <c r="DC1436" t="s">
        <v>157</v>
      </c>
      <c r="DD1436" t="s">
        <v>170</v>
      </c>
      <c r="DE1436" t="s">
        <v>171</v>
      </c>
      <c r="DF1436" t="b">
        <v>0</v>
      </c>
      <c r="DG1436" t="s">
        <v>153</v>
      </c>
      <c r="DH1436">
        <v>0</v>
      </c>
      <c r="DI1436" t="b">
        <v>0</v>
      </c>
      <c r="DJ1436" t="s">
        <v>153</v>
      </c>
      <c r="DK1436">
        <v>0</v>
      </c>
      <c r="DL1436" t="b">
        <v>0</v>
      </c>
      <c r="DM1436" t="s">
        <v>153</v>
      </c>
      <c r="DN1436" t="s">
        <v>153</v>
      </c>
      <c r="DO1436">
        <v>0</v>
      </c>
      <c r="DP1436">
        <v>0</v>
      </c>
      <c r="DQ1436">
        <v>0</v>
      </c>
      <c r="DR1436">
        <v>0</v>
      </c>
      <c r="DS1436" t="s">
        <v>153</v>
      </c>
      <c r="DT1436">
        <v>0</v>
      </c>
      <c r="DU1436">
        <v>0</v>
      </c>
      <c r="DV1436">
        <v>0</v>
      </c>
      <c r="DW1436" t="s">
        <v>172</v>
      </c>
      <c r="DX1436" t="s">
        <v>153</v>
      </c>
      <c r="DY1436" t="s">
        <v>172</v>
      </c>
      <c r="DZ1436" t="s">
        <v>153</v>
      </c>
      <c r="EA1436" t="s">
        <v>153</v>
      </c>
      <c r="EB1436" t="s">
        <v>153</v>
      </c>
      <c r="EC1436" t="s">
        <v>153</v>
      </c>
      <c r="ED1436" t="s">
        <v>153</v>
      </c>
      <c r="EE1436" t="s">
        <v>153</v>
      </c>
      <c r="EF1436" s="1"/>
      <c r="EG1436" s="1"/>
      <c r="EH1436" s="1"/>
      <c r="EI1436" s="1"/>
      <c r="EJ1436" t="s">
        <v>153</v>
      </c>
      <c r="EK1436" t="b">
        <v>1</v>
      </c>
      <c r="EL1436" t="s">
        <v>153</v>
      </c>
      <c r="EM1436" t="s">
        <v>153</v>
      </c>
      <c r="EN1436" t="s">
        <v>153</v>
      </c>
      <c r="EO1436" t="s">
        <v>153</v>
      </c>
      <c r="EP1436" t="s">
        <v>153</v>
      </c>
      <c r="EQ1436" t="s">
        <v>153</v>
      </c>
      <c r="ER1436" t="s">
        <v>153</v>
      </c>
      <c r="ES1436" t="s">
        <v>153</v>
      </c>
      <c r="ET1436" t="s">
        <v>153</v>
      </c>
      <c r="EU1436" t="s">
        <v>153</v>
      </c>
    </row>
    <row r="1437" spans="1:151" hidden="1" x14ac:dyDescent="0.35">
      <c r="A1437" t="s">
        <v>3268</v>
      </c>
      <c r="B1437" t="s">
        <v>3269</v>
      </c>
      <c r="C1437" t="s">
        <v>153</v>
      </c>
      <c r="D1437" t="b">
        <v>0</v>
      </c>
      <c r="E1437" t="b">
        <v>0</v>
      </c>
      <c r="F1437" t="s">
        <v>34</v>
      </c>
      <c r="G1437" t="s">
        <v>154</v>
      </c>
      <c r="H1437" s="1">
        <v>45855</v>
      </c>
      <c r="I1437" t="s">
        <v>153</v>
      </c>
      <c r="J1437" t="s">
        <v>153</v>
      </c>
      <c r="K1437" t="s">
        <v>153</v>
      </c>
      <c r="L1437" t="s">
        <v>153</v>
      </c>
      <c r="M1437" t="s">
        <v>153</v>
      </c>
      <c r="N1437" t="b">
        <v>0</v>
      </c>
      <c r="O1437" t="s">
        <v>2499</v>
      </c>
      <c r="P1437" t="s">
        <v>156</v>
      </c>
      <c r="Q1437" t="s">
        <v>157</v>
      </c>
      <c r="R1437" t="s">
        <v>153</v>
      </c>
      <c r="S1437" t="s">
        <v>153</v>
      </c>
      <c r="T1437" t="s">
        <v>153</v>
      </c>
      <c r="U1437" t="s">
        <v>153</v>
      </c>
      <c r="V1437">
        <v>0</v>
      </c>
      <c r="W1437">
        <v>0</v>
      </c>
      <c r="X1437" t="s">
        <v>424</v>
      </c>
      <c r="Y1437" t="s">
        <v>153</v>
      </c>
      <c r="Z1437" t="s">
        <v>153</v>
      </c>
      <c r="AA1437" t="s">
        <v>153</v>
      </c>
      <c r="AB1437" t="b">
        <v>0</v>
      </c>
      <c r="AC1437" t="s">
        <v>153</v>
      </c>
      <c r="AD1437" t="s">
        <v>153</v>
      </c>
      <c r="AE1437" t="s">
        <v>159</v>
      </c>
      <c r="AF1437" t="s">
        <v>153</v>
      </c>
      <c r="AG1437" t="b">
        <v>0</v>
      </c>
      <c r="AH1437" t="s">
        <v>3269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 t="s">
        <v>159</v>
      </c>
      <c r="AS1437" t="s">
        <v>159</v>
      </c>
      <c r="AT1437">
        <v>0</v>
      </c>
      <c r="AU1437">
        <v>0</v>
      </c>
      <c r="AV1437">
        <v>0</v>
      </c>
      <c r="AW1437" t="s">
        <v>153</v>
      </c>
      <c r="AX1437">
        <v>0</v>
      </c>
      <c r="AY1437">
        <v>0</v>
      </c>
      <c r="AZ1437">
        <v>0</v>
      </c>
      <c r="BA1437" t="s">
        <v>160</v>
      </c>
      <c r="BB1437">
        <v>0</v>
      </c>
      <c r="BC1437">
        <v>991.8</v>
      </c>
      <c r="BD1437">
        <v>0</v>
      </c>
      <c r="BE1437">
        <v>991.8</v>
      </c>
      <c r="BF1437">
        <v>0</v>
      </c>
      <c r="BG1437" t="b">
        <v>1</v>
      </c>
      <c r="BH1437" t="b">
        <v>1</v>
      </c>
      <c r="BI1437" t="b">
        <v>0</v>
      </c>
      <c r="BJ1437" t="s">
        <v>161</v>
      </c>
      <c r="BK1437" t="s">
        <v>161</v>
      </c>
      <c r="BL1437" t="s">
        <v>425</v>
      </c>
      <c r="BM1437" t="s">
        <v>153</v>
      </c>
      <c r="BN1437" t="s">
        <v>153</v>
      </c>
      <c r="BO1437" t="s">
        <v>425</v>
      </c>
      <c r="BP1437" t="s">
        <v>153</v>
      </c>
      <c r="BQ1437" t="s">
        <v>163</v>
      </c>
      <c r="BR1437" t="s">
        <v>164</v>
      </c>
      <c r="BS1437" t="s">
        <v>250</v>
      </c>
      <c r="BT1437" t="b">
        <v>0</v>
      </c>
      <c r="BU1437" t="b">
        <v>0</v>
      </c>
      <c r="BV1437" t="b">
        <v>0</v>
      </c>
      <c r="BW1437" t="s">
        <v>153</v>
      </c>
      <c r="BX1437" t="s">
        <v>153</v>
      </c>
      <c r="BY1437" t="s">
        <v>153</v>
      </c>
      <c r="BZ1437">
        <v>0</v>
      </c>
      <c r="CA1437">
        <v>0</v>
      </c>
      <c r="CB1437" t="b">
        <v>0</v>
      </c>
      <c r="CC1437" t="s">
        <v>165</v>
      </c>
      <c r="CD1437">
        <v>0</v>
      </c>
      <c r="CE1437" t="s">
        <v>161</v>
      </c>
      <c r="CF1437" t="s">
        <v>161</v>
      </c>
      <c r="CG1437" t="b">
        <v>1</v>
      </c>
      <c r="CH1437" t="s">
        <v>153</v>
      </c>
      <c r="CI1437" t="s">
        <v>154</v>
      </c>
      <c r="CJ1437" t="b">
        <v>0</v>
      </c>
      <c r="CK1437" t="s">
        <v>153</v>
      </c>
      <c r="CL1437" t="s">
        <v>153</v>
      </c>
      <c r="CM1437" t="s">
        <v>188</v>
      </c>
      <c r="CN1437" t="s">
        <v>153</v>
      </c>
      <c r="CO1437" t="s">
        <v>153</v>
      </c>
      <c r="CP1437" t="s">
        <v>153</v>
      </c>
      <c r="CQ1437" t="s">
        <v>154</v>
      </c>
      <c r="CR1437" t="b">
        <v>0</v>
      </c>
      <c r="CS1437" t="s">
        <v>189</v>
      </c>
      <c r="CT1437" t="s">
        <v>153</v>
      </c>
      <c r="CU1437" t="s">
        <v>153</v>
      </c>
      <c r="CV1437">
        <v>1</v>
      </c>
      <c r="CW1437" t="s">
        <v>168</v>
      </c>
      <c r="CX1437">
        <v>0</v>
      </c>
      <c r="CY1437">
        <v>0</v>
      </c>
      <c r="CZ1437">
        <v>0</v>
      </c>
      <c r="DA1437" t="s">
        <v>169</v>
      </c>
      <c r="DB1437" t="b">
        <v>0</v>
      </c>
      <c r="DC1437" t="s">
        <v>157</v>
      </c>
      <c r="DD1437" t="s">
        <v>170</v>
      </c>
      <c r="DE1437" t="s">
        <v>171</v>
      </c>
      <c r="DF1437" t="b">
        <v>0</v>
      </c>
      <c r="DG1437" t="s">
        <v>153</v>
      </c>
      <c r="DH1437">
        <v>0</v>
      </c>
      <c r="DI1437" t="b">
        <v>0</v>
      </c>
      <c r="DJ1437" t="s">
        <v>153</v>
      </c>
      <c r="DK1437">
        <v>0</v>
      </c>
      <c r="DL1437" t="b">
        <v>0</v>
      </c>
      <c r="DM1437" t="s">
        <v>153</v>
      </c>
      <c r="DN1437" t="s">
        <v>153</v>
      </c>
      <c r="DO1437">
        <v>0</v>
      </c>
      <c r="DP1437">
        <v>0</v>
      </c>
      <c r="DQ1437">
        <v>0</v>
      </c>
      <c r="DR1437">
        <v>0</v>
      </c>
      <c r="DS1437" t="s">
        <v>153</v>
      </c>
      <c r="DT1437">
        <v>0</v>
      </c>
      <c r="DU1437">
        <v>0</v>
      </c>
      <c r="DV1437">
        <v>0</v>
      </c>
      <c r="DW1437" t="s">
        <v>172</v>
      </c>
      <c r="DX1437" t="s">
        <v>153</v>
      </c>
      <c r="DY1437" t="s">
        <v>172</v>
      </c>
      <c r="DZ1437" t="s">
        <v>153</v>
      </c>
      <c r="EA1437" t="s">
        <v>153</v>
      </c>
      <c r="EB1437" t="s">
        <v>153</v>
      </c>
      <c r="EC1437" t="s">
        <v>153</v>
      </c>
      <c r="ED1437" t="s">
        <v>153</v>
      </c>
      <c r="EE1437" t="s">
        <v>153</v>
      </c>
      <c r="EF1437" s="1"/>
      <c r="EG1437" s="1"/>
      <c r="EH1437" s="1"/>
      <c r="EI1437" s="1"/>
      <c r="EJ1437" t="s">
        <v>153</v>
      </c>
      <c r="EK1437" t="b">
        <v>1</v>
      </c>
      <c r="EL1437" t="s">
        <v>153</v>
      </c>
      <c r="EM1437" t="s">
        <v>153</v>
      </c>
      <c r="EN1437" t="s">
        <v>153</v>
      </c>
      <c r="EO1437" t="s">
        <v>153</v>
      </c>
      <c r="EP1437" t="s">
        <v>153</v>
      </c>
      <c r="EQ1437" t="s">
        <v>153</v>
      </c>
      <c r="ER1437" t="s">
        <v>153</v>
      </c>
      <c r="ES1437" t="s">
        <v>153</v>
      </c>
      <c r="ET1437" t="s">
        <v>153</v>
      </c>
      <c r="EU1437" t="s">
        <v>153</v>
      </c>
    </row>
    <row r="1438" spans="1:151" hidden="1" x14ac:dyDescent="0.35">
      <c r="A1438" t="s">
        <v>3270</v>
      </c>
      <c r="B1438" t="s">
        <v>3271</v>
      </c>
      <c r="C1438" t="s">
        <v>153</v>
      </c>
      <c r="D1438" t="b">
        <v>0</v>
      </c>
      <c r="E1438" t="b">
        <v>0</v>
      </c>
      <c r="F1438" t="s">
        <v>34</v>
      </c>
      <c r="G1438" t="s">
        <v>154</v>
      </c>
      <c r="H1438" s="1">
        <v>45855</v>
      </c>
      <c r="I1438" t="s">
        <v>153</v>
      </c>
      <c r="J1438" t="s">
        <v>153</v>
      </c>
      <c r="K1438" t="s">
        <v>153</v>
      </c>
      <c r="L1438" t="s">
        <v>153</v>
      </c>
      <c r="M1438" t="s">
        <v>153</v>
      </c>
      <c r="N1438" t="b">
        <v>0</v>
      </c>
      <c r="O1438" t="s">
        <v>2499</v>
      </c>
      <c r="P1438" t="s">
        <v>156</v>
      </c>
      <c r="Q1438" t="s">
        <v>157</v>
      </c>
      <c r="R1438" t="s">
        <v>153</v>
      </c>
      <c r="S1438" t="s">
        <v>153</v>
      </c>
      <c r="T1438" t="s">
        <v>153</v>
      </c>
      <c r="U1438" t="s">
        <v>153</v>
      </c>
      <c r="V1438">
        <v>0</v>
      </c>
      <c r="W1438">
        <v>0</v>
      </c>
      <c r="X1438" t="s">
        <v>424</v>
      </c>
      <c r="Y1438" t="s">
        <v>153</v>
      </c>
      <c r="Z1438" t="s">
        <v>153</v>
      </c>
      <c r="AA1438" t="s">
        <v>153</v>
      </c>
      <c r="AB1438" t="b">
        <v>0</v>
      </c>
      <c r="AC1438" t="s">
        <v>153</v>
      </c>
      <c r="AD1438" t="s">
        <v>153</v>
      </c>
      <c r="AE1438" t="s">
        <v>159</v>
      </c>
      <c r="AF1438" t="s">
        <v>153</v>
      </c>
      <c r="AG1438" t="b">
        <v>0</v>
      </c>
      <c r="AH1438" t="s">
        <v>3271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 t="s">
        <v>159</v>
      </c>
      <c r="AS1438" t="s">
        <v>159</v>
      </c>
      <c r="AT1438">
        <v>0</v>
      </c>
      <c r="AU1438">
        <v>0</v>
      </c>
      <c r="AV1438">
        <v>0</v>
      </c>
      <c r="AW1438" t="s">
        <v>153</v>
      </c>
      <c r="AX1438">
        <v>0</v>
      </c>
      <c r="AY1438">
        <v>0</v>
      </c>
      <c r="AZ1438">
        <v>0</v>
      </c>
      <c r="BA1438" t="s">
        <v>160</v>
      </c>
      <c r="BB1438">
        <v>0</v>
      </c>
      <c r="BC1438">
        <v>1170</v>
      </c>
      <c r="BD1438">
        <v>0</v>
      </c>
      <c r="BE1438">
        <v>1170</v>
      </c>
      <c r="BF1438">
        <v>0</v>
      </c>
      <c r="BG1438" t="b">
        <v>1</v>
      </c>
      <c r="BH1438" t="b">
        <v>1</v>
      </c>
      <c r="BI1438" t="b">
        <v>0</v>
      </c>
      <c r="BJ1438" t="s">
        <v>161</v>
      </c>
      <c r="BK1438" t="s">
        <v>161</v>
      </c>
      <c r="BL1438" t="s">
        <v>425</v>
      </c>
      <c r="BM1438" t="s">
        <v>153</v>
      </c>
      <c r="BN1438" t="s">
        <v>153</v>
      </c>
      <c r="BO1438" t="s">
        <v>425</v>
      </c>
      <c r="BP1438" t="s">
        <v>153</v>
      </c>
      <c r="BQ1438" t="s">
        <v>163</v>
      </c>
      <c r="BR1438" t="s">
        <v>164</v>
      </c>
      <c r="BS1438" t="s">
        <v>250</v>
      </c>
      <c r="BT1438" t="b">
        <v>0</v>
      </c>
      <c r="BU1438" t="b">
        <v>0</v>
      </c>
      <c r="BV1438" t="b">
        <v>0</v>
      </c>
      <c r="BW1438" t="s">
        <v>153</v>
      </c>
      <c r="BX1438" t="s">
        <v>153</v>
      </c>
      <c r="BY1438" t="s">
        <v>153</v>
      </c>
      <c r="BZ1438">
        <v>0</v>
      </c>
      <c r="CA1438">
        <v>0</v>
      </c>
      <c r="CB1438" t="b">
        <v>0</v>
      </c>
      <c r="CC1438" t="s">
        <v>165</v>
      </c>
      <c r="CD1438">
        <v>0</v>
      </c>
      <c r="CE1438" t="s">
        <v>161</v>
      </c>
      <c r="CF1438" t="s">
        <v>161</v>
      </c>
      <c r="CG1438" t="b">
        <v>1</v>
      </c>
      <c r="CH1438" t="s">
        <v>153</v>
      </c>
      <c r="CI1438" t="s">
        <v>154</v>
      </c>
      <c r="CJ1438" t="b">
        <v>0</v>
      </c>
      <c r="CK1438" t="s">
        <v>153</v>
      </c>
      <c r="CL1438" t="s">
        <v>153</v>
      </c>
      <c r="CM1438" t="s">
        <v>188</v>
      </c>
      <c r="CN1438" t="s">
        <v>153</v>
      </c>
      <c r="CO1438" t="s">
        <v>153</v>
      </c>
      <c r="CP1438" t="s">
        <v>153</v>
      </c>
      <c r="CQ1438" t="s">
        <v>154</v>
      </c>
      <c r="CR1438" t="b">
        <v>0</v>
      </c>
      <c r="CS1438" t="s">
        <v>189</v>
      </c>
      <c r="CT1438" t="s">
        <v>153</v>
      </c>
      <c r="CU1438" t="s">
        <v>153</v>
      </c>
      <c r="CV1438">
        <v>1</v>
      </c>
      <c r="CW1438" t="s">
        <v>168</v>
      </c>
      <c r="CX1438">
        <v>0</v>
      </c>
      <c r="CY1438">
        <v>0</v>
      </c>
      <c r="CZ1438">
        <v>0</v>
      </c>
      <c r="DA1438" t="s">
        <v>169</v>
      </c>
      <c r="DB1438" t="b">
        <v>0</v>
      </c>
      <c r="DC1438" t="s">
        <v>157</v>
      </c>
      <c r="DD1438" t="s">
        <v>170</v>
      </c>
      <c r="DE1438" t="s">
        <v>171</v>
      </c>
      <c r="DF1438" t="b">
        <v>0</v>
      </c>
      <c r="DG1438" t="s">
        <v>153</v>
      </c>
      <c r="DH1438">
        <v>0</v>
      </c>
      <c r="DI1438" t="b">
        <v>0</v>
      </c>
      <c r="DJ1438" t="s">
        <v>153</v>
      </c>
      <c r="DK1438">
        <v>0</v>
      </c>
      <c r="DL1438" t="b">
        <v>0</v>
      </c>
      <c r="DM1438" t="s">
        <v>153</v>
      </c>
      <c r="DN1438" t="s">
        <v>153</v>
      </c>
      <c r="DO1438">
        <v>0</v>
      </c>
      <c r="DP1438">
        <v>0</v>
      </c>
      <c r="DQ1438">
        <v>0</v>
      </c>
      <c r="DR1438">
        <v>0</v>
      </c>
      <c r="DS1438" t="s">
        <v>153</v>
      </c>
      <c r="DT1438">
        <v>0</v>
      </c>
      <c r="DU1438">
        <v>0</v>
      </c>
      <c r="DV1438">
        <v>0</v>
      </c>
      <c r="DW1438" t="s">
        <v>172</v>
      </c>
      <c r="DX1438" t="s">
        <v>153</v>
      </c>
      <c r="DY1438" t="s">
        <v>172</v>
      </c>
      <c r="DZ1438" t="s">
        <v>153</v>
      </c>
      <c r="EA1438" t="s">
        <v>153</v>
      </c>
      <c r="EB1438" t="s">
        <v>153</v>
      </c>
      <c r="EC1438" t="s">
        <v>153</v>
      </c>
      <c r="ED1438" t="s">
        <v>153</v>
      </c>
      <c r="EE1438" t="s">
        <v>153</v>
      </c>
      <c r="EF1438" s="1"/>
      <c r="EG1438" s="1"/>
      <c r="EH1438" s="1"/>
      <c r="EI1438" s="1"/>
      <c r="EJ1438" t="s">
        <v>153</v>
      </c>
      <c r="EK1438" t="b">
        <v>1</v>
      </c>
      <c r="EL1438" t="s">
        <v>153</v>
      </c>
      <c r="EM1438" t="s">
        <v>153</v>
      </c>
      <c r="EN1438" t="s">
        <v>153</v>
      </c>
      <c r="EO1438" t="s">
        <v>153</v>
      </c>
      <c r="EP1438" t="s">
        <v>153</v>
      </c>
      <c r="EQ1438" t="s">
        <v>153</v>
      </c>
      <c r="ER1438" t="s">
        <v>153</v>
      </c>
      <c r="ES1438" t="s">
        <v>153</v>
      </c>
      <c r="ET1438" t="s">
        <v>153</v>
      </c>
      <c r="EU1438" t="s">
        <v>153</v>
      </c>
    </row>
    <row r="1439" spans="1:151" hidden="1" x14ac:dyDescent="0.35">
      <c r="A1439" t="s">
        <v>3272</v>
      </c>
      <c r="B1439" t="s">
        <v>3273</v>
      </c>
      <c r="C1439" t="s">
        <v>153</v>
      </c>
      <c r="D1439" t="b">
        <v>0</v>
      </c>
      <c r="E1439" t="b">
        <v>0</v>
      </c>
      <c r="F1439" t="s">
        <v>34</v>
      </c>
      <c r="G1439" t="s">
        <v>154</v>
      </c>
      <c r="H1439" s="1">
        <v>45855</v>
      </c>
      <c r="I1439" t="s">
        <v>153</v>
      </c>
      <c r="J1439" t="s">
        <v>153</v>
      </c>
      <c r="K1439" t="s">
        <v>153</v>
      </c>
      <c r="L1439" t="s">
        <v>153</v>
      </c>
      <c r="M1439" t="s">
        <v>153</v>
      </c>
      <c r="N1439" t="b">
        <v>0</v>
      </c>
      <c r="O1439" t="s">
        <v>2499</v>
      </c>
      <c r="P1439" t="s">
        <v>156</v>
      </c>
      <c r="Q1439" t="s">
        <v>157</v>
      </c>
      <c r="R1439" t="s">
        <v>153</v>
      </c>
      <c r="S1439" t="s">
        <v>153</v>
      </c>
      <c r="T1439" t="s">
        <v>153</v>
      </c>
      <c r="U1439" t="s">
        <v>153</v>
      </c>
      <c r="V1439">
        <v>0</v>
      </c>
      <c r="W1439">
        <v>0</v>
      </c>
      <c r="X1439" t="s">
        <v>424</v>
      </c>
      <c r="Y1439" t="s">
        <v>153</v>
      </c>
      <c r="Z1439" t="s">
        <v>153</v>
      </c>
      <c r="AA1439" t="s">
        <v>153</v>
      </c>
      <c r="AB1439" t="b">
        <v>0</v>
      </c>
      <c r="AC1439" t="s">
        <v>153</v>
      </c>
      <c r="AD1439" t="s">
        <v>153</v>
      </c>
      <c r="AE1439" t="s">
        <v>159</v>
      </c>
      <c r="AF1439" t="s">
        <v>153</v>
      </c>
      <c r="AG1439" t="b">
        <v>0</v>
      </c>
      <c r="AH1439" t="s">
        <v>3273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 t="s">
        <v>159</v>
      </c>
      <c r="AS1439" t="s">
        <v>159</v>
      </c>
      <c r="AT1439">
        <v>0</v>
      </c>
      <c r="AU1439">
        <v>0</v>
      </c>
      <c r="AV1439">
        <v>0</v>
      </c>
      <c r="AW1439" t="s">
        <v>153</v>
      </c>
      <c r="AX1439">
        <v>0</v>
      </c>
      <c r="AY1439">
        <v>0</v>
      </c>
      <c r="AZ1439">
        <v>0</v>
      </c>
      <c r="BA1439" t="s">
        <v>160</v>
      </c>
      <c r="BB1439">
        <v>0</v>
      </c>
      <c r="BC1439">
        <v>1001.7</v>
      </c>
      <c r="BD1439">
        <v>0</v>
      </c>
      <c r="BE1439">
        <v>1001.7</v>
      </c>
      <c r="BF1439">
        <v>0</v>
      </c>
      <c r="BG1439" t="b">
        <v>1</v>
      </c>
      <c r="BH1439" t="b">
        <v>1</v>
      </c>
      <c r="BI1439" t="b">
        <v>0</v>
      </c>
      <c r="BJ1439" t="s">
        <v>161</v>
      </c>
      <c r="BK1439" t="s">
        <v>161</v>
      </c>
      <c r="BL1439" t="s">
        <v>425</v>
      </c>
      <c r="BM1439" t="s">
        <v>153</v>
      </c>
      <c r="BN1439" t="s">
        <v>153</v>
      </c>
      <c r="BO1439" t="s">
        <v>425</v>
      </c>
      <c r="BP1439" t="s">
        <v>153</v>
      </c>
      <c r="BQ1439" t="s">
        <v>163</v>
      </c>
      <c r="BR1439" t="s">
        <v>164</v>
      </c>
      <c r="BS1439" t="s">
        <v>250</v>
      </c>
      <c r="BT1439" t="b">
        <v>0</v>
      </c>
      <c r="BU1439" t="b">
        <v>0</v>
      </c>
      <c r="BV1439" t="b">
        <v>0</v>
      </c>
      <c r="BW1439" t="s">
        <v>153</v>
      </c>
      <c r="BX1439" t="s">
        <v>153</v>
      </c>
      <c r="BY1439" t="s">
        <v>153</v>
      </c>
      <c r="BZ1439">
        <v>0</v>
      </c>
      <c r="CA1439">
        <v>0</v>
      </c>
      <c r="CB1439" t="b">
        <v>0</v>
      </c>
      <c r="CC1439" t="s">
        <v>165</v>
      </c>
      <c r="CD1439">
        <v>0</v>
      </c>
      <c r="CE1439" t="s">
        <v>161</v>
      </c>
      <c r="CF1439" t="s">
        <v>161</v>
      </c>
      <c r="CG1439" t="b">
        <v>1</v>
      </c>
      <c r="CH1439" t="s">
        <v>153</v>
      </c>
      <c r="CI1439" t="s">
        <v>154</v>
      </c>
      <c r="CJ1439" t="b">
        <v>0</v>
      </c>
      <c r="CK1439" t="s">
        <v>153</v>
      </c>
      <c r="CL1439" t="s">
        <v>153</v>
      </c>
      <c r="CM1439" t="s">
        <v>188</v>
      </c>
      <c r="CN1439" t="s">
        <v>153</v>
      </c>
      <c r="CO1439" t="s">
        <v>153</v>
      </c>
      <c r="CP1439" t="s">
        <v>153</v>
      </c>
      <c r="CQ1439" t="s">
        <v>154</v>
      </c>
      <c r="CR1439" t="b">
        <v>0</v>
      </c>
      <c r="CS1439" t="s">
        <v>189</v>
      </c>
      <c r="CT1439" t="s">
        <v>153</v>
      </c>
      <c r="CU1439" t="s">
        <v>153</v>
      </c>
      <c r="CV1439">
        <v>1</v>
      </c>
      <c r="CW1439" t="s">
        <v>168</v>
      </c>
      <c r="CX1439">
        <v>0</v>
      </c>
      <c r="CY1439">
        <v>0</v>
      </c>
      <c r="CZ1439">
        <v>0</v>
      </c>
      <c r="DA1439" t="s">
        <v>169</v>
      </c>
      <c r="DB1439" t="b">
        <v>0</v>
      </c>
      <c r="DC1439" t="s">
        <v>157</v>
      </c>
      <c r="DD1439" t="s">
        <v>170</v>
      </c>
      <c r="DE1439" t="s">
        <v>171</v>
      </c>
      <c r="DF1439" t="b">
        <v>0</v>
      </c>
      <c r="DG1439" t="s">
        <v>153</v>
      </c>
      <c r="DH1439">
        <v>0</v>
      </c>
      <c r="DI1439" t="b">
        <v>0</v>
      </c>
      <c r="DJ1439" t="s">
        <v>153</v>
      </c>
      <c r="DK1439">
        <v>0</v>
      </c>
      <c r="DL1439" t="b">
        <v>0</v>
      </c>
      <c r="DM1439" t="s">
        <v>153</v>
      </c>
      <c r="DN1439" t="s">
        <v>153</v>
      </c>
      <c r="DO1439">
        <v>0</v>
      </c>
      <c r="DP1439">
        <v>0</v>
      </c>
      <c r="DQ1439">
        <v>0</v>
      </c>
      <c r="DR1439">
        <v>0</v>
      </c>
      <c r="DS1439" t="s">
        <v>153</v>
      </c>
      <c r="DT1439">
        <v>0</v>
      </c>
      <c r="DU1439">
        <v>0</v>
      </c>
      <c r="DV1439">
        <v>0</v>
      </c>
      <c r="DW1439" t="s">
        <v>172</v>
      </c>
      <c r="DX1439" t="s">
        <v>153</v>
      </c>
      <c r="DY1439" t="s">
        <v>172</v>
      </c>
      <c r="DZ1439" t="s">
        <v>153</v>
      </c>
      <c r="EA1439" t="s">
        <v>153</v>
      </c>
      <c r="EB1439" t="s">
        <v>153</v>
      </c>
      <c r="EC1439" t="s">
        <v>153</v>
      </c>
      <c r="ED1439" t="s">
        <v>153</v>
      </c>
      <c r="EE1439" t="s">
        <v>153</v>
      </c>
      <c r="EF1439" s="1"/>
      <c r="EG1439" s="1"/>
      <c r="EH1439" s="1"/>
      <c r="EI1439" s="1"/>
      <c r="EJ1439" t="s">
        <v>153</v>
      </c>
      <c r="EK1439" t="b">
        <v>1</v>
      </c>
      <c r="EL1439" t="s">
        <v>153</v>
      </c>
      <c r="EM1439" t="s">
        <v>153</v>
      </c>
      <c r="EN1439" t="s">
        <v>153</v>
      </c>
      <c r="EO1439" t="s">
        <v>153</v>
      </c>
      <c r="EP1439" t="s">
        <v>153</v>
      </c>
      <c r="EQ1439" t="s">
        <v>153</v>
      </c>
      <c r="ER1439" t="s">
        <v>153</v>
      </c>
      <c r="ES1439" t="s">
        <v>153</v>
      </c>
      <c r="ET1439" t="s">
        <v>153</v>
      </c>
      <c r="EU1439" t="s">
        <v>153</v>
      </c>
    </row>
    <row r="1440" spans="1:151" hidden="1" x14ac:dyDescent="0.35">
      <c r="A1440" t="s">
        <v>3274</v>
      </c>
      <c r="B1440" t="s">
        <v>3275</v>
      </c>
      <c r="C1440" t="s">
        <v>153</v>
      </c>
      <c r="D1440" t="b">
        <v>0</v>
      </c>
      <c r="E1440" t="b">
        <v>0</v>
      </c>
      <c r="F1440" t="s">
        <v>34</v>
      </c>
      <c r="G1440" t="s">
        <v>154</v>
      </c>
      <c r="H1440" s="1">
        <v>45855</v>
      </c>
      <c r="I1440" t="s">
        <v>153</v>
      </c>
      <c r="J1440" t="s">
        <v>153</v>
      </c>
      <c r="K1440" t="s">
        <v>153</v>
      </c>
      <c r="L1440" t="s">
        <v>153</v>
      </c>
      <c r="M1440" t="s">
        <v>153</v>
      </c>
      <c r="N1440" t="b">
        <v>0</v>
      </c>
      <c r="O1440" t="s">
        <v>2499</v>
      </c>
      <c r="P1440" t="s">
        <v>156</v>
      </c>
      <c r="Q1440" t="s">
        <v>157</v>
      </c>
      <c r="R1440" t="s">
        <v>153</v>
      </c>
      <c r="S1440" t="s">
        <v>153</v>
      </c>
      <c r="T1440" t="s">
        <v>153</v>
      </c>
      <c r="U1440" t="s">
        <v>153</v>
      </c>
      <c r="V1440">
        <v>0</v>
      </c>
      <c r="W1440">
        <v>0</v>
      </c>
      <c r="X1440" t="s">
        <v>424</v>
      </c>
      <c r="Y1440" t="s">
        <v>153</v>
      </c>
      <c r="Z1440" t="s">
        <v>153</v>
      </c>
      <c r="AA1440" t="s">
        <v>153</v>
      </c>
      <c r="AB1440" t="b">
        <v>0</v>
      </c>
      <c r="AC1440" t="s">
        <v>153</v>
      </c>
      <c r="AD1440" t="s">
        <v>153</v>
      </c>
      <c r="AE1440" t="s">
        <v>159</v>
      </c>
      <c r="AF1440" t="s">
        <v>153</v>
      </c>
      <c r="AG1440" t="b">
        <v>0</v>
      </c>
      <c r="AH1440" t="s">
        <v>3275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 t="s">
        <v>159</v>
      </c>
      <c r="AS1440" t="s">
        <v>159</v>
      </c>
      <c r="AT1440">
        <v>0</v>
      </c>
      <c r="AU1440">
        <v>0</v>
      </c>
      <c r="AV1440">
        <v>0</v>
      </c>
      <c r="AW1440" t="s">
        <v>153</v>
      </c>
      <c r="AX1440">
        <v>0</v>
      </c>
      <c r="AY1440">
        <v>0</v>
      </c>
      <c r="AZ1440">
        <v>0</v>
      </c>
      <c r="BA1440" t="s">
        <v>160</v>
      </c>
      <c r="BB1440">
        <v>0</v>
      </c>
      <c r="BC1440">
        <v>1128.9000000000001</v>
      </c>
      <c r="BD1440">
        <v>0</v>
      </c>
      <c r="BE1440">
        <v>1128.9000000000001</v>
      </c>
      <c r="BF1440">
        <v>0</v>
      </c>
      <c r="BG1440" t="b">
        <v>1</v>
      </c>
      <c r="BH1440" t="b">
        <v>1</v>
      </c>
      <c r="BI1440" t="b">
        <v>0</v>
      </c>
      <c r="BJ1440" t="s">
        <v>161</v>
      </c>
      <c r="BK1440" t="s">
        <v>161</v>
      </c>
      <c r="BL1440" t="s">
        <v>425</v>
      </c>
      <c r="BM1440" t="s">
        <v>153</v>
      </c>
      <c r="BN1440" t="s">
        <v>153</v>
      </c>
      <c r="BO1440" t="s">
        <v>425</v>
      </c>
      <c r="BP1440" t="s">
        <v>153</v>
      </c>
      <c r="BQ1440" t="s">
        <v>163</v>
      </c>
      <c r="BR1440" t="s">
        <v>164</v>
      </c>
      <c r="BS1440" t="s">
        <v>250</v>
      </c>
      <c r="BT1440" t="b">
        <v>0</v>
      </c>
      <c r="BU1440" t="b">
        <v>0</v>
      </c>
      <c r="BV1440" t="b">
        <v>0</v>
      </c>
      <c r="BW1440" t="s">
        <v>153</v>
      </c>
      <c r="BX1440" t="s">
        <v>153</v>
      </c>
      <c r="BY1440" t="s">
        <v>153</v>
      </c>
      <c r="BZ1440">
        <v>0</v>
      </c>
      <c r="CA1440">
        <v>0</v>
      </c>
      <c r="CB1440" t="b">
        <v>0</v>
      </c>
      <c r="CC1440" t="s">
        <v>165</v>
      </c>
      <c r="CD1440">
        <v>0</v>
      </c>
      <c r="CE1440" t="s">
        <v>161</v>
      </c>
      <c r="CF1440" t="s">
        <v>161</v>
      </c>
      <c r="CG1440" t="b">
        <v>1</v>
      </c>
      <c r="CH1440" t="s">
        <v>153</v>
      </c>
      <c r="CI1440" t="s">
        <v>154</v>
      </c>
      <c r="CJ1440" t="b">
        <v>0</v>
      </c>
      <c r="CK1440" t="s">
        <v>153</v>
      </c>
      <c r="CL1440" t="s">
        <v>153</v>
      </c>
      <c r="CM1440" t="s">
        <v>188</v>
      </c>
      <c r="CN1440" t="s">
        <v>153</v>
      </c>
      <c r="CO1440" t="s">
        <v>153</v>
      </c>
      <c r="CP1440" t="s">
        <v>153</v>
      </c>
      <c r="CQ1440" t="s">
        <v>154</v>
      </c>
      <c r="CR1440" t="b">
        <v>0</v>
      </c>
      <c r="CS1440" t="s">
        <v>189</v>
      </c>
      <c r="CT1440" t="s">
        <v>153</v>
      </c>
      <c r="CU1440" t="s">
        <v>153</v>
      </c>
      <c r="CV1440">
        <v>1</v>
      </c>
      <c r="CW1440" t="s">
        <v>168</v>
      </c>
      <c r="CX1440">
        <v>0</v>
      </c>
      <c r="CY1440">
        <v>0</v>
      </c>
      <c r="CZ1440">
        <v>0</v>
      </c>
      <c r="DA1440" t="s">
        <v>169</v>
      </c>
      <c r="DB1440" t="b">
        <v>0</v>
      </c>
      <c r="DC1440" t="s">
        <v>157</v>
      </c>
      <c r="DD1440" t="s">
        <v>170</v>
      </c>
      <c r="DE1440" t="s">
        <v>171</v>
      </c>
      <c r="DF1440" t="b">
        <v>0</v>
      </c>
      <c r="DG1440" t="s">
        <v>153</v>
      </c>
      <c r="DH1440">
        <v>0</v>
      </c>
      <c r="DI1440" t="b">
        <v>0</v>
      </c>
      <c r="DJ1440" t="s">
        <v>153</v>
      </c>
      <c r="DK1440">
        <v>0</v>
      </c>
      <c r="DL1440" t="b">
        <v>0</v>
      </c>
      <c r="DM1440" t="s">
        <v>153</v>
      </c>
      <c r="DN1440" t="s">
        <v>153</v>
      </c>
      <c r="DO1440">
        <v>0</v>
      </c>
      <c r="DP1440">
        <v>0</v>
      </c>
      <c r="DQ1440">
        <v>0</v>
      </c>
      <c r="DR1440">
        <v>0</v>
      </c>
      <c r="DS1440" t="s">
        <v>153</v>
      </c>
      <c r="DT1440">
        <v>0</v>
      </c>
      <c r="DU1440">
        <v>0</v>
      </c>
      <c r="DV1440">
        <v>0</v>
      </c>
      <c r="DW1440" t="s">
        <v>172</v>
      </c>
      <c r="DX1440" t="s">
        <v>153</v>
      </c>
      <c r="DY1440" t="s">
        <v>172</v>
      </c>
      <c r="DZ1440" t="s">
        <v>153</v>
      </c>
      <c r="EA1440" t="s">
        <v>153</v>
      </c>
      <c r="EB1440" t="s">
        <v>153</v>
      </c>
      <c r="EC1440" t="s">
        <v>153</v>
      </c>
      <c r="ED1440" t="s">
        <v>153</v>
      </c>
      <c r="EE1440" t="s">
        <v>153</v>
      </c>
      <c r="EF1440" s="1"/>
      <c r="EG1440" s="1"/>
      <c r="EH1440" s="1"/>
      <c r="EI1440" s="1"/>
      <c r="EJ1440" t="s">
        <v>153</v>
      </c>
      <c r="EK1440" t="b">
        <v>1</v>
      </c>
      <c r="EL1440" t="s">
        <v>153</v>
      </c>
      <c r="EM1440" t="s">
        <v>153</v>
      </c>
      <c r="EN1440" t="s">
        <v>153</v>
      </c>
      <c r="EO1440" t="s">
        <v>153</v>
      </c>
      <c r="EP1440" t="s">
        <v>153</v>
      </c>
      <c r="EQ1440" t="s">
        <v>153</v>
      </c>
      <c r="ER1440" t="s">
        <v>153</v>
      </c>
      <c r="ES1440" t="s">
        <v>153</v>
      </c>
      <c r="ET1440" t="s">
        <v>153</v>
      </c>
      <c r="EU1440" t="s">
        <v>153</v>
      </c>
    </row>
    <row r="1441" spans="1:151" hidden="1" x14ac:dyDescent="0.35">
      <c r="A1441" t="s">
        <v>3276</v>
      </c>
      <c r="B1441" t="s">
        <v>3277</v>
      </c>
      <c r="C1441" t="s">
        <v>153</v>
      </c>
      <c r="D1441" t="b">
        <v>0</v>
      </c>
      <c r="E1441" t="b">
        <v>0</v>
      </c>
      <c r="F1441" t="s">
        <v>34</v>
      </c>
      <c r="G1441" t="s">
        <v>154</v>
      </c>
      <c r="H1441" s="1">
        <v>45855</v>
      </c>
      <c r="I1441" t="s">
        <v>153</v>
      </c>
      <c r="J1441" t="s">
        <v>153</v>
      </c>
      <c r="K1441" t="s">
        <v>153</v>
      </c>
      <c r="L1441" t="s">
        <v>153</v>
      </c>
      <c r="M1441" t="s">
        <v>153</v>
      </c>
      <c r="N1441" t="b">
        <v>0</v>
      </c>
      <c r="O1441" t="s">
        <v>2499</v>
      </c>
      <c r="P1441" t="s">
        <v>156</v>
      </c>
      <c r="Q1441" t="s">
        <v>157</v>
      </c>
      <c r="R1441" t="s">
        <v>153</v>
      </c>
      <c r="S1441" t="s">
        <v>153</v>
      </c>
      <c r="T1441" t="s">
        <v>153</v>
      </c>
      <c r="U1441" t="s">
        <v>153</v>
      </c>
      <c r="V1441">
        <v>0</v>
      </c>
      <c r="W1441">
        <v>0</v>
      </c>
      <c r="X1441" t="s">
        <v>424</v>
      </c>
      <c r="Y1441" t="s">
        <v>153</v>
      </c>
      <c r="Z1441" t="s">
        <v>153</v>
      </c>
      <c r="AA1441" t="s">
        <v>153</v>
      </c>
      <c r="AB1441" t="b">
        <v>0</v>
      </c>
      <c r="AC1441" t="s">
        <v>153</v>
      </c>
      <c r="AD1441" t="s">
        <v>153</v>
      </c>
      <c r="AE1441" t="s">
        <v>159</v>
      </c>
      <c r="AF1441" t="s">
        <v>153</v>
      </c>
      <c r="AG1441" t="b">
        <v>0</v>
      </c>
      <c r="AH1441" t="s">
        <v>3277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 t="s">
        <v>159</v>
      </c>
      <c r="AS1441" t="s">
        <v>159</v>
      </c>
      <c r="AT1441">
        <v>0</v>
      </c>
      <c r="AU1441">
        <v>0</v>
      </c>
      <c r="AV1441">
        <v>0</v>
      </c>
      <c r="AW1441" t="s">
        <v>153</v>
      </c>
      <c r="AX1441">
        <v>0</v>
      </c>
      <c r="AY1441">
        <v>0</v>
      </c>
      <c r="AZ1441">
        <v>0</v>
      </c>
      <c r="BA1441" t="s">
        <v>160</v>
      </c>
      <c r="BB1441">
        <v>0</v>
      </c>
      <c r="BC1441">
        <v>1449</v>
      </c>
      <c r="BD1441">
        <v>0</v>
      </c>
      <c r="BE1441">
        <v>1449</v>
      </c>
      <c r="BF1441">
        <v>0</v>
      </c>
      <c r="BG1441" t="b">
        <v>1</v>
      </c>
      <c r="BH1441" t="b">
        <v>1</v>
      </c>
      <c r="BI1441" t="b">
        <v>0</v>
      </c>
      <c r="BJ1441" t="s">
        <v>161</v>
      </c>
      <c r="BK1441" t="s">
        <v>161</v>
      </c>
      <c r="BL1441" t="s">
        <v>425</v>
      </c>
      <c r="BM1441" t="s">
        <v>153</v>
      </c>
      <c r="BN1441" t="s">
        <v>153</v>
      </c>
      <c r="BO1441" t="s">
        <v>425</v>
      </c>
      <c r="BP1441" t="s">
        <v>153</v>
      </c>
      <c r="BQ1441" t="s">
        <v>163</v>
      </c>
      <c r="BR1441" t="s">
        <v>164</v>
      </c>
      <c r="BS1441" t="s">
        <v>250</v>
      </c>
      <c r="BT1441" t="b">
        <v>0</v>
      </c>
      <c r="BU1441" t="b">
        <v>0</v>
      </c>
      <c r="BV1441" t="b">
        <v>0</v>
      </c>
      <c r="BW1441" t="s">
        <v>153</v>
      </c>
      <c r="BX1441" t="s">
        <v>153</v>
      </c>
      <c r="BY1441" t="s">
        <v>153</v>
      </c>
      <c r="BZ1441">
        <v>0</v>
      </c>
      <c r="CA1441">
        <v>0</v>
      </c>
      <c r="CB1441" t="b">
        <v>0</v>
      </c>
      <c r="CC1441" t="s">
        <v>165</v>
      </c>
      <c r="CD1441">
        <v>0</v>
      </c>
      <c r="CE1441" t="s">
        <v>161</v>
      </c>
      <c r="CF1441" t="s">
        <v>161</v>
      </c>
      <c r="CG1441" t="b">
        <v>1</v>
      </c>
      <c r="CH1441" t="s">
        <v>153</v>
      </c>
      <c r="CI1441" t="s">
        <v>154</v>
      </c>
      <c r="CJ1441" t="b">
        <v>0</v>
      </c>
      <c r="CK1441" t="s">
        <v>153</v>
      </c>
      <c r="CL1441" t="s">
        <v>153</v>
      </c>
      <c r="CM1441" t="s">
        <v>188</v>
      </c>
      <c r="CN1441" t="s">
        <v>153</v>
      </c>
      <c r="CO1441" t="s">
        <v>153</v>
      </c>
      <c r="CP1441" t="s">
        <v>153</v>
      </c>
      <c r="CQ1441" t="s">
        <v>154</v>
      </c>
      <c r="CR1441" t="b">
        <v>0</v>
      </c>
      <c r="CS1441" t="s">
        <v>189</v>
      </c>
      <c r="CT1441" t="s">
        <v>153</v>
      </c>
      <c r="CU1441" t="s">
        <v>153</v>
      </c>
      <c r="CV1441">
        <v>1</v>
      </c>
      <c r="CW1441" t="s">
        <v>168</v>
      </c>
      <c r="CX1441">
        <v>0</v>
      </c>
      <c r="CY1441">
        <v>0</v>
      </c>
      <c r="CZ1441">
        <v>0</v>
      </c>
      <c r="DA1441" t="s">
        <v>169</v>
      </c>
      <c r="DB1441" t="b">
        <v>0</v>
      </c>
      <c r="DC1441" t="s">
        <v>157</v>
      </c>
      <c r="DD1441" t="s">
        <v>170</v>
      </c>
      <c r="DE1441" t="s">
        <v>171</v>
      </c>
      <c r="DF1441" t="b">
        <v>0</v>
      </c>
      <c r="DG1441" t="s">
        <v>153</v>
      </c>
      <c r="DH1441">
        <v>0</v>
      </c>
      <c r="DI1441" t="b">
        <v>0</v>
      </c>
      <c r="DJ1441" t="s">
        <v>153</v>
      </c>
      <c r="DK1441">
        <v>0</v>
      </c>
      <c r="DL1441" t="b">
        <v>0</v>
      </c>
      <c r="DM1441" t="s">
        <v>153</v>
      </c>
      <c r="DN1441" t="s">
        <v>153</v>
      </c>
      <c r="DO1441">
        <v>0</v>
      </c>
      <c r="DP1441">
        <v>0</v>
      </c>
      <c r="DQ1441">
        <v>0</v>
      </c>
      <c r="DR1441">
        <v>0</v>
      </c>
      <c r="DS1441" t="s">
        <v>153</v>
      </c>
      <c r="DT1441">
        <v>0</v>
      </c>
      <c r="DU1441">
        <v>0</v>
      </c>
      <c r="DV1441">
        <v>0</v>
      </c>
      <c r="DW1441" t="s">
        <v>172</v>
      </c>
      <c r="DX1441" t="s">
        <v>153</v>
      </c>
      <c r="DY1441" t="s">
        <v>172</v>
      </c>
      <c r="DZ1441" t="s">
        <v>153</v>
      </c>
      <c r="EA1441" t="s">
        <v>153</v>
      </c>
      <c r="EB1441" t="s">
        <v>153</v>
      </c>
      <c r="EC1441" t="s">
        <v>153</v>
      </c>
      <c r="ED1441" t="s">
        <v>153</v>
      </c>
      <c r="EE1441" t="s">
        <v>153</v>
      </c>
      <c r="EF1441" s="1"/>
      <c r="EG1441" s="1"/>
      <c r="EH1441" s="1"/>
      <c r="EI1441" s="1"/>
      <c r="EJ1441" t="s">
        <v>153</v>
      </c>
      <c r="EK1441" t="b">
        <v>1</v>
      </c>
      <c r="EL1441" t="s">
        <v>153</v>
      </c>
      <c r="EM1441" t="s">
        <v>153</v>
      </c>
      <c r="EN1441" t="s">
        <v>153</v>
      </c>
      <c r="EO1441" t="s">
        <v>153</v>
      </c>
      <c r="EP1441" t="s">
        <v>153</v>
      </c>
      <c r="EQ1441" t="s">
        <v>153</v>
      </c>
      <c r="ER1441" t="s">
        <v>153</v>
      </c>
      <c r="ES1441" t="s">
        <v>153</v>
      </c>
      <c r="ET1441" t="s">
        <v>153</v>
      </c>
      <c r="EU1441" t="s">
        <v>153</v>
      </c>
    </row>
    <row r="1442" spans="1:151" hidden="1" x14ac:dyDescent="0.35">
      <c r="A1442" t="s">
        <v>3278</v>
      </c>
      <c r="B1442" t="s">
        <v>3279</v>
      </c>
      <c r="C1442" t="s">
        <v>153</v>
      </c>
      <c r="D1442" t="b">
        <v>0</v>
      </c>
      <c r="E1442" t="b">
        <v>0</v>
      </c>
      <c r="F1442" t="s">
        <v>34</v>
      </c>
      <c r="G1442" t="s">
        <v>154</v>
      </c>
      <c r="H1442" s="1">
        <v>45855</v>
      </c>
      <c r="I1442" t="s">
        <v>153</v>
      </c>
      <c r="J1442" t="s">
        <v>153</v>
      </c>
      <c r="K1442" t="s">
        <v>153</v>
      </c>
      <c r="L1442" t="s">
        <v>153</v>
      </c>
      <c r="M1442" t="s">
        <v>153</v>
      </c>
      <c r="N1442" t="b">
        <v>0</v>
      </c>
      <c r="O1442" t="s">
        <v>2499</v>
      </c>
      <c r="P1442" t="s">
        <v>156</v>
      </c>
      <c r="Q1442" t="s">
        <v>157</v>
      </c>
      <c r="R1442" t="s">
        <v>153</v>
      </c>
      <c r="S1442" t="s">
        <v>153</v>
      </c>
      <c r="T1442" t="s">
        <v>153</v>
      </c>
      <c r="U1442" t="s">
        <v>153</v>
      </c>
      <c r="V1442">
        <v>0</v>
      </c>
      <c r="W1442">
        <v>0</v>
      </c>
      <c r="X1442" t="s">
        <v>424</v>
      </c>
      <c r="Y1442" t="s">
        <v>153</v>
      </c>
      <c r="Z1442" t="s">
        <v>153</v>
      </c>
      <c r="AA1442" t="s">
        <v>153</v>
      </c>
      <c r="AB1442" t="b">
        <v>0</v>
      </c>
      <c r="AC1442" t="s">
        <v>153</v>
      </c>
      <c r="AD1442" t="s">
        <v>153</v>
      </c>
      <c r="AE1442" t="s">
        <v>159</v>
      </c>
      <c r="AF1442" t="s">
        <v>153</v>
      </c>
      <c r="AG1442" t="b">
        <v>0</v>
      </c>
      <c r="AH1442" t="s">
        <v>3279</v>
      </c>
      <c r="AI1442">
        <v>1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 t="s">
        <v>159</v>
      </c>
      <c r="AS1442" t="s">
        <v>159</v>
      </c>
      <c r="AT1442">
        <v>0</v>
      </c>
      <c r="AU1442">
        <v>0</v>
      </c>
      <c r="AV1442">
        <v>0</v>
      </c>
      <c r="AW1442" t="s">
        <v>153</v>
      </c>
      <c r="AX1442">
        <v>0</v>
      </c>
      <c r="AY1442">
        <v>0</v>
      </c>
      <c r="AZ1442">
        <v>0</v>
      </c>
      <c r="BA1442" t="s">
        <v>160</v>
      </c>
      <c r="BB1442">
        <v>0</v>
      </c>
      <c r="BC1442">
        <v>1170</v>
      </c>
      <c r="BD1442">
        <v>0</v>
      </c>
      <c r="BE1442">
        <v>1170</v>
      </c>
      <c r="BF1442">
        <v>1</v>
      </c>
      <c r="BG1442" t="b">
        <v>1</v>
      </c>
      <c r="BH1442" t="b">
        <v>1</v>
      </c>
      <c r="BI1442" t="b">
        <v>0</v>
      </c>
      <c r="BJ1442" t="s">
        <v>161</v>
      </c>
      <c r="BK1442" t="s">
        <v>161</v>
      </c>
      <c r="BL1442" t="s">
        <v>425</v>
      </c>
      <c r="BM1442" t="s">
        <v>153</v>
      </c>
      <c r="BN1442" t="s">
        <v>153</v>
      </c>
      <c r="BO1442" t="s">
        <v>425</v>
      </c>
      <c r="BP1442" t="s">
        <v>153</v>
      </c>
      <c r="BQ1442" t="s">
        <v>163</v>
      </c>
      <c r="BR1442" t="s">
        <v>164</v>
      </c>
      <c r="BS1442" t="s">
        <v>250</v>
      </c>
      <c r="BT1442" t="b">
        <v>0</v>
      </c>
      <c r="BU1442" t="b">
        <v>0</v>
      </c>
      <c r="BV1442" t="b">
        <v>0</v>
      </c>
      <c r="BW1442" t="s">
        <v>153</v>
      </c>
      <c r="BX1442" t="s">
        <v>153</v>
      </c>
      <c r="BY1442" t="s">
        <v>153</v>
      </c>
      <c r="BZ1442">
        <v>0</v>
      </c>
      <c r="CA1442">
        <v>0</v>
      </c>
      <c r="CB1442" t="b">
        <v>0</v>
      </c>
      <c r="CC1442" t="s">
        <v>165</v>
      </c>
      <c r="CD1442">
        <v>0</v>
      </c>
      <c r="CE1442" t="s">
        <v>161</v>
      </c>
      <c r="CF1442" t="s">
        <v>161</v>
      </c>
      <c r="CG1442" t="b">
        <v>1</v>
      </c>
      <c r="CH1442" t="s">
        <v>153</v>
      </c>
      <c r="CI1442" t="s">
        <v>154</v>
      </c>
      <c r="CJ1442" t="b">
        <v>0</v>
      </c>
      <c r="CK1442" t="s">
        <v>153</v>
      </c>
      <c r="CL1442" t="s">
        <v>153</v>
      </c>
      <c r="CM1442" t="s">
        <v>188</v>
      </c>
      <c r="CN1442" t="s">
        <v>153</v>
      </c>
      <c r="CO1442" t="s">
        <v>153</v>
      </c>
      <c r="CP1442" t="s">
        <v>153</v>
      </c>
      <c r="CQ1442" t="s">
        <v>154</v>
      </c>
      <c r="CR1442" t="b">
        <v>0</v>
      </c>
      <c r="CS1442" t="s">
        <v>189</v>
      </c>
      <c r="CT1442" t="s">
        <v>153</v>
      </c>
      <c r="CU1442" t="s">
        <v>153</v>
      </c>
      <c r="CV1442">
        <v>1</v>
      </c>
      <c r="CW1442" t="s">
        <v>168</v>
      </c>
      <c r="CX1442">
        <v>0</v>
      </c>
      <c r="CY1442">
        <v>0</v>
      </c>
      <c r="CZ1442">
        <v>0</v>
      </c>
      <c r="DA1442" t="s">
        <v>169</v>
      </c>
      <c r="DB1442" t="b">
        <v>0</v>
      </c>
      <c r="DC1442" t="s">
        <v>157</v>
      </c>
      <c r="DD1442" t="s">
        <v>170</v>
      </c>
      <c r="DE1442" t="s">
        <v>171</v>
      </c>
      <c r="DF1442" t="b">
        <v>0</v>
      </c>
      <c r="DG1442" t="s">
        <v>153</v>
      </c>
      <c r="DH1442">
        <v>0</v>
      </c>
      <c r="DI1442" t="b">
        <v>0</v>
      </c>
      <c r="DJ1442" t="s">
        <v>153</v>
      </c>
      <c r="DK1442">
        <v>0</v>
      </c>
      <c r="DL1442" t="b">
        <v>0</v>
      </c>
      <c r="DM1442" t="s">
        <v>153</v>
      </c>
      <c r="DN1442" t="s">
        <v>153</v>
      </c>
      <c r="DO1442">
        <v>0</v>
      </c>
      <c r="DP1442">
        <v>0</v>
      </c>
      <c r="DQ1442">
        <v>0</v>
      </c>
      <c r="DR1442">
        <v>0</v>
      </c>
      <c r="DS1442" t="s">
        <v>153</v>
      </c>
      <c r="DT1442">
        <v>0</v>
      </c>
      <c r="DU1442">
        <v>0</v>
      </c>
      <c r="DV1442">
        <v>0</v>
      </c>
      <c r="DW1442" t="s">
        <v>172</v>
      </c>
      <c r="DX1442" t="s">
        <v>153</v>
      </c>
      <c r="DY1442" t="s">
        <v>172</v>
      </c>
      <c r="DZ1442" t="s">
        <v>153</v>
      </c>
      <c r="EA1442" t="s">
        <v>153</v>
      </c>
      <c r="EB1442" t="s">
        <v>153</v>
      </c>
      <c r="EC1442" t="s">
        <v>153</v>
      </c>
      <c r="ED1442" t="s">
        <v>153</v>
      </c>
      <c r="EE1442" t="s">
        <v>153</v>
      </c>
      <c r="EF1442" s="1"/>
      <c r="EG1442" s="1"/>
      <c r="EH1442" s="1"/>
      <c r="EI1442" s="1"/>
      <c r="EJ1442" t="s">
        <v>153</v>
      </c>
      <c r="EK1442" t="b">
        <v>1</v>
      </c>
      <c r="EL1442" t="s">
        <v>153</v>
      </c>
      <c r="EM1442" t="s">
        <v>153</v>
      </c>
      <c r="EN1442" t="s">
        <v>153</v>
      </c>
      <c r="EO1442" t="s">
        <v>153</v>
      </c>
      <c r="EP1442" t="s">
        <v>153</v>
      </c>
      <c r="EQ1442" t="s">
        <v>153</v>
      </c>
      <c r="ER1442" t="s">
        <v>153</v>
      </c>
      <c r="ES1442" t="s">
        <v>153</v>
      </c>
      <c r="ET1442" t="s">
        <v>153</v>
      </c>
      <c r="EU1442" t="s">
        <v>153</v>
      </c>
    </row>
    <row r="1443" spans="1:151" hidden="1" x14ac:dyDescent="0.35">
      <c r="A1443" t="s">
        <v>3280</v>
      </c>
      <c r="B1443" t="s">
        <v>3281</v>
      </c>
      <c r="C1443" t="s">
        <v>153</v>
      </c>
      <c r="D1443" t="b">
        <v>0</v>
      </c>
      <c r="E1443" t="b">
        <v>0</v>
      </c>
      <c r="F1443" t="s">
        <v>34</v>
      </c>
      <c r="G1443" t="s">
        <v>154</v>
      </c>
      <c r="H1443" s="1">
        <v>45855</v>
      </c>
      <c r="I1443" t="s">
        <v>153</v>
      </c>
      <c r="J1443" t="s">
        <v>153</v>
      </c>
      <c r="K1443" t="s">
        <v>153</v>
      </c>
      <c r="L1443" t="s">
        <v>153</v>
      </c>
      <c r="M1443" t="s">
        <v>153</v>
      </c>
      <c r="N1443" t="b">
        <v>0</v>
      </c>
      <c r="O1443" t="s">
        <v>2499</v>
      </c>
      <c r="P1443" t="s">
        <v>156</v>
      </c>
      <c r="Q1443" t="s">
        <v>157</v>
      </c>
      <c r="R1443" t="s">
        <v>153</v>
      </c>
      <c r="S1443" t="s">
        <v>153</v>
      </c>
      <c r="T1443" t="s">
        <v>153</v>
      </c>
      <c r="U1443" t="s">
        <v>153</v>
      </c>
      <c r="V1443">
        <v>0</v>
      </c>
      <c r="W1443">
        <v>0</v>
      </c>
      <c r="X1443" t="s">
        <v>424</v>
      </c>
      <c r="Y1443" t="s">
        <v>153</v>
      </c>
      <c r="Z1443" t="s">
        <v>153</v>
      </c>
      <c r="AA1443" t="s">
        <v>153</v>
      </c>
      <c r="AB1443" t="b">
        <v>0</v>
      </c>
      <c r="AC1443" t="s">
        <v>153</v>
      </c>
      <c r="AD1443" t="s">
        <v>153</v>
      </c>
      <c r="AE1443" t="s">
        <v>159</v>
      </c>
      <c r="AF1443" t="s">
        <v>153</v>
      </c>
      <c r="AG1443" t="b">
        <v>0</v>
      </c>
      <c r="AH1443" t="s">
        <v>3281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 t="s">
        <v>159</v>
      </c>
      <c r="AS1443" t="s">
        <v>159</v>
      </c>
      <c r="AT1443">
        <v>0</v>
      </c>
      <c r="AU1443">
        <v>0</v>
      </c>
      <c r="AV1443">
        <v>0</v>
      </c>
      <c r="AW1443" t="s">
        <v>153</v>
      </c>
      <c r="AX1443">
        <v>0</v>
      </c>
      <c r="AY1443">
        <v>0</v>
      </c>
      <c r="AZ1443">
        <v>0</v>
      </c>
      <c r="BA1443" t="s">
        <v>160</v>
      </c>
      <c r="BB1443">
        <v>0</v>
      </c>
      <c r="BC1443">
        <v>884.4</v>
      </c>
      <c r="BD1443">
        <v>0</v>
      </c>
      <c r="BE1443">
        <v>884.4</v>
      </c>
      <c r="BF1443">
        <v>0</v>
      </c>
      <c r="BG1443" t="b">
        <v>1</v>
      </c>
      <c r="BH1443" t="b">
        <v>1</v>
      </c>
      <c r="BI1443" t="b">
        <v>0</v>
      </c>
      <c r="BJ1443" t="s">
        <v>161</v>
      </c>
      <c r="BK1443" t="s">
        <v>161</v>
      </c>
      <c r="BL1443" t="s">
        <v>425</v>
      </c>
      <c r="BM1443" t="s">
        <v>153</v>
      </c>
      <c r="BN1443" t="s">
        <v>153</v>
      </c>
      <c r="BO1443" t="s">
        <v>425</v>
      </c>
      <c r="BP1443" t="s">
        <v>153</v>
      </c>
      <c r="BQ1443" t="s">
        <v>163</v>
      </c>
      <c r="BR1443" t="s">
        <v>164</v>
      </c>
      <c r="BS1443" t="s">
        <v>250</v>
      </c>
      <c r="BT1443" t="b">
        <v>0</v>
      </c>
      <c r="BU1443" t="b">
        <v>0</v>
      </c>
      <c r="BV1443" t="b">
        <v>0</v>
      </c>
      <c r="BW1443" t="s">
        <v>153</v>
      </c>
      <c r="BX1443" t="s">
        <v>153</v>
      </c>
      <c r="BY1443" t="s">
        <v>153</v>
      </c>
      <c r="BZ1443">
        <v>0</v>
      </c>
      <c r="CA1443">
        <v>0</v>
      </c>
      <c r="CB1443" t="b">
        <v>0</v>
      </c>
      <c r="CC1443" t="s">
        <v>165</v>
      </c>
      <c r="CD1443">
        <v>0</v>
      </c>
      <c r="CE1443" t="s">
        <v>161</v>
      </c>
      <c r="CF1443" t="s">
        <v>161</v>
      </c>
      <c r="CG1443" t="b">
        <v>1</v>
      </c>
      <c r="CH1443" t="s">
        <v>153</v>
      </c>
      <c r="CI1443" t="s">
        <v>154</v>
      </c>
      <c r="CJ1443" t="b">
        <v>0</v>
      </c>
      <c r="CK1443" t="s">
        <v>153</v>
      </c>
      <c r="CL1443" t="s">
        <v>153</v>
      </c>
      <c r="CM1443" t="s">
        <v>188</v>
      </c>
      <c r="CN1443" t="s">
        <v>153</v>
      </c>
      <c r="CO1443" t="s">
        <v>153</v>
      </c>
      <c r="CP1443" t="s">
        <v>153</v>
      </c>
      <c r="CQ1443" t="s">
        <v>154</v>
      </c>
      <c r="CR1443" t="b">
        <v>0</v>
      </c>
      <c r="CS1443" t="s">
        <v>189</v>
      </c>
      <c r="CT1443" t="s">
        <v>153</v>
      </c>
      <c r="CU1443" t="s">
        <v>153</v>
      </c>
      <c r="CV1443">
        <v>1</v>
      </c>
      <c r="CW1443" t="s">
        <v>168</v>
      </c>
      <c r="CX1443">
        <v>0</v>
      </c>
      <c r="CY1443">
        <v>0</v>
      </c>
      <c r="CZ1443">
        <v>0</v>
      </c>
      <c r="DA1443" t="s">
        <v>169</v>
      </c>
      <c r="DB1443" t="b">
        <v>0</v>
      </c>
      <c r="DC1443" t="s">
        <v>157</v>
      </c>
      <c r="DD1443" t="s">
        <v>170</v>
      </c>
      <c r="DE1443" t="s">
        <v>171</v>
      </c>
      <c r="DF1443" t="b">
        <v>0</v>
      </c>
      <c r="DG1443" t="s">
        <v>153</v>
      </c>
      <c r="DH1443">
        <v>0</v>
      </c>
      <c r="DI1443" t="b">
        <v>0</v>
      </c>
      <c r="DJ1443" t="s">
        <v>153</v>
      </c>
      <c r="DK1443">
        <v>0</v>
      </c>
      <c r="DL1443" t="b">
        <v>0</v>
      </c>
      <c r="DM1443" t="s">
        <v>153</v>
      </c>
      <c r="DN1443" t="s">
        <v>153</v>
      </c>
      <c r="DO1443">
        <v>0</v>
      </c>
      <c r="DP1443">
        <v>0</v>
      </c>
      <c r="DQ1443">
        <v>0</v>
      </c>
      <c r="DR1443">
        <v>0</v>
      </c>
      <c r="DS1443" t="s">
        <v>153</v>
      </c>
      <c r="DT1443">
        <v>0</v>
      </c>
      <c r="DU1443">
        <v>0</v>
      </c>
      <c r="DV1443">
        <v>0</v>
      </c>
      <c r="DW1443" t="s">
        <v>172</v>
      </c>
      <c r="DX1443" t="s">
        <v>153</v>
      </c>
      <c r="DY1443" t="s">
        <v>172</v>
      </c>
      <c r="DZ1443" t="s">
        <v>153</v>
      </c>
      <c r="EA1443" t="s">
        <v>153</v>
      </c>
      <c r="EB1443" t="s">
        <v>153</v>
      </c>
      <c r="EC1443" t="s">
        <v>153</v>
      </c>
      <c r="ED1443" t="s">
        <v>153</v>
      </c>
      <c r="EE1443" t="s">
        <v>153</v>
      </c>
      <c r="EF1443" s="1"/>
      <c r="EG1443" s="1"/>
      <c r="EH1443" s="1"/>
      <c r="EI1443" s="1"/>
      <c r="EJ1443" t="s">
        <v>153</v>
      </c>
      <c r="EK1443" t="b">
        <v>1</v>
      </c>
      <c r="EL1443" t="s">
        <v>153</v>
      </c>
      <c r="EM1443" t="s">
        <v>153</v>
      </c>
      <c r="EN1443" t="s">
        <v>153</v>
      </c>
      <c r="EO1443" t="s">
        <v>153</v>
      </c>
      <c r="EP1443" t="s">
        <v>153</v>
      </c>
      <c r="EQ1443" t="s">
        <v>153</v>
      </c>
      <c r="ER1443" t="s">
        <v>153</v>
      </c>
      <c r="ES1443" t="s">
        <v>153</v>
      </c>
      <c r="ET1443" t="s">
        <v>153</v>
      </c>
      <c r="EU1443" t="s">
        <v>153</v>
      </c>
    </row>
    <row r="1444" spans="1:151" hidden="1" x14ac:dyDescent="0.35">
      <c r="A1444" t="s">
        <v>3282</v>
      </c>
      <c r="B1444" t="s">
        <v>3283</v>
      </c>
      <c r="C1444" t="s">
        <v>153</v>
      </c>
      <c r="D1444" t="b">
        <v>0</v>
      </c>
      <c r="E1444" t="b">
        <v>0</v>
      </c>
      <c r="F1444" t="s">
        <v>34</v>
      </c>
      <c r="G1444" t="s">
        <v>154</v>
      </c>
      <c r="H1444" s="1">
        <v>45855</v>
      </c>
      <c r="I1444" t="s">
        <v>153</v>
      </c>
      <c r="J1444" t="s">
        <v>153</v>
      </c>
      <c r="K1444" t="s">
        <v>153</v>
      </c>
      <c r="L1444" t="s">
        <v>153</v>
      </c>
      <c r="M1444" t="s">
        <v>153</v>
      </c>
      <c r="N1444" t="b">
        <v>0</v>
      </c>
      <c r="O1444" t="s">
        <v>2499</v>
      </c>
      <c r="P1444" t="s">
        <v>156</v>
      </c>
      <c r="Q1444" t="s">
        <v>157</v>
      </c>
      <c r="R1444" t="s">
        <v>153</v>
      </c>
      <c r="S1444" t="s">
        <v>153</v>
      </c>
      <c r="T1444" t="s">
        <v>153</v>
      </c>
      <c r="U1444" t="s">
        <v>153</v>
      </c>
      <c r="V1444">
        <v>0</v>
      </c>
      <c r="W1444">
        <v>0</v>
      </c>
      <c r="X1444" t="s">
        <v>424</v>
      </c>
      <c r="Y1444" t="s">
        <v>153</v>
      </c>
      <c r="Z1444" t="s">
        <v>153</v>
      </c>
      <c r="AA1444" t="s">
        <v>153</v>
      </c>
      <c r="AB1444" t="b">
        <v>0</v>
      </c>
      <c r="AC1444" t="s">
        <v>153</v>
      </c>
      <c r="AD1444" t="s">
        <v>153</v>
      </c>
      <c r="AE1444" t="s">
        <v>159</v>
      </c>
      <c r="AF1444" t="s">
        <v>153</v>
      </c>
      <c r="AG1444" t="b">
        <v>0</v>
      </c>
      <c r="AH1444" t="s">
        <v>3283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 t="s">
        <v>159</v>
      </c>
      <c r="AS1444" t="s">
        <v>159</v>
      </c>
      <c r="AT1444">
        <v>0</v>
      </c>
      <c r="AU1444">
        <v>0</v>
      </c>
      <c r="AV1444">
        <v>0</v>
      </c>
      <c r="AW1444" t="s">
        <v>153</v>
      </c>
      <c r="AX1444">
        <v>0</v>
      </c>
      <c r="AY1444">
        <v>0</v>
      </c>
      <c r="AZ1444">
        <v>0</v>
      </c>
      <c r="BA1444" t="s">
        <v>160</v>
      </c>
      <c r="BB1444">
        <v>0</v>
      </c>
      <c r="BC1444">
        <v>903</v>
      </c>
      <c r="BD1444">
        <v>0</v>
      </c>
      <c r="BE1444">
        <v>903</v>
      </c>
      <c r="BF1444">
        <v>0</v>
      </c>
      <c r="BG1444" t="b">
        <v>1</v>
      </c>
      <c r="BH1444" t="b">
        <v>1</v>
      </c>
      <c r="BI1444" t="b">
        <v>0</v>
      </c>
      <c r="BJ1444" t="s">
        <v>161</v>
      </c>
      <c r="BK1444" t="s">
        <v>161</v>
      </c>
      <c r="BL1444" t="s">
        <v>425</v>
      </c>
      <c r="BM1444" t="s">
        <v>153</v>
      </c>
      <c r="BN1444" t="s">
        <v>153</v>
      </c>
      <c r="BO1444" t="s">
        <v>425</v>
      </c>
      <c r="BP1444" t="s">
        <v>153</v>
      </c>
      <c r="BQ1444" t="s">
        <v>163</v>
      </c>
      <c r="BR1444" t="s">
        <v>164</v>
      </c>
      <c r="BS1444" t="s">
        <v>250</v>
      </c>
      <c r="BT1444" t="b">
        <v>0</v>
      </c>
      <c r="BU1444" t="b">
        <v>0</v>
      </c>
      <c r="BV1444" t="b">
        <v>0</v>
      </c>
      <c r="BW1444" t="s">
        <v>153</v>
      </c>
      <c r="BX1444" t="s">
        <v>153</v>
      </c>
      <c r="BY1444" t="s">
        <v>153</v>
      </c>
      <c r="BZ1444">
        <v>0</v>
      </c>
      <c r="CA1444">
        <v>0</v>
      </c>
      <c r="CB1444" t="b">
        <v>0</v>
      </c>
      <c r="CC1444" t="s">
        <v>165</v>
      </c>
      <c r="CD1444">
        <v>0</v>
      </c>
      <c r="CE1444" t="s">
        <v>161</v>
      </c>
      <c r="CF1444" t="s">
        <v>161</v>
      </c>
      <c r="CG1444" t="b">
        <v>1</v>
      </c>
      <c r="CH1444" t="s">
        <v>153</v>
      </c>
      <c r="CI1444" t="s">
        <v>154</v>
      </c>
      <c r="CJ1444" t="b">
        <v>0</v>
      </c>
      <c r="CK1444" t="s">
        <v>153</v>
      </c>
      <c r="CL1444" t="s">
        <v>153</v>
      </c>
      <c r="CM1444" t="s">
        <v>188</v>
      </c>
      <c r="CN1444" t="s">
        <v>153</v>
      </c>
      <c r="CO1444" t="s">
        <v>153</v>
      </c>
      <c r="CP1444" t="s">
        <v>153</v>
      </c>
      <c r="CQ1444" t="s">
        <v>154</v>
      </c>
      <c r="CR1444" t="b">
        <v>0</v>
      </c>
      <c r="CS1444" t="s">
        <v>189</v>
      </c>
      <c r="CT1444" t="s">
        <v>153</v>
      </c>
      <c r="CU1444" t="s">
        <v>153</v>
      </c>
      <c r="CV1444">
        <v>1</v>
      </c>
      <c r="CW1444" t="s">
        <v>168</v>
      </c>
      <c r="CX1444">
        <v>0</v>
      </c>
      <c r="CY1444">
        <v>0</v>
      </c>
      <c r="CZ1444">
        <v>0</v>
      </c>
      <c r="DA1444" t="s">
        <v>169</v>
      </c>
      <c r="DB1444" t="b">
        <v>0</v>
      </c>
      <c r="DC1444" t="s">
        <v>157</v>
      </c>
      <c r="DD1444" t="s">
        <v>170</v>
      </c>
      <c r="DE1444" t="s">
        <v>171</v>
      </c>
      <c r="DF1444" t="b">
        <v>0</v>
      </c>
      <c r="DG1444" t="s">
        <v>153</v>
      </c>
      <c r="DH1444">
        <v>0</v>
      </c>
      <c r="DI1444" t="b">
        <v>0</v>
      </c>
      <c r="DJ1444" t="s">
        <v>153</v>
      </c>
      <c r="DK1444">
        <v>0</v>
      </c>
      <c r="DL1444" t="b">
        <v>0</v>
      </c>
      <c r="DM1444" t="s">
        <v>153</v>
      </c>
      <c r="DN1444" t="s">
        <v>153</v>
      </c>
      <c r="DO1444">
        <v>0</v>
      </c>
      <c r="DP1444">
        <v>0</v>
      </c>
      <c r="DQ1444">
        <v>0</v>
      </c>
      <c r="DR1444">
        <v>0</v>
      </c>
      <c r="DS1444" t="s">
        <v>153</v>
      </c>
      <c r="DT1444">
        <v>0</v>
      </c>
      <c r="DU1444">
        <v>0</v>
      </c>
      <c r="DV1444">
        <v>0</v>
      </c>
      <c r="DW1444" t="s">
        <v>172</v>
      </c>
      <c r="DX1444" t="s">
        <v>153</v>
      </c>
      <c r="DY1444" t="s">
        <v>172</v>
      </c>
      <c r="DZ1444" t="s">
        <v>153</v>
      </c>
      <c r="EA1444" t="s">
        <v>153</v>
      </c>
      <c r="EB1444" t="s">
        <v>153</v>
      </c>
      <c r="EC1444" t="s">
        <v>153</v>
      </c>
      <c r="ED1444" t="s">
        <v>153</v>
      </c>
      <c r="EE1444" t="s">
        <v>153</v>
      </c>
      <c r="EF1444" s="1"/>
      <c r="EG1444" s="1"/>
      <c r="EH1444" s="1"/>
      <c r="EI1444" s="1"/>
      <c r="EJ1444" t="s">
        <v>153</v>
      </c>
      <c r="EK1444" t="b">
        <v>1</v>
      </c>
      <c r="EL1444" t="s">
        <v>153</v>
      </c>
      <c r="EM1444" t="s">
        <v>153</v>
      </c>
      <c r="EN1444" t="s">
        <v>153</v>
      </c>
      <c r="EO1444" t="s">
        <v>153</v>
      </c>
      <c r="EP1444" t="s">
        <v>153</v>
      </c>
      <c r="EQ1444" t="s">
        <v>153</v>
      </c>
      <c r="ER1444" t="s">
        <v>153</v>
      </c>
      <c r="ES1444" t="s">
        <v>153</v>
      </c>
      <c r="ET1444" t="s">
        <v>153</v>
      </c>
      <c r="EU1444" t="s">
        <v>153</v>
      </c>
    </row>
    <row r="1445" spans="1:151" hidden="1" x14ac:dyDescent="0.35">
      <c r="A1445" t="s">
        <v>3284</v>
      </c>
      <c r="B1445" t="s">
        <v>3285</v>
      </c>
      <c r="C1445" t="s">
        <v>153</v>
      </c>
      <c r="D1445" t="b">
        <v>0</v>
      </c>
      <c r="E1445" t="b">
        <v>0</v>
      </c>
      <c r="F1445" t="s">
        <v>34</v>
      </c>
      <c r="G1445" t="s">
        <v>154</v>
      </c>
      <c r="H1445" s="1">
        <v>45855</v>
      </c>
      <c r="I1445" t="s">
        <v>153</v>
      </c>
      <c r="J1445" t="s">
        <v>153</v>
      </c>
      <c r="K1445" t="s">
        <v>153</v>
      </c>
      <c r="L1445" t="s">
        <v>153</v>
      </c>
      <c r="M1445" t="s">
        <v>153</v>
      </c>
      <c r="N1445" t="b">
        <v>0</v>
      </c>
      <c r="O1445" t="s">
        <v>2499</v>
      </c>
      <c r="P1445" t="s">
        <v>156</v>
      </c>
      <c r="Q1445" t="s">
        <v>157</v>
      </c>
      <c r="R1445" t="s">
        <v>153</v>
      </c>
      <c r="S1445" t="s">
        <v>153</v>
      </c>
      <c r="T1445" t="s">
        <v>153</v>
      </c>
      <c r="U1445" t="s">
        <v>153</v>
      </c>
      <c r="V1445">
        <v>0</v>
      </c>
      <c r="W1445">
        <v>0</v>
      </c>
      <c r="X1445" t="s">
        <v>424</v>
      </c>
      <c r="Y1445" t="s">
        <v>153</v>
      </c>
      <c r="Z1445" t="s">
        <v>153</v>
      </c>
      <c r="AA1445" t="s">
        <v>153</v>
      </c>
      <c r="AB1445" t="b">
        <v>0</v>
      </c>
      <c r="AC1445" t="s">
        <v>153</v>
      </c>
      <c r="AD1445" t="s">
        <v>153</v>
      </c>
      <c r="AE1445" t="s">
        <v>159</v>
      </c>
      <c r="AF1445" t="s">
        <v>153</v>
      </c>
      <c r="AG1445" t="b">
        <v>0</v>
      </c>
      <c r="AH1445" t="s">
        <v>3285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 t="s">
        <v>159</v>
      </c>
      <c r="AS1445" t="s">
        <v>159</v>
      </c>
      <c r="AT1445">
        <v>0</v>
      </c>
      <c r="AU1445">
        <v>0</v>
      </c>
      <c r="AV1445">
        <v>0</v>
      </c>
      <c r="AW1445" t="s">
        <v>153</v>
      </c>
      <c r="AX1445">
        <v>0</v>
      </c>
      <c r="AY1445">
        <v>0</v>
      </c>
      <c r="AZ1445">
        <v>0</v>
      </c>
      <c r="BA1445" t="s">
        <v>160</v>
      </c>
      <c r="BB1445">
        <v>0</v>
      </c>
      <c r="BC1445">
        <v>1533</v>
      </c>
      <c r="BD1445">
        <v>0</v>
      </c>
      <c r="BE1445">
        <v>1533</v>
      </c>
      <c r="BF1445">
        <v>0</v>
      </c>
      <c r="BG1445" t="b">
        <v>1</v>
      </c>
      <c r="BH1445" t="b">
        <v>1</v>
      </c>
      <c r="BI1445" t="b">
        <v>0</v>
      </c>
      <c r="BJ1445" t="s">
        <v>161</v>
      </c>
      <c r="BK1445" t="s">
        <v>161</v>
      </c>
      <c r="BL1445" t="s">
        <v>425</v>
      </c>
      <c r="BM1445" t="s">
        <v>153</v>
      </c>
      <c r="BN1445" t="s">
        <v>153</v>
      </c>
      <c r="BO1445" t="s">
        <v>425</v>
      </c>
      <c r="BP1445" t="s">
        <v>153</v>
      </c>
      <c r="BQ1445" t="s">
        <v>163</v>
      </c>
      <c r="BR1445" t="s">
        <v>164</v>
      </c>
      <c r="BS1445" t="s">
        <v>250</v>
      </c>
      <c r="BT1445" t="b">
        <v>0</v>
      </c>
      <c r="BU1445" t="b">
        <v>0</v>
      </c>
      <c r="BV1445" t="b">
        <v>0</v>
      </c>
      <c r="BW1445" t="s">
        <v>153</v>
      </c>
      <c r="BX1445" t="s">
        <v>153</v>
      </c>
      <c r="BY1445" t="s">
        <v>153</v>
      </c>
      <c r="BZ1445">
        <v>0</v>
      </c>
      <c r="CA1445">
        <v>0</v>
      </c>
      <c r="CB1445" t="b">
        <v>0</v>
      </c>
      <c r="CC1445" t="s">
        <v>165</v>
      </c>
      <c r="CD1445">
        <v>0</v>
      </c>
      <c r="CE1445" t="s">
        <v>161</v>
      </c>
      <c r="CF1445" t="s">
        <v>161</v>
      </c>
      <c r="CG1445" t="b">
        <v>1</v>
      </c>
      <c r="CH1445" t="s">
        <v>153</v>
      </c>
      <c r="CI1445" t="s">
        <v>154</v>
      </c>
      <c r="CJ1445" t="b">
        <v>0</v>
      </c>
      <c r="CK1445" t="s">
        <v>153</v>
      </c>
      <c r="CL1445" t="s">
        <v>153</v>
      </c>
      <c r="CM1445" t="s">
        <v>188</v>
      </c>
      <c r="CN1445" t="s">
        <v>153</v>
      </c>
      <c r="CO1445" t="s">
        <v>153</v>
      </c>
      <c r="CP1445" t="s">
        <v>153</v>
      </c>
      <c r="CQ1445" t="s">
        <v>154</v>
      </c>
      <c r="CR1445" t="b">
        <v>0</v>
      </c>
      <c r="CS1445" t="s">
        <v>189</v>
      </c>
      <c r="CT1445" t="s">
        <v>153</v>
      </c>
      <c r="CU1445" t="s">
        <v>153</v>
      </c>
      <c r="CV1445">
        <v>1</v>
      </c>
      <c r="CW1445" t="s">
        <v>168</v>
      </c>
      <c r="CX1445">
        <v>0</v>
      </c>
      <c r="CY1445">
        <v>0</v>
      </c>
      <c r="CZ1445">
        <v>0</v>
      </c>
      <c r="DA1445" t="s">
        <v>169</v>
      </c>
      <c r="DB1445" t="b">
        <v>0</v>
      </c>
      <c r="DC1445" t="s">
        <v>157</v>
      </c>
      <c r="DD1445" t="s">
        <v>170</v>
      </c>
      <c r="DE1445" t="s">
        <v>171</v>
      </c>
      <c r="DF1445" t="b">
        <v>0</v>
      </c>
      <c r="DG1445" t="s">
        <v>153</v>
      </c>
      <c r="DH1445">
        <v>0</v>
      </c>
      <c r="DI1445" t="b">
        <v>0</v>
      </c>
      <c r="DJ1445" t="s">
        <v>153</v>
      </c>
      <c r="DK1445">
        <v>0</v>
      </c>
      <c r="DL1445" t="b">
        <v>0</v>
      </c>
      <c r="DM1445" t="s">
        <v>153</v>
      </c>
      <c r="DN1445" t="s">
        <v>153</v>
      </c>
      <c r="DO1445">
        <v>0</v>
      </c>
      <c r="DP1445">
        <v>0</v>
      </c>
      <c r="DQ1445">
        <v>0</v>
      </c>
      <c r="DR1445">
        <v>0</v>
      </c>
      <c r="DS1445" t="s">
        <v>153</v>
      </c>
      <c r="DT1445">
        <v>0</v>
      </c>
      <c r="DU1445">
        <v>0</v>
      </c>
      <c r="DV1445">
        <v>0</v>
      </c>
      <c r="DW1445" t="s">
        <v>172</v>
      </c>
      <c r="DX1445" t="s">
        <v>153</v>
      </c>
      <c r="DY1445" t="s">
        <v>172</v>
      </c>
      <c r="DZ1445" t="s">
        <v>153</v>
      </c>
      <c r="EA1445" t="s">
        <v>153</v>
      </c>
      <c r="EB1445" t="s">
        <v>153</v>
      </c>
      <c r="EC1445" t="s">
        <v>153</v>
      </c>
      <c r="ED1445" t="s">
        <v>153</v>
      </c>
      <c r="EE1445" t="s">
        <v>153</v>
      </c>
      <c r="EF1445" s="1"/>
      <c r="EG1445" s="1"/>
      <c r="EH1445" s="1"/>
      <c r="EI1445" s="1"/>
      <c r="EJ1445" t="s">
        <v>153</v>
      </c>
      <c r="EK1445" t="b">
        <v>1</v>
      </c>
      <c r="EL1445" t="s">
        <v>153</v>
      </c>
      <c r="EM1445" t="s">
        <v>153</v>
      </c>
      <c r="EN1445" t="s">
        <v>153</v>
      </c>
      <c r="EO1445" t="s">
        <v>153</v>
      </c>
      <c r="EP1445" t="s">
        <v>153</v>
      </c>
      <c r="EQ1445" t="s">
        <v>153</v>
      </c>
      <c r="ER1445" t="s">
        <v>153</v>
      </c>
      <c r="ES1445" t="s">
        <v>153</v>
      </c>
      <c r="ET1445" t="s">
        <v>153</v>
      </c>
      <c r="EU1445" t="s">
        <v>153</v>
      </c>
    </row>
    <row r="1446" spans="1:151" hidden="1" x14ac:dyDescent="0.35">
      <c r="A1446" t="s">
        <v>3286</v>
      </c>
      <c r="B1446" t="s">
        <v>3287</v>
      </c>
      <c r="C1446" t="s">
        <v>153</v>
      </c>
      <c r="D1446" t="b">
        <v>0</v>
      </c>
      <c r="E1446" t="b">
        <v>0</v>
      </c>
      <c r="F1446" t="s">
        <v>34</v>
      </c>
      <c r="G1446" t="s">
        <v>154</v>
      </c>
      <c r="H1446" s="1">
        <v>45855</v>
      </c>
      <c r="I1446" t="s">
        <v>153</v>
      </c>
      <c r="J1446" t="s">
        <v>153</v>
      </c>
      <c r="K1446" t="s">
        <v>153</v>
      </c>
      <c r="L1446" t="s">
        <v>153</v>
      </c>
      <c r="M1446" t="s">
        <v>153</v>
      </c>
      <c r="N1446" t="b">
        <v>0</v>
      </c>
      <c r="O1446" t="s">
        <v>2499</v>
      </c>
      <c r="P1446" t="s">
        <v>156</v>
      </c>
      <c r="Q1446" t="s">
        <v>157</v>
      </c>
      <c r="R1446" t="s">
        <v>153</v>
      </c>
      <c r="S1446" t="s">
        <v>153</v>
      </c>
      <c r="T1446" t="s">
        <v>153</v>
      </c>
      <c r="U1446" t="s">
        <v>153</v>
      </c>
      <c r="V1446">
        <v>0</v>
      </c>
      <c r="W1446">
        <v>0</v>
      </c>
      <c r="X1446" t="s">
        <v>424</v>
      </c>
      <c r="Y1446" t="s">
        <v>153</v>
      </c>
      <c r="Z1446" t="s">
        <v>153</v>
      </c>
      <c r="AA1446" t="s">
        <v>153</v>
      </c>
      <c r="AB1446" t="b">
        <v>0</v>
      </c>
      <c r="AC1446" t="s">
        <v>153</v>
      </c>
      <c r="AD1446" t="s">
        <v>153</v>
      </c>
      <c r="AE1446" t="s">
        <v>159</v>
      </c>
      <c r="AF1446" t="s">
        <v>153</v>
      </c>
      <c r="AG1446" t="b">
        <v>0</v>
      </c>
      <c r="AH1446" t="s">
        <v>3287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 t="s">
        <v>159</v>
      </c>
      <c r="AS1446" t="s">
        <v>159</v>
      </c>
      <c r="AT1446">
        <v>0</v>
      </c>
      <c r="AU1446">
        <v>0</v>
      </c>
      <c r="AV1446">
        <v>0</v>
      </c>
      <c r="AW1446" t="s">
        <v>153</v>
      </c>
      <c r="AX1446">
        <v>0</v>
      </c>
      <c r="AY1446">
        <v>0</v>
      </c>
      <c r="AZ1446">
        <v>0</v>
      </c>
      <c r="BA1446" t="s">
        <v>160</v>
      </c>
      <c r="BB1446">
        <v>0</v>
      </c>
      <c r="BC1446">
        <v>1289.5999999999999</v>
      </c>
      <c r="BD1446">
        <v>0</v>
      </c>
      <c r="BE1446">
        <v>1289.5999999999999</v>
      </c>
      <c r="BF1446">
        <v>0</v>
      </c>
      <c r="BG1446" t="b">
        <v>1</v>
      </c>
      <c r="BH1446" t="b">
        <v>1</v>
      </c>
      <c r="BI1446" t="b">
        <v>0</v>
      </c>
      <c r="BJ1446" t="s">
        <v>161</v>
      </c>
      <c r="BK1446" t="s">
        <v>161</v>
      </c>
      <c r="BL1446" t="s">
        <v>425</v>
      </c>
      <c r="BM1446" t="s">
        <v>153</v>
      </c>
      <c r="BN1446" t="s">
        <v>153</v>
      </c>
      <c r="BO1446" t="s">
        <v>425</v>
      </c>
      <c r="BP1446" t="s">
        <v>153</v>
      </c>
      <c r="BQ1446" t="s">
        <v>163</v>
      </c>
      <c r="BR1446" t="s">
        <v>164</v>
      </c>
      <c r="BS1446" t="s">
        <v>250</v>
      </c>
      <c r="BT1446" t="b">
        <v>0</v>
      </c>
      <c r="BU1446" t="b">
        <v>0</v>
      </c>
      <c r="BV1446" t="b">
        <v>0</v>
      </c>
      <c r="BW1446" t="s">
        <v>153</v>
      </c>
      <c r="BX1446" t="s">
        <v>153</v>
      </c>
      <c r="BY1446" t="s">
        <v>153</v>
      </c>
      <c r="BZ1446">
        <v>0</v>
      </c>
      <c r="CA1446">
        <v>0</v>
      </c>
      <c r="CB1446" t="b">
        <v>0</v>
      </c>
      <c r="CC1446" t="s">
        <v>165</v>
      </c>
      <c r="CD1446">
        <v>0</v>
      </c>
      <c r="CE1446" t="s">
        <v>161</v>
      </c>
      <c r="CF1446" t="s">
        <v>161</v>
      </c>
      <c r="CG1446" t="b">
        <v>1</v>
      </c>
      <c r="CH1446" t="s">
        <v>153</v>
      </c>
      <c r="CI1446" t="s">
        <v>154</v>
      </c>
      <c r="CJ1446" t="b">
        <v>0</v>
      </c>
      <c r="CK1446" t="s">
        <v>153</v>
      </c>
      <c r="CL1446" t="s">
        <v>153</v>
      </c>
      <c r="CM1446" t="s">
        <v>188</v>
      </c>
      <c r="CN1446" t="s">
        <v>153</v>
      </c>
      <c r="CO1446" t="s">
        <v>153</v>
      </c>
      <c r="CP1446" t="s">
        <v>153</v>
      </c>
      <c r="CQ1446" t="s">
        <v>154</v>
      </c>
      <c r="CR1446" t="b">
        <v>0</v>
      </c>
      <c r="CS1446" t="s">
        <v>189</v>
      </c>
      <c r="CT1446" t="s">
        <v>153</v>
      </c>
      <c r="CU1446" t="s">
        <v>153</v>
      </c>
      <c r="CV1446">
        <v>1</v>
      </c>
      <c r="CW1446" t="s">
        <v>168</v>
      </c>
      <c r="CX1446">
        <v>0</v>
      </c>
      <c r="CY1446">
        <v>0</v>
      </c>
      <c r="CZ1446">
        <v>0</v>
      </c>
      <c r="DA1446" t="s">
        <v>169</v>
      </c>
      <c r="DB1446" t="b">
        <v>0</v>
      </c>
      <c r="DC1446" t="s">
        <v>157</v>
      </c>
      <c r="DD1446" t="s">
        <v>170</v>
      </c>
      <c r="DE1446" t="s">
        <v>171</v>
      </c>
      <c r="DF1446" t="b">
        <v>0</v>
      </c>
      <c r="DG1446" t="s">
        <v>153</v>
      </c>
      <c r="DH1446">
        <v>0</v>
      </c>
      <c r="DI1446" t="b">
        <v>0</v>
      </c>
      <c r="DJ1446" t="s">
        <v>153</v>
      </c>
      <c r="DK1446">
        <v>0</v>
      </c>
      <c r="DL1446" t="b">
        <v>0</v>
      </c>
      <c r="DM1446" t="s">
        <v>153</v>
      </c>
      <c r="DN1446" t="s">
        <v>153</v>
      </c>
      <c r="DO1446">
        <v>0</v>
      </c>
      <c r="DP1446">
        <v>0</v>
      </c>
      <c r="DQ1446">
        <v>0</v>
      </c>
      <c r="DR1446">
        <v>0</v>
      </c>
      <c r="DS1446" t="s">
        <v>153</v>
      </c>
      <c r="DT1446">
        <v>0</v>
      </c>
      <c r="DU1446">
        <v>0</v>
      </c>
      <c r="DV1446">
        <v>0</v>
      </c>
      <c r="DW1446" t="s">
        <v>172</v>
      </c>
      <c r="DX1446" t="s">
        <v>153</v>
      </c>
      <c r="DY1446" t="s">
        <v>172</v>
      </c>
      <c r="DZ1446" t="s">
        <v>153</v>
      </c>
      <c r="EA1446" t="s">
        <v>153</v>
      </c>
      <c r="EB1446" t="s">
        <v>153</v>
      </c>
      <c r="EC1446" t="s">
        <v>153</v>
      </c>
      <c r="ED1446" t="s">
        <v>153</v>
      </c>
      <c r="EE1446" t="s">
        <v>153</v>
      </c>
      <c r="EF1446" s="1"/>
      <c r="EG1446" s="1"/>
      <c r="EH1446" s="1"/>
      <c r="EI1446" s="1"/>
      <c r="EJ1446" t="s">
        <v>153</v>
      </c>
      <c r="EK1446" t="b">
        <v>1</v>
      </c>
      <c r="EL1446" t="s">
        <v>153</v>
      </c>
      <c r="EM1446" t="s">
        <v>153</v>
      </c>
      <c r="EN1446" t="s">
        <v>153</v>
      </c>
      <c r="EO1446" t="s">
        <v>153</v>
      </c>
      <c r="EP1446" t="s">
        <v>153</v>
      </c>
      <c r="EQ1446" t="s">
        <v>153</v>
      </c>
      <c r="ER1446" t="s">
        <v>153</v>
      </c>
      <c r="ES1446" t="s">
        <v>153</v>
      </c>
      <c r="ET1446" t="s">
        <v>153</v>
      </c>
      <c r="EU1446" t="s">
        <v>153</v>
      </c>
    </row>
    <row r="1447" spans="1:151" hidden="1" x14ac:dyDescent="0.35">
      <c r="A1447" t="s">
        <v>3288</v>
      </c>
      <c r="B1447" t="s">
        <v>3289</v>
      </c>
      <c r="C1447" t="s">
        <v>153</v>
      </c>
      <c r="D1447" t="b">
        <v>0</v>
      </c>
      <c r="E1447" t="b">
        <v>0</v>
      </c>
      <c r="F1447" t="s">
        <v>34</v>
      </c>
      <c r="G1447" t="s">
        <v>154</v>
      </c>
      <c r="H1447" s="1">
        <v>45855</v>
      </c>
      <c r="I1447" t="s">
        <v>153</v>
      </c>
      <c r="J1447" t="s">
        <v>153</v>
      </c>
      <c r="K1447" t="s">
        <v>153</v>
      </c>
      <c r="L1447" t="s">
        <v>153</v>
      </c>
      <c r="M1447" t="s">
        <v>153</v>
      </c>
      <c r="N1447" t="b">
        <v>0</v>
      </c>
      <c r="O1447" t="s">
        <v>2499</v>
      </c>
      <c r="P1447" t="s">
        <v>156</v>
      </c>
      <c r="Q1447" t="s">
        <v>157</v>
      </c>
      <c r="R1447" t="s">
        <v>153</v>
      </c>
      <c r="S1447" t="s">
        <v>153</v>
      </c>
      <c r="T1447" t="s">
        <v>153</v>
      </c>
      <c r="U1447" t="s">
        <v>153</v>
      </c>
      <c r="V1447">
        <v>0</v>
      </c>
      <c r="W1447">
        <v>0</v>
      </c>
      <c r="X1447" t="s">
        <v>424</v>
      </c>
      <c r="Y1447" t="s">
        <v>153</v>
      </c>
      <c r="Z1447" t="s">
        <v>153</v>
      </c>
      <c r="AA1447" t="s">
        <v>153</v>
      </c>
      <c r="AB1447" t="b">
        <v>0</v>
      </c>
      <c r="AC1447" t="s">
        <v>153</v>
      </c>
      <c r="AD1447" t="s">
        <v>153</v>
      </c>
      <c r="AE1447" t="s">
        <v>159</v>
      </c>
      <c r="AF1447" t="s">
        <v>153</v>
      </c>
      <c r="AG1447" t="b">
        <v>0</v>
      </c>
      <c r="AH1447" t="s">
        <v>3289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 t="s">
        <v>159</v>
      </c>
      <c r="AS1447" t="s">
        <v>159</v>
      </c>
      <c r="AT1447">
        <v>0</v>
      </c>
      <c r="AU1447">
        <v>0</v>
      </c>
      <c r="AV1447">
        <v>0</v>
      </c>
      <c r="AW1447" t="s">
        <v>153</v>
      </c>
      <c r="AX1447">
        <v>0</v>
      </c>
      <c r="AY1447">
        <v>0</v>
      </c>
      <c r="AZ1447">
        <v>0</v>
      </c>
      <c r="BA1447" t="s">
        <v>160</v>
      </c>
      <c r="BB1447">
        <v>0</v>
      </c>
      <c r="BC1447">
        <v>1759.55</v>
      </c>
      <c r="BD1447">
        <v>0</v>
      </c>
      <c r="BE1447">
        <v>1759.55</v>
      </c>
      <c r="BF1447">
        <v>0</v>
      </c>
      <c r="BG1447" t="b">
        <v>1</v>
      </c>
      <c r="BH1447" t="b">
        <v>1</v>
      </c>
      <c r="BI1447" t="b">
        <v>0</v>
      </c>
      <c r="BJ1447" t="s">
        <v>161</v>
      </c>
      <c r="BK1447" t="s">
        <v>161</v>
      </c>
      <c r="BL1447" t="s">
        <v>425</v>
      </c>
      <c r="BM1447" t="s">
        <v>153</v>
      </c>
      <c r="BN1447" t="s">
        <v>153</v>
      </c>
      <c r="BO1447" t="s">
        <v>425</v>
      </c>
      <c r="BP1447" t="s">
        <v>153</v>
      </c>
      <c r="BQ1447" t="s">
        <v>163</v>
      </c>
      <c r="BR1447" t="s">
        <v>164</v>
      </c>
      <c r="BS1447" t="s">
        <v>250</v>
      </c>
      <c r="BT1447" t="b">
        <v>0</v>
      </c>
      <c r="BU1447" t="b">
        <v>0</v>
      </c>
      <c r="BV1447" t="b">
        <v>0</v>
      </c>
      <c r="BW1447" t="s">
        <v>153</v>
      </c>
      <c r="BX1447" t="s">
        <v>153</v>
      </c>
      <c r="BY1447" t="s">
        <v>153</v>
      </c>
      <c r="BZ1447">
        <v>0</v>
      </c>
      <c r="CA1447">
        <v>0</v>
      </c>
      <c r="CB1447" t="b">
        <v>0</v>
      </c>
      <c r="CC1447" t="s">
        <v>165</v>
      </c>
      <c r="CD1447">
        <v>0</v>
      </c>
      <c r="CE1447" t="s">
        <v>161</v>
      </c>
      <c r="CF1447" t="s">
        <v>161</v>
      </c>
      <c r="CG1447" t="b">
        <v>1</v>
      </c>
      <c r="CH1447" t="s">
        <v>153</v>
      </c>
      <c r="CI1447" t="s">
        <v>154</v>
      </c>
      <c r="CJ1447" t="b">
        <v>0</v>
      </c>
      <c r="CK1447" t="s">
        <v>153</v>
      </c>
      <c r="CL1447" t="s">
        <v>153</v>
      </c>
      <c r="CM1447" t="s">
        <v>188</v>
      </c>
      <c r="CN1447" t="s">
        <v>153</v>
      </c>
      <c r="CO1447" t="s">
        <v>153</v>
      </c>
      <c r="CP1447" t="s">
        <v>153</v>
      </c>
      <c r="CQ1447" t="s">
        <v>154</v>
      </c>
      <c r="CR1447" t="b">
        <v>0</v>
      </c>
      <c r="CS1447" t="s">
        <v>189</v>
      </c>
      <c r="CT1447" t="s">
        <v>153</v>
      </c>
      <c r="CU1447" t="s">
        <v>153</v>
      </c>
      <c r="CV1447">
        <v>1</v>
      </c>
      <c r="CW1447" t="s">
        <v>168</v>
      </c>
      <c r="CX1447">
        <v>0</v>
      </c>
      <c r="CY1447">
        <v>0</v>
      </c>
      <c r="CZ1447">
        <v>0</v>
      </c>
      <c r="DA1447" t="s">
        <v>169</v>
      </c>
      <c r="DB1447" t="b">
        <v>0</v>
      </c>
      <c r="DC1447" t="s">
        <v>157</v>
      </c>
      <c r="DD1447" t="s">
        <v>170</v>
      </c>
      <c r="DE1447" t="s">
        <v>171</v>
      </c>
      <c r="DF1447" t="b">
        <v>0</v>
      </c>
      <c r="DG1447" t="s">
        <v>153</v>
      </c>
      <c r="DH1447">
        <v>0</v>
      </c>
      <c r="DI1447" t="b">
        <v>0</v>
      </c>
      <c r="DJ1447" t="s">
        <v>153</v>
      </c>
      <c r="DK1447">
        <v>0</v>
      </c>
      <c r="DL1447" t="b">
        <v>0</v>
      </c>
      <c r="DM1447" t="s">
        <v>153</v>
      </c>
      <c r="DN1447" t="s">
        <v>153</v>
      </c>
      <c r="DO1447">
        <v>0</v>
      </c>
      <c r="DP1447">
        <v>0</v>
      </c>
      <c r="DQ1447">
        <v>0</v>
      </c>
      <c r="DR1447">
        <v>0</v>
      </c>
      <c r="DS1447" t="s">
        <v>153</v>
      </c>
      <c r="DT1447">
        <v>0</v>
      </c>
      <c r="DU1447">
        <v>0</v>
      </c>
      <c r="DV1447">
        <v>0</v>
      </c>
      <c r="DW1447" t="s">
        <v>172</v>
      </c>
      <c r="DX1447" t="s">
        <v>153</v>
      </c>
      <c r="DY1447" t="s">
        <v>172</v>
      </c>
      <c r="DZ1447" t="s">
        <v>153</v>
      </c>
      <c r="EA1447" t="s">
        <v>153</v>
      </c>
      <c r="EB1447" t="s">
        <v>153</v>
      </c>
      <c r="EC1447" t="s">
        <v>153</v>
      </c>
      <c r="ED1447" t="s">
        <v>153</v>
      </c>
      <c r="EE1447" t="s">
        <v>153</v>
      </c>
      <c r="EF1447" s="1"/>
      <c r="EG1447" s="1"/>
      <c r="EH1447" s="1"/>
      <c r="EI1447" s="1"/>
      <c r="EJ1447" t="s">
        <v>153</v>
      </c>
      <c r="EK1447" t="b">
        <v>1</v>
      </c>
      <c r="EL1447" t="s">
        <v>153</v>
      </c>
      <c r="EM1447" t="s">
        <v>153</v>
      </c>
      <c r="EN1447" t="s">
        <v>153</v>
      </c>
      <c r="EO1447" t="s">
        <v>153</v>
      </c>
      <c r="EP1447" t="s">
        <v>153</v>
      </c>
      <c r="EQ1447" t="s">
        <v>153</v>
      </c>
      <c r="ER1447" t="s">
        <v>153</v>
      </c>
      <c r="ES1447" t="s">
        <v>153</v>
      </c>
      <c r="ET1447" t="s">
        <v>153</v>
      </c>
      <c r="EU1447" t="s">
        <v>153</v>
      </c>
    </row>
    <row r="1448" spans="1:151" hidden="1" x14ac:dyDescent="0.35">
      <c r="A1448" t="s">
        <v>3290</v>
      </c>
      <c r="B1448" t="s">
        <v>3291</v>
      </c>
      <c r="C1448" t="s">
        <v>153</v>
      </c>
      <c r="D1448" t="b">
        <v>0</v>
      </c>
      <c r="E1448" t="b">
        <v>0</v>
      </c>
      <c r="F1448" t="s">
        <v>34</v>
      </c>
      <c r="G1448" t="s">
        <v>154</v>
      </c>
      <c r="H1448" s="1">
        <v>45855</v>
      </c>
      <c r="I1448" t="s">
        <v>153</v>
      </c>
      <c r="J1448" t="s">
        <v>153</v>
      </c>
      <c r="K1448" t="s">
        <v>153</v>
      </c>
      <c r="L1448" t="s">
        <v>153</v>
      </c>
      <c r="M1448" t="s">
        <v>153</v>
      </c>
      <c r="N1448" t="b">
        <v>0</v>
      </c>
      <c r="O1448" t="s">
        <v>2499</v>
      </c>
      <c r="P1448" t="s">
        <v>156</v>
      </c>
      <c r="Q1448" t="s">
        <v>157</v>
      </c>
      <c r="R1448" t="s">
        <v>153</v>
      </c>
      <c r="S1448" t="s">
        <v>153</v>
      </c>
      <c r="T1448" t="s">
        <v>153</v>
      </c>
      <c r="U1448" t="s">
        <v>153</v>
      </c>
      <c r="V1448">
        <v>0</v>
      </c>
      <c r="W1448">
        <v>0</v>
      </c>
      <c r="X1448" t="s">
        <v>424</v>
      </c>
      <c r="Y1448" t="s">
        <v>153</v>
      </c>
      <c r="Z1448" t="s">
        <v>153</v>
      </c>
      <c r="AA1448" t="s">
        <v>153</v>
      </c>
      <c r="AB1448" t="b">
        <v>0</v>
      </c>
      <c r="AC1448" t="s">
        <v>153</v>
      </c>
      <c r="AD1448" t="s">
        <v>153</v>
      </c>
      <c r="AE1448" t="s">
        <v>159</v>
      </c>
      <c r="AF1448" t="s">
        <v>153</v>
      </c>
      <c r="AG1448" t="b">
        <v>0</v>
      </c>
      <c r="AH1448" t="s">
        <v>3291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 t="s">
        <v>159</v>
      </c>
      <c r="AS1448" t="s">
        <v>159</v>
      </c>
      <c r="AT1448">
        <v>0</v>
      </c>
      <c r="AU1448">
        <v>0</v>
      </c>
      <c r="AV1448">
        <v>0</v>
      </c>
      <c r="AW1448" t="s">
        <v>153</v>
      </c>
      <c r="AX1448">
        <v>0</v>
      </c>
      <c r="AY1448">
        <v>0</v>
      </c>
      <c r="AZ1448">
        <v>0</v>
      </c>
      <c r="BA1448" t="s">
        <v>160</v>
      </c>
      <c r="BB1448">
        <v>0</v>
      </c>
      <c r="BC1448">
        <v>1001</v>
      </c>
      <c r="BD1448">
        <v>0</v>
      </c>
      <c r="BE1448">
        <v>1001</v>
      </c>
      <c r="BF1448">
        <v>0</v>
      </c>
      <c r="BG1448" t="b">
        <v>1</v>
      </c>
      <c r="BH1448" t="b">
        <v>1</v>
      </c>
      <c r="BI1448" t="b">
        <v>0</v>
      </c>
      <c r="BJ1448" t="s">
        <v>161</v>
      </c>
      <c r="BK1448" t="s">
        <v>161</v>
      </c>
      <c r="BL1448" t="s">
        <v>425</v>
      </c>
      <c r="BM1448" t="s">
        <v>153</v>
      </c>
      <c r="BN1448" t="s">
        <v>153</v>
      </c>
      <c r="BO1448" t="s">
        <v>425</v>
      </c>
      <c r="BP1448" t="s">
        <v>153</v>
      </c>
      <c r="BQ1448" t="s">
        <v>163</v>
      </c>
      <c r="BR1448" t="s">
        <v>164</v>
      </c>
      <c r="BS1448" t="s">
        <v>250</v>
      </c>
      <c r="BT1448" t="b">
        <v>0</v>
      </c>
      <c r="BU1448" t="b">
        <v>0</v>
      </c>
      <c r="BV1448" t="b">
        <v>0</v>
      </c>
      <c r="BW1448" t="s">
        <v>153</v>
      </c>
      <c r="BX1448" t="s">
        <v>153</v>
      </c>
      <c r="BY1448" t="s">
        <v>153</v>
      </c>
      <c r="BZ1448">
        <v>0</v>
      </c>
      <c r="CA1448">
        <v>0</v>
      </c>
      <c r="CB1448" t="b">
        <v>0</v>
      </c>
      <c r="CC1448" t="s">
        <v>165</v>
      </c>
      <c r="CD1448">
        <v>0</v>
      </c>
      <c r="CE1448" t="s">
        <v>161</v>
      </c>
      <c r="CF1448" t="s">
        <v>161</v>
      </c>
      <c r="CG1448" t="b">
        <v>1</v>
      </c>
      <c r="CH1448" t="s">
        <v>153</v>
      </c>
      <c r="CI1448" t="s">
        <v>154</v>
      </c>
      <c r="CJ1448" t="b">
        <v>0</v>
      </c>
      <c r="CK1448" t="s">
        <v>153</v>
      </c>
      <c r="CL1448" t="s">
        <v>153</v>
      </c>
      <c r="CM1448" t="s">
        <v>188</v>
      </c>
      <c r="CN1448" t="s">
        <v>153</v>
      </c>
      <c r="CO1448" t="s">
        <v>153</v>
      </c>
      <c r="CP1448" t="s">
        <v>153</v>
      </c>
      <c r="CQ1448" t="s">
        <v>154</v>
      </c>
      <c r="CR1448" t="b">
        <v>0</v>
      </c>
      <c r="CS1448" t="s">
        <v>189</v>
      </c>
      <c r="CT1448" t="s">
        <v>153</v>
      </c>
      <c r="CU1448" t="s">
        <v>153</v>
      </c>
      <c r="CV1448">
        <v>1</v>
      </c>
      <c r="CW1448" t="s">
        <v>168</v>
      </c>
      <c r="CX1448">
        <v>0</v>
      </c>
      <c r="CY1448">
        <v>0</v>
      </c>
      <c r="CZ1448">
        <v>0</v>
      </c>
      <c r="DA1448" t="s">
        <v>169</v>
      </c>
      <c r="DB1448" t="b">
        <v>0</v>
      </c>
      <c r="DC1448" t="s">
        <v>157</v>
      </c>
      <c r="DD1448" t="s">
        <v>170</v>
      </c>
      <c r="DE1448" t="s">
        <v>171</v>
      </c>
      <c r="DF1448" t="b">
        <v>0</v>
      </c>
      <c r="DG1448" t="s">
        <v>153</v>
      </c>
      <c r="DH1448">
        <v>0</v>
      </c>
      <c r="DI1448" t="b">
        <v>0</v>
      </c>
      <c r="DJ1448" t="s">
        <v>153</v>
      </c>
      <c r="DK1448">
        <v>0</v>
      </c>
      <c r="DL1448" t="b">
        <v>0</v>
      </c>
      <c r="DM1448" t="s">
        <v>153</v>
      </c>
      <c r="DN1448" t="s">
        <v>153</v>
      </c>
      <c r="DO1448">
        <v>0</v>
      </c>
      <c r="DP1448">
        <v>0</v>
      </c>
      <c r="DQ1448">
        <v>0</v>
      </c>
      <c r="DR1448">
        <v>0</v>
      </c>
      <c r="DS1448" t="s">
        <v>153</v>
      </c>
      <c r="DT1448">
        <v>0</v>
      </c>
      <c r="DU1448">
        <v>0</v>
      </c>
      <c r="DV1448">
        <v>0</v>
      </c>
      <c r="DW1448" t="s">
        <v>172</v>
      </c>
      <c r="DX1448" t="s">
        <v>153</v>
      </c>
      <c r="DY1448" t="s">
        <v>172</v>
      </c>
      <c r="DZ1448" t="s">
        <v>153</v>
      </c>
      <c r="EA1448" t="s">
        <v>153</v>
      </c>
      <c r="EB1448" t="s">
        <v>153</v>
      </c>
      <c r="EC1448" t="s">
        <v>153</v>
      </c>
      <c r="ED1448" t="s">
        <v>153</v>
      </c>
      <c r="EE1448" t="s">
        <v>153</v>
      </c>
      <c r="EF1448" s="1"/>
      <c r="EG1448" s="1"/>
      <c r="EH1448" s="1"/>
      <c r="EI1448" s="1"/>
      <c r="EJ1448" t="s">
        <v>153</v>
      </c>
      <c r="EK1448" t="b">
        <v>1</v>
      </c>
      <c r="EL1448" t="s">
        <v>153</v>
      </c>
      <c r="EM1448" t="s">
        <v>153</v>
      </c>
      <c r="EN1448" t="s">
        <v>153</v>
      </c>
      <c r="EO1448" t="s">
        <v>153</v>
      </c>
      <c r="EP1448" t="s">
        <v>153</v>
      </c>
      <c r="EQ1448" t="s">
        <v>153</v>
      </c>
      <c r="ER1448" t="s">
        <v>153</v>
      </c>
      <c r="ES1448" t="s">
        <v>153</v>
      </c>
      <c r="ET1448" t="s">
        <v>153</v>
      </c>
      <c r="EU1448" t="s">
        <v>153</v>
      </c>
    </row>
    <row r="1449" spans="1:151" hidden="1" x14ac:dyDescent="0.35">
      <c r="A1449" t="s">
        <v>3292</v>
      </c>
      <c r="B1449" t="s">
        <v>3293</v>
      </c>
      <c r="C1449" t="s">
        <v>153</v>
      </c>
      <c r="D1449" t="b">
        <v>0</v>
      </c>
      <c r="E1449" t="b">
        <v>0</v>
      </c>
      <c r="F1449" t="s">
        <v>34</v>
      </c>
      <c r="G1449" t="s">
        <v>154</v>
      </c>
      <c r="H1449" s="1">
        <v>45855</v>
      </c>
      <c r="I1449" t="s">
        <v>153</v>
      </c>
      <c r="J1449" t="s">
        <v>153</v>
      </c>
      <c r="K1449" t="s">
        <v>153</v>
      </c>
      <c r="L1449" t="s">
        <v>153</v>
      </c>
      <c r="M1449" t="s">
        <v>153</v>
      </c>
      <c r="N1449" t="b">
        <v>0</v>
      </c>
      <c r="O1449" t="s">
        <v>2499</v>
      </c>
      <c r="P1449" t="s">
        <v>156</v>
      </c>
      <c r="Q1449" t="s">
        <v>157</v>
      </c>
      <c r="R1449" t="s">
        <v>153</v>
      </c>
      <c r="S1449" t="s">
        <v>153</v>
      </c>
      <c r="T1449" t="s">
        <v>153</v>
      </c>
      <c r="U1449" t="s">
        <v>153</v>
      </c>
      <c r="V1449">
        <v>0</v>
      </c>
      <c r="W1449">
        <v>0</v>
      </c>
      <c r="X1449" t="s">
        <v>424</v>
      </c>
      <c r="Y1449" t="s">
        <v>153</v>
      </c>
      <c r="Z1449" t="s">
        <v>153</v>
      </c>
      <c r="AA1449" t="s">
        <v>153</v>
      </c>
      <c r="AB1449" t="b">
        <v>0</v>
      </c>
      <c r="AC1449" t="s">
        <v>153</v>
      </c>
      <c r="AD1449" t="s">
        <v>153</v>
      </c>
      <c r="AE1449" t="s">
        <v>159</v>
      </c>
      <c r="AF1449" t="s">
        <v>153</v>
      </c>
      <c r="AG1449" t="b">
        <v>0</v>
      </c>
      <c r="AH1449" t="s">
        <v>3293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 t="s">
        <v>159</v>
      </c>
      <c r="AS1449" t="s">
        <v>159</v>
      </c>
      <c r="AT1449">
        <v>0</v>
      </c>
      <c r="AU1449">
        <v>0</v>
      </c>
      <c r="AV1449">
        <v>0</v>
      </c>
      <c r="AW1449" t="s">
        <v>153</v>
      </c>
      <c r="AX1449">
        <v>0</v>
      </c>
      <c r="AY1449">
        <v>0</v>
      </c>
      <c r="AZ1449">
        <v>0</v>
      </c>
      <c r="BA1449" t="s">
        <v>160</v>
      </c>
      <c r="BB1449">
        <v>0</v>
      </c>
      <c r="BC1449">
        <v>1001</v>
      </c>
      <c r="BD1449">
        <v>0</v>
      </c>
      <c r="BE1449">
        <v>1001</v>
      </c>
      <c r="BF1449">
        <v>0</v>
      </c>
      <c r="BG1449" t="b">
        <v>1</v>
      </c>
      <c r="BH1449" t="b">
        <v>1</v>
      </c>
      <c r="BI1449" t="b">
        <v>0</v>
      </c>
      <c r="BJ1449" t="s">
        <v>161</v>
      </c>
      <c r="BK1449" t="s">
        <v>161</v>
      </c>
      <c r="BL1449" t="s">
        <v>425</v>
      </c>
      <c r="BM1449" t="s">
        <v>153</v>
      </c>
      <c r="BN1449" t="s">
        <v>153</v>
      </c>
      <c r="BO1449" t="s">
        <v>425</v>
      </c>
      <c r="BP1449" t="s">
        <v>153</v>
      </c>
      <c r="BQ1449" t="s">
        <v>163</v>
      </c>
      <c r="BR1449" t="s">
        <v>164</v>
      </c>
      <c r="BS1449" t="s">
        <v>250</v>
      </c>
      <c r="BT1449" t="b">
        <v>0</v>
      </c>
      <c r="BU1449" t="b">
        <v>0</v>
      </c>
      <c r="BV1449" t="b">
        <v>0</v>
      </c>
      <c r="BW1449" t="s">
        <v>153</v>
      </c>
      <c r="BX1449" t="s">
        <v>153</v>
      </c>
      <c r="BY1449" t="s">
        <v>153</v>
      </c>
      <c r="BZ1449">
        <v>0</v>
      </c>
      <c r="CA1449">
        <v>0</v>
      </c>
      <c r="CB1449" t="b">
        <v>0</v>
      </c>
      <c r="CC1449" t="s">
        <v>165</v>
      </c>
      <c r="CD1449">
        <v>0</v>
      </c>
      <c r="CE1449" t="s">
        <v>161</v>
      </c>
      <c r="CF1449" t="s">
        <v>161</v>
      </c>
      <c r="CG1449" t="b">
        <v>1</v>
      </c>
      <c r="CH1449" t="s">
        <v>153</v>
      </c>
      <c r="CI1449" t="s">
        <v>154</v>
      </c>
      <c r="CJ1449" t="b">
        <v>0</v>
      </c>
      <c r="CK1449" t="s">
        <v>153</v>
      </c>
      <c r="CL1449" t="s">
        <v>153</v>
      </c>
      <c r="CM1449" t="s">
        <v>188</v>
      </c>
      <c r="CN1449" t="s">
        <v>153</v>
      </c>
      <c r="CO1449" t="s">
        <v>153</v>
      </c>
      <c r="CP1449" t="s">
        <v>153</v>
      </c>
      <c r="CQ1449" t="s">
        <v>154</v>
      </c>
      <c r="CR1449" t="b">
        <v>0</v>
      </c>
      <c r="CS1449" t="s">
        <v>189</v>
      </c>
      <c r="CT1449" t="s">
        <v>153</v>
      </c>
      <c r="CU1449" t="s">
        <v>153</v>
      </c>
      <c r="CV1449">
        <v>1</v>
      </c>
      <c r="CW1449" t="s">
        <v>168</v>
      </c>
      <c r="CX1449">
        <v>0</v>
      </c>
      <c r="CY1449">
        <v>0</v>
      </c>
      <c r="CZ1449">
        <v>0</v>
      </c>
      <c r="DA1449" t="s">
        <v>169</v>
      </c>
      <c r="DB1449" t="b">
        <v>0</v>
      </c>
      <c r="DC1449" t="s">
        <v>157</v>
      </c>
      <c r="DD1449" t="s">
        <v>170</v>
      </c>
      <c r="DE1449" t="s">
        <v>171</v>
      </c>
      <c r="DF1449" t="b">
        <v>0</v>
      </c>
      <c r="DG1449" t="s">
        <v>153</v>
      </c>
      <c r="DH1449">
        <v>0</v>
      </c>
      <c r="DI1449" t="b">
        <v>0</v>
      </c>
      <c r="DJ1449" t="s">
        <v>153</v>
      </c>
      <c r="DK1449">
        <v>0</v>
      </c>
      <c r="DL1449" t="b">
        <v>0</v>
      </c>
      <c r="DM1449" t="s">
        <v>153</v>
      </c>
      <c r="DN1449" t="s">
        <v>153</v>
      </c>
      <c r="DO1449">
        <v>0</v>
      </c>
      <c r="DP1449">
        <v>0</v>
      </c>
      <c r="DQ1449">
        <v>0</v>
      </c>
      <c r="DR1449">
        <v>0</v>
      </c>
      <c r="DS1449" t="s">
        <v>153</v>
      </c>
      <c r="DT1449">
        <v>0</v>
      </c>
      <c r="DU1449">
        <v>0</v>
      </c>
      <c r="DV1449">
        <v>0</v>
      </c>
      <c r="DW1449" t="s">
        <v>172</v>
      </c>
      <c r="DX1449" t="s">
        <v>153</v>
      </c>
      <c r="DY1449" t="s">
        <v>172</v>
      </c>
      <c r="DZ1449" t="s">
        <v>153</v>
      </c>
      <c r="EA1449" t="s">
        <v>153</v>
      </c>
      <c r="EB1449" t="s">
        <v>153</v>
      </c>
      <c r="EC1449" t="s">
        <v>153</v>
      </c>
      <c r="ED1449" t="s">
        <v>153</v>
      </c>
      <c r="EE1449" t="s">
        <v>153</v>
      </c>
      <c r="EF1449" s="1"/>
      <c r="EG1449" s="1"/>
      <c r="EH1449" s="1"/>
      <c r="EI1449" s="1"/>
      <c r="EJ1449" t="s">
        <v>153</v>
      </c>
      <c r="EK1449" t="b">
        <v>1</v>
      </c>
      <c r="EL1449" t="s">
        <v>153</v>
      </c>
      <c r="EM1449" t="s">
        <v>153</v>
      </c>
      <c r="EN1449" t="s">
        <v>153</v>
      </c>
      <c r="EO1449" t="s">
        <v>153</v>
      </c>
      <c r="EP1449" t="s">
        <v>153</v>
      </c>
      <c r="EQ1449" t="s">
        <v>153</v>
      </c>
      <c r="ER1449" t="s">
        <v>153</v>
      </c>
      <c r="ES1449" t="s">
        <v>153</v>
      </c>
      <c r="ET1449" t="s">
        <v>153</v>
      </c>
      <c r="EU1449" t="s">
        <v>153</v>
      </c>
    </row>
    <row r="1450" spans="1:151" hidden="1" x14ac:dyDescent="0.35">
      <c r="A1450" t="s">
        <v>3294</v>
      </c>
      <c r="B1450" t="s">
        <v>3295</v>
      </c>
      <c r="C1450" t="s">
        <v>153</v>
      </c>
      <c r="D1450" t="b">
        <v>0</v>
      </c>
      <c r="E1450" t="b">
        <v>0</v>
      </c>
      <c r="F1450" t="s">
        <v>34</v>
      </c>
      <c r="G1450" t="s">
        <v>154</v>
      </c>
      <c r="H1450" s="1">
        <v>45855</v>
      </c>
      <c r="I1450" t="s">
        <v>153</v>
      </c>
      <c r="J1450" t="s">
        <v>153</v>
      </c>
      <c r="K1450" t="s">
        <v>153</v>
      </c>
      <c r="L1450" t="s">
        <v>153</v>
      </c>
      <c r="M1450" t="s">
        <v>153</v>
      </c>
      <c r="N1450" t="b">
        <v>0</v>
      </c>
      <c r="O1450" t="s">
        <v>2499</v>
      </c>
      <c r="P1450" t="s">
        <v>156</v>
      </c>
      <c r="Q1450" t="s">
        <v>157</v>
      </c>
      <c r="R1450" t="s">
        <v>153</v>
      </c>
      <c r="S1450" t="s">
        <v>153</v>
      </c>
      <c r="T1450" t="s">
        <v>153</v>
      </c>
      <c r="U1450" t="s">
        <v>153</v>
      </c>
      <c r="V1450">
        <v>0</v>
      </c>
      <c r="W1450">
        <v>0</v>
      </c>
      <c r="X1450" t="s">
        <v>424</v>
      </c>
      <c r="Y1450" t="s">
        <v>153</v>
      </c>
      <c r="Z1450" t="s">
        <v>153</v>
      </c>
      <c r="AA1450" t="s">
        <v>153</v>
      </c>
      <c r="AB1450" t="b">
        <v>0</v>
      </c>
      <c r="AC1450" t="s">
        <v>153</v>
      </c>
      <c r="AD1450" t="s">
        <v>153</v>
      </c>
      <c r="AE1450" t="s">
        <v>159</v>
      </c>
      <c r="AF1450" t="s">
        <v>153</v>
      </c>
      <c r="AG1450" t="b">
        <v>0</v>
      </c>
      <c r="AH1450" t="s">
        <v>3295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 t="s">
        <v>159</v>
      </c>
      <c r="AS1450" t="s">
        <v>159</v>
      </c>
      <c r="AT1450">
        <v>0</v>
      </c>
      <c r="AU1450">
        <v>0</v>
      </c>
      <c r="AV1450">
        <v>0</v>
      </c>
      <c r="AW1450" t="s">
        <v>153</v>
      </c>
      <c r="AX1450">
        <v>0</v>
      </c>
      <c r="AY1450">
        <v>0</v>
      </c>
      <c r="AZ1450">
        <v>0</v>
      </c>
      <c r="BA1450" t="s">
        <v>160</v>
      </c>
      <c r="BB1450">
        <v>0</v>
      </c>
      <c r="BC1450">
        <v>1289.5999999999999</v>
      </c>
      <c r="BD1450">
        <v>0</v>
      </c>
      <c r="BE1450">
        <v>1289.5999999999999</v>
      </c>
      <c r="BF1450">
        <v>0</v>
      </c>
      <c r="BG1450" t="b">
        <v>1</v>
      </c>
      <c r="BH1450" t="b">
        <v>1</v>
      </c>
      <c r="BI1450" t="b">
        <v>0</v>
      </c>
      <c r="BJ1450" t="s">
        <v>161</v>
      </c>
      <c r="BK1450" t="s">
        <v>161</v>
      </c>
      <c r="BL1450" t="s">
        <v>425</v>
      </c>
      <c r="BM1450" t="s">
        <v>153</v>
      </c>
      <c r="BN1450" t="s">
        <v>153</v>
      </c>
      <c r="BO1450" t="s">
        <v>425</v>
      </c>
      <c r="BP1450" t="s">
        <v>153</v>
      </c>
      <c r="BQ1450" t="s">
        <v>163</v>
      </c>
      <c r="BR1450" t="s">
        <v>164</v>
      </c>
      <c r="BS1450" t="s">
        <v>250</v>
      </c>
      <c r="BT1450" t="b">
        <v>0</v>
      </c>
      <c r="BU1450" t="b">
        <v>0</v>
      </c>
      <c r="BV1450" t="b">
        <v>0</v>
      </c>
      <c r="BW1450" t="s">
        <v>153</v>
      </c>
      <c r="BX1450" t="s">
        <v>153</v>
      </c>
      <c r="BY1450" t="s">
        <v>153</v>
      </c>
      <c r="BZ1450">
        <v>0</v>
      </c>
      <c r="CA1450">
        <v>0</v>
      </c>
      <c r="CB1450" t="b">
        <v>0</v>
      </c>
      <c r="CC1450" t="s">
        <v>165</v>
      </c>
      <c r="CD1450">
        <v>0</v>
      </c>
      <c r="CE1450" t="s">
        <v>161</v>
      </c>
      <c r="CF1450" t="s">
        <v>161</v>
      </c>
      <c r="CG1450" t="b">
        <v>1</v>
      </c>
      <c r="CH1450" t="s">
        <v>153</v>
      </c>
      <c r="CI1450" t="s">
        <v>154</v>
      </c>
      <c r="CJ1450" t="b">
        <v>0</v>
      </c>
      <c r="CK1450" t="s">
        <v>153</v>
      </c>
      <c r="CL1450" t="s">
        <v>153</v>
      </c>
      <c r="CM1450" t="s">
        <v>188</v>
      </c>
      <c r="CN1450" t="s">
        <v>153</v>
      </c>
      <c r="CO1450" t="s">
        <v>153</v>
      </c>
      <c r="CP1450" t="s">
        <v>153</v>
      </c>
      <c r="CQ1450" t="s">
        <v>154</v>
      </c>
      <c r="CR1450" t="b">
        <v>0</v>
      </c>
      <c r="CS1450" t="s">
        <v>189</v>
      </c>
      <c r="CT1450" t="s">
        <v>153</v>
      </c>
      <c r="CU1450" t="s">
        <v>153</v>
      </c>
      <c r="CV1450">
        <v>1</v>
      </c>
      <c r="CW1450" t="s">
        <v>168</v>
      </c>
      <c r="CX1450">
        <v>0</v>
      </c>
      <c r="CY1450">
        <v>0</v>
      </c>
      <c r="CZ1450">
        <v>0</v>
      </c>
      <c r="DA1450" t="s">
        <v>169</v>
      </c>
      <c r="DB1450" t="b">
        <v>0</v>
      </c>
      <c r="DC1450" t="s">
        <v>157</v>
      </c>
      <c r="DD1450" t="s">
        <v>170</v>
      </c>
      <c r="DE1450" t="s">
        <v>171</v>
      </c>
      <c r="DF1450" t="b">
        <v>0</v>
      </c>
      <c r="DG1450" t="s">
        <v>153</v>
      </c>
      <c r="DH1450">
        <v>0</v>
      </c>
      <c r="DI1450" t="b">
        <v>0</v>
      </c>
      <c r="DJ1450" t="s">
        <v>153</v>
      </c>
      <c r="DK1450">
        <v>0</v>
      </c>
      <c r="DL1450" t="b">
        <v>0</v>
      </c>
      <c r="DM1450" t="s">
        <v>153</v>
      </c>
      <c r="DN1450" t="s">
        <v>153</v>
      </c>
      <c r="DO1450">
        <v>0</v>
      </c>
      <c r="DP1450">
        <v>0</v>
      </c>
      <c r="DQ1450">
        <v>0</v>
      </c>
      <c r="DR1450">
        <v>0</v>
      </c>
      <c r="DS1450" t="s">
        <v>153</v>
      </c>
      <c r="DT1450">
        <v>0</v>
      </c>
      <c r="DU1450">
        <v>0</v>
      </c>
      <c r="DV1450">
        <v>0</v>
      </c>
      <c r="DW1450" t="s">
        <v>172</v>
      </c>
      <c r="DX1450" t="s">
        <v>153</v>
      </c>
      <c r="DY1450" t="s">
        <v>172</v>
      </c>
      <c r="DZ1450" t="s">
        <v>153</v>
      </c>
      <c r="EA1450" t="s">
        <v>153</v>
      </c>
      <c r="EB1450" t="s">
        <v>153</v>
      </c>
      <c r="EC1450" t="s">
        <v>153</v>
      </c>
      <c r="ED1450" t="s">
        <v>153</v>
      </c>
      <c r="EE1450" t="s">
        <v>153</v>
      </c>
      <c r="EF1450" s="1"/>
      <c r="EG1450" s="1"/>
      <c r="EH1450" s="1"/>
      <c r="EI1450" s="1"/>
      <c r="EJ1450" t="s">
        <v>153</v>
      </c>
      <c r="EK1450" t="b">
        <v>1</v>
      </c>
      <c r="EL1450" t="s">
        <v>153</v>
      </c>
      <c r="EM1450" t="s">
        <v>153</v>
      </c>
      <c r="EN1450" t="s">
        <v>153</v>
      </c>
      <c r="EO1450" t="s">
        <v>153</v>
      </c>
      <c r="EP1450" t="s">
        <v>153</v>
      </c>
      <c r="EQ1450" t="s">
        <v>153</v>
      </c>
      <c r="ER1450" t="s">
        <v>153</v>
      </c>
      <c r="ES1450" t="s">
        <v>153</v>
      </c>
      <c r="ET1450" t="s">
        <v>153</v>
      </c>
      <c r="EU1450" t="s">
        <v>153</v>
      </c>
    </row>
    <row r="1451" spans="1:151" hidden="1" x14ac:dyDescent="0.35">
      <c r="A1451" t="s">
        <v>3296</v>
      </c>
      <c r="B1451" t="s">
        <v>3297</v>
      </c>
      <c r="C1451" t="s">
        <v>153</v>
      </c>
      <c r="D1451" t="b">
        <v>0</v>
      </c>
      <c r="E1451" t="b">
        <v>0</v>
      </c>
      <c r="F1451" t="s">
        <v>34</v>
      </c>
      <c r="G1451" t="s">
        <v>154</v>
      </c>
      <c r="H1451" s="1">
        <v>45855</v>
      </c>
      <c r="I1451" t="s">
        <v>153</v>
      </c>
      <c r="J1451" t="s">
        <v>153</v>
      </c>
      <c r="K1451" t="s">
        <v>153</v>
      </c>
      <c r="L1451" t="s">
        <v>153</v>
      </c>
      <c r="M1451" t="s">
        <v>153</v>
      </c>
      <c r="N1451" t="b">
        <v>0</v>
      </c>
      <c r="O1451" t="s">
        <v>2499</v>
      </c>
      <c r="P1451" t="s">
        <v>156</v>
      </c>
      <c r="Q1451" t="s">
        <v>157</v>
      </c>
      <c r="R1451" t="s">
        <v>153</v>
      </c>
      <c r="S1451" t="s">
        <v>153</v>
      </c>
      <c r="T1451" t="s">
        <v>153</v>
      </c>
      <c r="U1451" t="s">
        <v>153</v>
      </c>
      <c r="V1451">
        <v>0</v>
      </c>
      <c r="W1451">
        <v>0</v>
      </c>
      <c r="X1451" t="s">
        <v>424</v>
      </c>
      <c r="Y1451" t="s">
        <v>153</v>
      </c>
      <c r="Z1451" t="s">
        <v>153</v>
      </c>
      <c r="AA1451" t="s">
        <v>153</v>
      </c>
      <c r="AB1451" t="b">
        <v>0</v>
      </c>
      <c r="AC1451" t="s">
        <v>153</v>
      </c>
      <c r="AD1451" t="s">
        <v>153</v>
      </c>
      <c r="AE1451" t="s">
        <v>159</v>
      </c>
      <c r="AF1451" t="s">
        <v>153</v>
      </c>
      <c r="AG1451" t="b">
        <v>0</v>
      </c>
      <c r="AH1451" t="s">
        <v>3297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 t="s">
        <v>159</v>
      </c>
      <c r="AS1451" t="s">
        <v>159</v>
      </c>
      <c r="AT1451">
        <v>0</v>
      </c>
      <c r="AU1451">
        <v>0</v>
      </c>
      <c r="AV1451">
        <v>0</v>
      </c>
      <c r="AW1451" t="s">
        <v>153</v>
      </c>
      <c r="AX1451">
        <v>0</v>
      </c>
      <c r="AY1451">
        <v>0</v>
      </c>
      <c r="AZ1451">
        <v>0</v>
      </c>
      <c r="BA1451" t="s">
        <v>160</v>
      </c>
      <c r="BB1451">
        <v>0</v>
      </c>
      <c r="BC1451">
        <v>1759.55</v>
      </c>
      <c r="BD1451">
        <v>0</v>
      </c>
      <c r="BE1451">
        <v>1759.55</v>
      </c>
      <c r="BF1451">
        <v>0</v>
      </c>
      <c r="BG1451" t="b">
        <v>1</v>
      </c>
      <c r="BH1451" t="b">
        <v>1</v>
      </c>
      <c r="BI1451" t="b">
        <v>0</v>
      </c>
      <c r="BJ1451" t="s">
        <v>161</v>
      </c>
      <c r="BK1451" t="s">
        <v>161</v>
      </c>
      <c r="BL1451" t="s">
        <v>425</v>
      </c>
      <c r="BM1451" t="s">
        <v>153</v>
      </c>
      <c r="BN1451" t="s">
        <v>153</v>
      </c>
      <c r="BO1451" t="s">
        <v>425</v>
      </c>
      <c r="BP1451" t="s">
        <v>153</v>
      </c>
      <c r="BQ1451" t="s">
        <v>163</v>
      </c>
      <c r="BR1451" t="s">
        <v>164</v>
      </c>
      <c r="BS1451" t="s">
        <v>250</v>
      </c>
      <c r="BT1451" t="b">
        <v>0</v>
      </c>
      <c r="BU1451" t="b">
        <v>0</v>
      </c>
      <c r="BV1451" t="b">
        <v>0</v>
      </c>
      <c r="BW1451" t="s">
        <v>153</v>
      </c>
      <c r="BX1451" t="s">
        <v>153</v>
      </c>
      <c r="BY1451" t="s">
        <v>153</v>
      </c>
      <c r="BZ1451">
        <v>0</v>
      </c>
      <c r="CA1451">
        <v>0</v>
      </c>
      <c r="CB1451" t="b">
        <v>0</v>
      </c>
      <c r="CC1451" t="s">
        <v>165</v>
      </c>
      <c r="CD1451">
        <v>0</v>
      </c>
      <c r="CE1451" t="s">
        <v>161</v>
      </c>
      <c r="CF1451" t="s">
        <v>161</v>
      </c>
      <c r="CG1451" t="b">
        <v>1</v>
      </c>
      <c r="CH1451" t="s">
        <v>153</v>
      </c>
      <c r="CI1451" t="s">
        <v>154</v>
      </c>
      <c r="CJ1451" t="b">
        <v>0</v>
      </c>
      <c r="CK1451" t="s">
        <v>153</v>
      </c>
      <c r="CL1451" t="s">
        <v>153</v>
      </c>
      <c r="CM1451" t="s">
        <v>188</v>
      </c>
      <c r="CN1451" t="s">
        <v>153</v>
      </c>
      <c r="CO1451" t="s">
        <v>153</v>
      </c>
      <c r="CP1451" t="s">
        <v>153</v>
      </c>
      <c r="CQ1451" t="s">
        <v>154</v>
      </c>
      <c r="CR1451" t="b">
        <v>0</v>
      </c>
      <c r="CS1451" t="s">
        <v>189</v>
      </c>
      <c r="CT1451" t="s">
        <v>153</v>
      </c>
      <c r="CU1451" t="s">
        <v>153</v>
      </c>
      <c r="CV1451">
        <v>1</v>
      </c>
      <c r="CW1451" t="s">
        <v>168</v>
      </c>
      <c r="CX1451">
        <v>0</v>
      </c>
      <c r="CY1451">
        <v>0</v>
      </c>
      <c r="CZ1451">
        <v>0</v>
      </c>
      <c r="DA1451" t="s">
        <v>169</v>
      </c>
      <c r="DB1451" t="b">
        <v>0</v>
      </c>
      <c r="DC1451" t="s">
        <v>157</v>
      </c>
      <c r="DD1451" t="s">
        <v>170</v>
      </c>
      <c r="DE1451" t="s">
        <v>171</v>
      </c>
      <c r="DF1451" t="b">
        <v>0</v>
      </c>
      <c r="DG1451" t="s">
        <v>153</v>
      </c>
      <c r="DH1451">
        <v>0</v>
      </c>
      <c r="DI1451" t="b">
        <v>0</v>
      </c>
      <c r="DJ1451" t="s">
        <v>153</v>
      </c>
      <c r="DK1451">
        <v>0</v>
      </c>
      <c r="DL1451" t="b">
        <v>0</v>
      </c>
      <c r="DM1451" t="s">
        <v>153</v>
      </c>
      <c r="DN1451" t="s">
        <v>153</v>
      </c>
      <c r="DO1451">
        <v>0</v>
      </c>
      <c r="DP1451">
        <v>0</v>
      </c>
      <c r="DQ1451">
        <v>0</v>
      </c>
      <c r="DR1451">
        <v>0</v>
      </c>
      <c r="DS1451" t="s">
        <v>153</v>
      </c>
      <c r="DT1451">
        <v>0</v>
      </c>
      <c r="DU1451">
        <v>0</v>
      </c>
      <c r="DV1451">
        <v>0</v>
      </c>
      <c r="DW1451" t="s">
        <v>172</v>
      </c>
      <c r="DX1451" t="s">
        <v>153</v>
      </c>
      <c r="DY1451" t="s">
        <v>172</v>
      </c>
      <c r="DZ1451" t="s">
        <v>153</v>
      </c>
      <c r="EA1451" t="s">
        <v>153</v>
      </c>
      <c r="EB1451" t="s">
        <v>153</v>
      </c>
      <c r="EC1451" t="s">
        <v>153</v>
      </c>
      <c r="ED1451" t="s">
        <v>153</v>
      </c>
      <c r="EE1451" t="s">
        <v>153</v>
      </c>
      <c r="EF1451" s="1"/>
      <c r="EG1451" s="1"/>
      <c r="EH1451" s="1"/>
      <c r="EI1451" s="1"/>
      <c r="EJ1451" t="s">
        <v>153</v>
      </c>
      <c r="EK1451" t="b">
        <v>1</v>
      </c>
      <c r="EL1451" t="s">
        <v>153</v>
      </c>
      <c r="EM1451" t="s">
        <v>153</v>
      </c>
      <c r="EN1451" t="s">
        <v>153</v>
      </c>
      <c r="EO1451" t="s">
        <v>153</v>
      </c>
      <c r="EP1451" t="s">
        <v>153</v>
      </c>
      <c r="EQ1451" t="s">
        <v>153</v>
      </c>
      <c r="ER1451" t="s">
        <v>153</v>
      </c>
      <c r="ES1451" t="s">
        <v>153</v>
      </c>
      <c r="ET1451" t="s">
        <v>153</v>
      </c>
      <c r="EU1451" t="s">
        <v>153</v>
      </c>
    </row>
    <row r="1452" spans="1:151" hidden="1" x14ac:dyDescent="0.35">
      <c r="A1452" t="s">
        <v>3298</v>
      </c>
      <c r="B1452" t="s">
        <v>3299</v>
      </c>
      <c r="C1452" t="s">
        <v>153</v>
      </c>
      <c r="D1452" t="b">
        <v>0</v>
      </c>
      <c r="E1452" t="b">
        <v>0</v>
      </c>
      <c r="F1452" t="s">
        <v>34</v>
      </c>
      <c r="G1452" t="s">
        <v>154</v>
      </c>
      <c r="H1452" s="1">
        <v>45855</v>
      </c>
      <c r="I1452" t="s">
        <v>153</v>
      </c>
      <c r="J1452" t="s">
        <v>153</v>
      </c>
      <c r="K1452" t="s">
        <v>153</v>
      </c>
      <c r="L1452" t="s">
        <v>153</v>
      </c>
      <c r="M1452" t="s">
        <v>153</v>
      </c>
      <c r="N1452" t="b">
        <v>0</v>
      </c>
      <c r="O1452" t="s">
        <v>2499</v>
      </c>
      <c r="P1452" t="s">
        <v>156</v>
      </c>
      <c r="Q1452" t="s">
        <v>157</v>
      </c>
      <c r="R1452" t="s">
        <v>153</v>
      </c>
      <c r="S1452" t="s">
        <v>153</v>
      </c>
      <c r="T1452" t="s">
        <v>153</v>
      </c>
      <c r="U1452" t="s">
        <v>153</v>
      </c>
      <c r="V1452">
        <v>0</v>
      </c>
      <c r="W1452">
        <v>0</v>
      </c>
      <c r="X1452" t="s">
        <v>424</v>
      </c>
      <c r="Y1452" t="s">
        <v>153</v>
      </c>
      <c r="Z1452" t="s">
        <v>153</v>
      </c>
      <c r="AA1452" t="s">
        <v>153</v>
      </c>
      <c r="AB1452" t="b">
        <v>0</v>
      </c>
      <c r="AC1452" t="s">
        <v>153</v>
      </c>
      <c r="AD1452" t="s">
        <v>153</v>
      </c>
      <c r="AE1452" t="s">
        <v>159</v>
      </c>
      <c r="AF1452" t="s">
        <v>153</v>
      </c>
      <c r="AG1452" t="b">
        <v>0</v>
      </c>
      <c r="AH1452" t="s">
        <v>3299</v>
      </c>
      <c r="AI1452">
        <v>0</v>
      </c>
      <c r="AJ1452">
        <v>0</v>
      </c>
      <c r="AK1452">
        <v>0</v>
      </c>
      <c r="AL1452">
        <v>0</v>
      </c>
      <c r="AM1452">
        <v>7</v>
      </c>
      <c r="AN1452">
        <v>0</v>
      </c>
      <c r="AO1452">
        <v>0</v>
      </c>
      <c r="AP1452">
        <v>0</v>
      </c>
      <c r="AQ1452">
        <v>0</v>
      </c>
      <c r="AR1452" t="s">
        <v>159</v>
      </c>
      <c r="AS1452" t="s">
        <v>159</v>
      </c>
      <c r="AT1452">
        <v>0</v>
      </c>
      <c r="AU1452">
        <v>0</v>
      </c>
      <c r="AV1452">
        <v>0</v>
      </c>
      <c r="AW1452" t="s">
        <v>153</v>
      </c>
      <c r="AX1452">
        <v>0</v>
      </c>
      <c r="AY1452">
        <v>0</v>
      </c>
      <c r="AZ1452">
        <v>0</v>
      </c>
      <c r="BA1452" t="s">
        <v>160</v>
      </c>
      <c r="BB1452">
        <v>0</v>
      </c>
      <c r="BC1452">
        <v>1464.84</v>
      </c>
      <c r="BD1452">
        <v>0</v>
      </c>
      <c r="BE1452">
        <v>1464.84</v>
      </c>
      <c r="BF1452">
        <v>0</v>
      </c>
      <c r="BG1452" t="b">
        <v>1</v>
      </c>
      <c r="BH1452" t="b">
        <v>1</v>
      </c>
      <c r="BI1452" t="b">
        <v>0</v>
      </c>
      <c r="BJ1452" t="s">
        <v>161</v>
      </c>
      <c r="BK1452" t="s">
        <v>161</v>
      </c>
      <c r="BL1452" t="s">
        <v>425</v>
      </c>
      <c r="BM1452" t="s">
        <v>153</v>
      </c>
      <c r="BN1452" t="s">
        <v>153</v>
      </c>
      <c r="BO1452" t="s">
        <v>425</v>
      </c>
      <c r="BP1452" t="s">
        <v>153</v>
      </c>
      <c r="BQ1452" t="s">
        <v>163</v>
      </c>
      <c r="BR1452" t="s">
        <v>164</v>
      </c>
      <c r="BS1452" t="s">
        <v>250</v>
      </c>
      <c r="BT1452" t="b">
        <v>0</v>
      </c>
      <c r="BU1452" t="b">
        <v>0</v>
      </c>
      <c r="BV1452" t="b">
        <v>0</v>
      </c>
      <c r="BW1452" t="s">
        <v>153</v>
      </c>
      <c r="BX1452" t="s">
        <v>153</v>
      </c>
      <c r="BY1452" t="s">
        <v>153</v>
      </c>
      <c r="BZ1452">
        <v>0</v>
      </c>
      <c r="CA1452">
        <v>0</v>
      </c>
      <c r="CB1452" t="b">
        <v>0</v>
      </c>
      <c r="CC1452" t="s">
        <v>165</v>
      </c>
      <c r="CD1452">
        <v>0</v>
      </c>
      <c r="CE1452" t="s">
        <v>161</v>
      </c>
      <c r="CF1452" t="s">
        <v>161</v>
      </c>
      <c r="CG1452" t="b">
        <v>1</v>
      </c>
      <c r="CH1452" t="s">
        <v>153</v>
      </c>
      <c r="CI1452" t="s">
        <v>154</v>
      </c>
      <c r="CJ1452" t="b">
        <v>0</v>
      </c>
      <c r="CK1452" t="s">
        <v>153</v>
      </c>
      <c r="CL1452" t="s">
        <v>153</v>
      </c>
      <c r="CM1452" t="s">
        <v>188</v>
      </c>
      <c r="CN1452" t="s">
        <v>153</v>
      </c>
      <c r="CO1452" t="s">
        <v>153</v>
      </c>
      <c r="CP1452" t="s">
        <v>153</v>
      </c>
      <c r="CQ1452" t="s">
        <v>154</v>
      </c>
      <c r="CR1452" t="b">
        <v>0</v>
      </c>
      <c r="CS1452" t="s">
        <v>189</v>
      </c>
      <c r="CT1452" t="s">
        <v>153</v>
      </c>
      <c r="CU1452" t="s">
        <v>153</v>
      </c>
      <c r="CV1452">
        <v>1</v>
      </c>
      <c r="CW1452" t="s">
        <v>168</v>
      </c>
      <c r="CX1452">
        <v>0</v>
      </c>
      <c r="CY1452">
        <v>0</v>
      </c>
      <c r="CZ1452">
        <v>0</v>
      </c>
      <c r="DA1452" t="s">
        <v>169</v>
      </c>
      <c r="DB1452" t="b">
        <v>0</v>
      </c>
      <c r="DC1452" t="s">
        <v>157</v>
      </c>
      <c r="DD1452" t="s">
        <v>170</v>
      </c>
      <c r="DE1452" t="s">
        <v>171</v>
      </c>
      <c r="DF1452" t="b">
        <v>0</v>
      </c>
      <c r="DG1452" t="s">
        <v>153</v>
      </c>
      <c r="DH1452">
        <v>0</v>
      </c>
      <c r="DI1452" t="b">
        <v>0</v>
      </c>
      <c r="DJ1452" t="s">
        <v>153</v>
      </c>
      <c r="DK1452">
        <v>0</v>
      </c>
      <c r="DL1452" t="b">
        <v>0</v>
      </c>
      <c r="DM1452" t="s">
        <v>153</v>
      </c>
      <c r="DN1452" t="s">
        <v>153</v>
      </c>
      <c r="DO1452">
        <v>0</v>
      </c>
      <c r="DP1452">
        <v>0</v>
      </c>
      <c r="DQ1452">
        <v>0</v>
      </c>
      <c r="DR1452">
        <v>0</v>
      </c>
      <c r="DS1452" t="s">
        <v>153</v>
      </c>
      <c r="DT1452">
        <v>0</v>
      </c>
      <c r="DU1452">
        <v>0</v>
      </c>
      <c r="DV1452">
        <v>0</v>
      </c>
      <c r="DW1452" t="s">
        <v>172</v>
      </c>
      <c r="DX1452" t="s">
        <v>153</v>
      </c>
      <c r="DY1452" t="s">
        <v>172</v>
      </c>
      <c r="DZ1452" t="s">
        <v>153</v>
      </c>
      <c r="EA1452" t="s">
        <v>153</v>
      </c>
      <c r="EB1452" t="s">
        <v>153</v>
      </c>
      <c r="EC1452" t="s">
        <v>153</v>
      </c>
      <c r="ED1452" t="s">
        <v>153</v>
      </c>
      <c r="EE1452" t="s">
        <v>153</v>
      </c>
      <c r="EF1452" s="1"/>
      <c r="EG1452" s="1"/>
      <c r="EH1452" s="1"/>
      <c r="EI1452" s="1"/>
      <c r="EJ1452" t="s">
        <v>153</v>
      </c>
      <c r="EK1452" t="b">
        <v>1</v>
      </c>
      <c r="EL1452" t="s">
        <v>153</v>
      </c>
      <c r="EM1452" t="s">
        <v>153</v>
      </c>
      <c r="EN1452" t="s">
        <v>153</v>
      </c>
      <c r="EO1452" t="s">
        <v>153</v>
      </c>
      <c r="EP1452" t="s">
        <v>153</v>
      </c>
      <c r="EQ1452" t="s">
        <v>153</v>
      </c>
      <c r="ER1452" t="s">
        <v>153</v>
      </c>
      <c r="ES1452" t="s">
        <v>153</v>
      </c>
      <c r="ET1452" t="s">
        <v>153</v>
      </c>
      <c r="EU1452" t="s">
        <v>153</v>
      </c>
    </row>
    <row r="1453" spans="1:151" hidden="1" x14ac:dyDescent="0.35">
      <c r="A1453" t="s">
        <v>3300</v>
      </c>
      <c r="B1453" t="s">
        <v>3301</v>
      </c>
      <c r="C1453" t="s">
        <v>153</v>
      </c>
      <c r="D1453" t="b">
        <v>0</v>
      </c>
      <c r="E1453" t="b">
        <v>0</v>
      </c>
      <c r="F1453" t="s">
        <v>34</v>
      </c>
      <c r="G1453" t="s">
        <v>154</v>
      </c>
      <c r="H1453" s="1">
        <v>45855</v>
      </c>
      <c r="I1453" t="s">
        <v>153</v>
      </c>
      <c r="J1453" t="s">
        <v>153</v>
      </c>
      <c r="K1453" t="s">
        <v>153</v>
      </c>
      <c r="L1453" t="s">
        <v>153</v>
      </c>
      <c r="M1453" t="s">
        <v>153</v>
      </c>
      <c r="N1453" t="b">
        <v>0</v>
      </c>
      <c r="O1453" t="s">
        <v>2499</v>
      </c>
      <c r="P1453" t="s">
        <v>156</v>
      </c>
      <c r="Q1453" t="s">
        <v>157</v>
      </c>
      <c r="R1453" t="s">
        <v>153</v>
      </c>
      <c r="S1453" t="s">
        <v>153</v>
      </c>
      <c r="T1453" t="s">
        <v>153</v>
      </c>
      <c r="U1453" t="s">
        <v>153</v>
      </c>
      <c r="V1453">
        <v>0</v>
      </c>
      <c r="W1453">
        <v>0</v>
      </c>
      <c r="X1453" t="s">
        <v>424</v>
      </c>
      <c r="Y1453" t="s">
        <v>153</v>
      </c>
      <c r="Z1453" t="s">
        <v>153</v>
      </c>
      <c r="AA1453" t="s">
        <v>153</v>
      </c>
      <c r="AB1453" t="b">
        <v>0</v>
      </c>
      <c r="AC1453" t="s">
        <v>153</v>
      </c>
      <c r="AD1453" t="s">
        <v>153</v>
      </c>
      <c r="AE1453" t="s">
        <v>159</v>
      </c>
      <c r="AF1453" t="s">
        <v>153</v>
      </c>
      <c r="AG1453" t="b">
        <v>0</v>
      </c>
      <c r="AH1453" t="s">
        <v>3301</v>
      </c>
      <c r="AI1453">
        <v>0</v>
      </c>
      <c r="AJ1453">
        <v>0</v>
      </c>
      <c r="AK1453">
        <v>0</v>
      </c>
      <c r="AL1453">
        <v>0</v>
      </c>
      <c r="AM1453">
        <v>6</v>
      </c>
      <c r="AN1453">
        <v>0</v>
      </c>
      <c r="AO1453">
        <v>0</v>
      </c>
      <c r="AP1453">
        <v>0</v>
      </c>
      <c r="AQ1453">
        <v>0</v>
      </c>
      <c r="AR1453" t="s">
        <v>159</v>
      </c>
      <c r="AS1453" t="s">
        <v>159</v>
      </c>
      <c r="AT1453">
        <v>0</v>
      </c>
      <c r="AU1453">
        <v>0</v>
      </c>
      <c r="AV1453">
        <v>0</v>
      </c>
      <c r="AW1453" t="s">
        <v>153</v>
      </c>
      <c r="AX1453">
        <v>0</v>
      </c>
      <c r="AY1453">
        <v>0</v>
      </c>
      <c r="AZ1453">
        <v>0</v>
      </c>
      <c r="BA1453" t="s">
        <v>160</v>
      </c>
      <c r="BB1453">
        <v>0</v>
      </c>
      <c r="BC1453">
        <v>1464.84</v>
      </c>
      <c r="BD1453">
        <v>0</v>
      </c>
      <c r="BE1453">
        <v>1464.84</v>
      </c>
      <c r="BF1453">
        <v>0</v>
      </c>
      <c r="BG1453" t="b">
        <v>1</v>
      </c>
      <c r="BH1453" t="b">
        <v>1</v>
      </c>
      <c r="BI1453" t="b">
        <v>0</v>
      </c>
      <c r="BJ1453" t="s">
        <v>161</v>
      </c>
      <c r="BK1453" t="s">
        <v>161</v>
      </c>
      <c r="BL1453" t="s">
        <v>425</v>
      </c>
      <c r="BM1453" t="s">
        <v>153</v>
      </c>
      <c r="BN1453" t="s">
        <v>153</v>
      </c>
      <c r="BO1453" t="s">
        <v>425</v>
      </c>
      <c r="BP1453" t="s">
        <v>153</v>
      </c>
      <c r="BQ1453" t="s">
        <v>163</v>
      </c>
      <c r="BR1453" t="s">
        <v>164</v>
      </c>
      <c r="BS1453" t="s">
        <v>250</v>
      </c>
      <c r="BT1453" t="b">
        <v>0</v>
      </c>
      <c r="BU1453" t="b">
        <v>0</v>
      </c>
      <c r="BV1453" t="b">
        <v>0</v>
      </c>
      <c r="BW1453" t="s">
        <v>153</v>
      </c>
      <c r="BX1453" t="s">
        <v>153</v>
      </c>
      <c r="BY1453" t="s">
        <v>153</v>
      </c>
      <c r="BZ1453">
        <v>0</v>
      </c>
      <c r="CA1453">
        <v>0</v>
      </c>
      <c r="CB1453" t="b">
        <v>0</v>
      </c>
      <c r="CC1453" t="s">
        <v>165</v>
      </c>
      <c r="CD1453">
        <v>0</v>
      </c>
      <c r="CE1453" t="s">
        <v>161</v>
      </c>
      <c r="CF1453" t="s">
        <v>161</v>
      </c>
      <c r="CG1453" t="b">
        <v>1</v>
      </c>
      <c r="CH1453" t="s">
        <v>153</v>
      </c>
      <c r="CI1453" t="s">
        <v>154</v>
      </c>
      <c r="CJ1453" t="b">
        <v>0</v>
      </c>
      <c r="CK1453" t="s">
        <v>153</v>
      </c>
      <c r="CL1453" t="s">
        <v>153</v>
      </c>
      <c r="CM1453" t="s">
        <v>188</v>
      </c>
      <c r="CN1453" t="s">
        <v>153</v>
      </c>
      <c r="CO1453" t="s">
        <v>153</v>
      </c>
      <c r="CP1453" t="s">
        <v>153</v>
      </c>
      <c r="CQ1453" t="s">
        <v>154</v>
      </c>
      <c r="CR1453" t="b">
        <v>0</v>
      </c>
      <c r="CS1453" t="s">
        <v>189</v>
      </c>
      <c r="CT1453" t="s">
        <v>153</v>
      </c>
      <c r="CU1453" t="s">
        <v>153</v>
      </c>
      <c r="CV1453">
        <v>1</v>
      </c>
      <c r="CW1453" t="s">
        <v>168</v>
      </c>
      <c r="CX1453">
        <v>0</v>
      </c>
      <c r="CY1453">
        <v>0</v>
      </c>
      <c r="CZ1453">
        <v>0</v>
      </c>
      <c r="DA1453" t="s">
        <v>169</v>
      </c>
      <c r="DB1453" t="b">
        <v>0</v>
      </c>
      <c r="DC1453" t="s">
        <v>157</v>
      </c>
      <c r="DD1453" t="s">
        <v>170</v>
      </c>
      <c r="DE1453" t="s">
        <v>171</v>
      </c>
      <c r="DF1453" t="b">
        <v>0</v>
      </c>
      <c r="DG1453" t="s">
        <v>153</v>
      </c>
      <c r="DH1453">
        <v>0</v>
      </c>
      <c r="DI1453" t="b">
        <v>0</v>
      </c>
      <c r="DJ1453" t="s">
        <v>153</v>
      </c>
      <c r="DK1453">
        <v>0</v>
      </c>
      <c r="DL1453" t="b">
        <v>0</v>
      </c>
      <c r="DM1453" t="s">
        <v>153</v>
      </c>
      <c r="DN1453" t="s">
        <v>153</v>
      </c>
      <c r="DO1453">
        <v>0</v>
      </c>
      <c r="DP1453">
        <v>0</v>
      </c>
      <c r="DQ1453">
        <v>0</v>
      </c>
      <c r="DR1453">
        <v>0</v>
      </c>
      <c r="DS1453" t="s">
        <v>153</v>
      </c>
      <c r="DT1453">
        <v>0</v>
      </c>
      <c r="DU1453">
        <v>0</v>
      </c>
      <c r="DV1453">
        <v>0</v>
      </c>
      <c r="DW1453" t="s">
        <v>172</v>
      </c>
      <c r="DX1453" t="s">
        <v>153</v>
      </c>
      <c r="DY1453" t="s">
        <v>172</v>
      </c>
      <c r="DZ1453" t="s">
        <v>153</v>
      </c>
      <c r="EA1453" t="s">
        <v>153</v>
      </c>
      <c r="EB1453" t="s">
        <v>153</v>
      </c>
      <c r="EC1453" t="s">
        <v>153</v>
      </c>
      <c r="ED1453" t="s">
        <v>153</v>
      </c>
      <c r="EE1453" t="s">
        <v>153</v>
      </c>
      <c r="EF1453" s="1"/>
      <c r="EG1453" s="1"/>
      <c r="EH1453" s="1"/>
      <c r="EI1453" s="1"/>
      <c r="EJ1453" t="s">
        <v>153</v>
      </c>
      <c r="EK1453" t="b">
        <v>1</v>
      </c>
      <c r="EL1453" t="s">
        <v>153</v>
      </c>
      <c r="EM1453" t="s">
        <v>153</v>
      </c>
      <c r="EN1453" t="s">
        <v>153</v>
      </c>
      <c r="EO1453" t="s">
        <v>153</v>
      </c>
      <c r="EP1453" t="s">
        <v>153</v>
      </c>
      <c r="EQ1453" t="s">
        <v>153</v>
      </c>
      <c r="ER1453" t="s">
        <v>153</v>
      </c>
      <c r="ES1453" t="s">
        <v>153</v>
      </c>
      <c r="ET1453" t="s">
        <v>153</v>
      </c>
      <c r="EU1453" t="s">
        <v>153</v>
      </c>
    </row>
    <row r="1454" spans="1:151" hidden="1" x14ac:dyDescent="0.35">
      <c r="A1454" t="s">
        <v>3302</v>
      </c>
      <c r="B1454" t="s">
        <v>3303</v>
      </c>
      <c r="C1454" t="s">
        <v>153</v>
      </c>
      <c r="D1454" t="b">
        <v>0</v>
      </c>
      <c r="E1454" t="b">
        <v>0</v>
      </c>
      <c r="F1454" t="s">
        <v>34</v>
      </c>
      <c r="G1454" t="s">
        <v>154</v>
      </c>
      <c r="H1454" s="1">
        <v>45855</v>
      </c>
      <c r="I1454" t="s">
        <v>153</v>
      </c>
      <c r="J1454" t="s">
        <v>153</v>
      </c>
      <c r="K1454" t="s">
        <v>153</v>
      </c>
      <c r="L1454" t="s">
        <v>153</v>
      </c>
      <c r="M1454" t="s">
        <v>153</v>
      </c>
      <c r="N1454" t="b">
        <v>0</v>
      </c>
      <c r="O1454" t="s">
        <v>2499</v>
      </c>
      <c r="P1454" t="s">
        <v>156</v>
      </c>
      <c r="Q1454" t="s">
        <v>157</v>
      </c>
      <c r="R1454" t="s">
        <v>153</v>
      </c>
      <c r="S1454" t="s">
        <v>153</v>
      </c>
      <c r="T1454" t="s">
        <v>153</v>
      </c>
      <c r="U1454" t="s">
        <v>153</v>
      </c>
      <c r="V1454">
        <v>0</v>
      </c>
      <c r="W1454">
        <v>0</v>
      </c>
      <c r="X1454" t="s">
        <v>424</v>
      </c>
      <c r="Y1454" t="s">
        <v>153</v>
      </c>
      <c r="Z1454" t="s">
        <v>153</v>
      </c>
      <c r="AA1454" t="s">
        <v>153</v>
      </c>
      <c r="AB1454" t="b">
        <v>0</v>
      </c>
      <c r="AC1454" t="s">
        <v>153</v>
      </c>
      <c r="AD1454" t="s">
        <v>153</v>
      </c>
      <c r="AE1454" t="s">
        <v>159</v>
      </c>
      <c r="AF1454" t="s">
        <v>153</v>
      </c>
      <c r="AG1454" t="b">
        <v>0</v>
      </c>
      <c r="AH1454" t="s">
        <v>3303</v>
      </c>
      <c r="AI1454">
        <v>0</v>
      </c>
      <c r="AJ1454">
        <v>0</v>
      </c>
      <c r="AK1454">
        <v>0</v>
      </c>
      <c r="AL1454">
        <v>0</v>
      </c>
      <c r="AM1454">
        <v>5</v>
      </c>
      <c r="AN1454">
        <v>0</v>
      </c>
      <c r="AO1454">
        <v>0</v>
      </c>
      <c r="AP1454">
        <v>0</v>
      </c>
      <c r="AQ1454">
        <v>0</v>
      </c>
      <c r="AR1454" t="s">
        <v>159</v>
      </c>
      <c r="AS1454" t="s">
        <v>159</v>
      </c>
      <c r="AT1454">
        <v>0</v>
      </c>
      <c r="AU1454">
        <v>0</v>
      </c>
      <c r="AV1454">
        <v>0</v>
      </c>
      <c r="AW1454" t="s">
        <v>153</v>
      </c>
      <c r="AX1454">
        <v>0</v>
      </c>
      <c r="AY1454">
        <v>0</v>
      </c>
      <c r="AZ1454">
        <v>0</v>
      </c>
      <c r="BA1454" t="s">
        <v>160</v>
      </c>
      <c r="BB1454">
        <v>0</v>
      </c>
      <c r="BC1454">
        <v>1464.84</v>
      </c>
      <c r="BD1454">
        <v>0</v>
      </c>
      <c r="BE1454">
        <v>1464.84</v>
      </c>
      <c r="BF1454">
        <v>0</v>
      </c>
      <c r="BG1454" t="b">
        <v>1</v>
      </c>
      <c r="BH1454" t="b">
        <v>1</v>
      </c>
      <c r="BI1454" t="b">
        <v>0</v>
      </c>
      <c r="BJ1454" t="s">
        <v>161</v>
      </c>
      <c r="BK1454" t="s">
        <v>161</v>
      </c>
      <c r="BL1454" t="s">
        <v>425</v>
      </c>
      <c r="BM1454" t="s">
        <v>153</v>
      </c>
      <c r="BN1454" t="s">
        <v>153</v>
      </c>
      <c r="BO1454" t="s">
        <v>425</v>
      </c>
      <c r="BP1454" t="s">
        <v>153</v>
      </c>
      <c r="BQ1454" t="s">
        <v>163</v>
      </c>
      <c r="BR1454" t="s">
        <v>164</v>
      </c>
      <c r="BS1454" t="s">
        <v>250</v>
      </c>
      <c r="BT1454" t="b">
        <v>0</v>
      </c>
      <c r="BU1454" t="b">
        <v>0</v>
      </c>
      <c r="BV1454" t="b">
        <v>0</v>
      </c>
      <c r="BW1454" t="s">
        <v>153</v>
      </c>
      <c r="BX1454" t="s">
        <v>153</v>
      </c>
      <c r="BY1454" t="s">
        <v>153</v>
      </c>
      <c r="BZ1454">
        <v>0</v>
      </c>
      <c r="CA1454">
        <v>0</v>
      </c>
      <c r="CB1454" t="b">
        <v>0</v>
      </c>
      <c r="CC1454" t="s">
        <v>165</v>
      </c>
      <c r="CD1454">
        <v>0</v>
      </c>
      <c r="CE1454" t="s">
        <v>161</v>
      </c>
      <c r="CF1454" t="s">
        <v>161</v>
      </c>
      <c r="CG1454" t="b">
        <v>1</v>
      </c>
      <c r="CH1454" t="s">
        <v>153</v>
      </c>
      <c r="CI1454" t="s">
        <v>154</v>
      </c>
      <c r="CJ1454" t="b">
        <v>0</v>
      </c>
      <c r="CK1454" t="s">
        <v>153</v>
      </c>
      <c r="CL1454" t="s">
        <v>153</v>
      </c>
      <c r="CM1454" t="s">
        <v>188</v>
      </c>
      <c r="CN1454" t="s">
        <v>153</v>
      </c>
      <c r="CO1454" t="s">
        <v>153</v>
      </c>
      <c r="CP1454" t="s">
        <v>153</v>
      </c>
      <c r="CQ1454" t="s">
        <v>154</v>
      </c>
      <c r="CR1454" t="b">
        <v>0</v>
      </c>
      <c r="CS1454" t="s">
        <v>189</v>
      </c>
      <c r="CT1454" t="s">
        <v>153</v>
      </c>
      <c r="CU1454" t="s">
        <v>153</v>
      </c>
      <c r="CV1454">
        <v>1</v>
      </c>
      <c r="CW1454" t="s">
        <v>168</v>
      </c>
      <c r="CX1454">
        <v>0</v>
      </c>
      <c r="CY1454">
        <v>0</v>
      </c>
      <c r="CZ1454">
        <v>0</v>
      </c>
      <c r="DA1454" t="s">
        <v>169</v>
      </c>
      <c r="DB1454" t="b">
        <v>0</v>
      </c>
      <c r="DC1454" t="s">
        <v>157</v>
      </c>
      <c r="DD1454" t="s">
        <v>170</v>
      </c>
      <c r="DE1454" t="s">
        <v>171</v>
      </c>
      <c r="DF1454" t="b">
        <v>0</v>
      </c>
      <c r="DG1454" t="s">
        <v>153</v>
      </c>
      <c r="DH1454">
        <v>0</v>
      </c>
      <c r="DI1454" t="b">
        <v>0</v>
      </c>
      <c r="DJ1454" t="s">
        <v>153</v>
      </c>
      <c r="DK1454">
        <v>0</v>
      </c>
      <c r="DL1454" t="b">
        <v>0</v>
      </c>
      <c r="DM1454" t="s">
        <v>153</v>
      </c>
      <c r="DN1454" t="s">
        <v>153</v>
      </c>
      <c r="DO1454">
        <v>0</v>
      </c>
      <c r="DP1454">
        <v>0</v>
      </c>
      <c r="DQ1454">
        <v>0</v>
      </c>
      <c r="DR1454">
        <v>0</v>
      </c>
      <c r="DS1454" t="s">
        <v>153</v>
      </c>
      <c r="DT1454">
        <v>0</v>
      </c>
      <c r="DU1454">
        <v>0</v>
      </c>
      <c r="DV1454">
        <v>0</v>
      </c>
      <c r="DW1454" t="s">
        <v>172</v>
      </c>
      <c r="DX1454" t="s">
        <v>153</v>
      </c>
      <c r="DY1454" t="s">
        <v>172</v>
      </c>
      <c r="DZ1454" t="s">
        <v>153</v>
      </c>
      <c r="EA1454" t="s">
        <v>153</v>
      </c>
      <c r="EB1454" t="s">
        <v>153</v>
      </c>
      <c r="EC1454" t="s">
        <v>153</v>
      </c>
      <c r="ED1454" t="s">
        <v>153</v>
      </c>
      <c r="EE1454" t="s">
        <v>153</v>
      </c>
      <c r="EF1454" s="1"/>
      <c r="EG1454" s="1"/>
      <c r="EH1454" s="1"/>
      <c r="EI1454" s="1"/>
      <c r="EJ1454" t="s">
        <v>153</v>
      </c>
      <c r="EK1454" t="b">
        <v>1</v>
      </c>
      <c r="EL1454" t="s">
        <v>153</v>
      </c>
      <c r="EM1454" t="s">
        <v>153</v>
      </c>
      <c r="EN1454" t="s">
        <v>153</v>
      </c>
      <c r="EO1454" t="s">
        <v>153</v>
      </c>
      <c r="EP1454" t="s">
        <v>153</v>
      </c>
      <c r="EQ1454" t="s">
        <v>153</v>
      </c>
      <c r="ER1454" t="s">
        <v>153</v>
      </c>
      <c r="ES1454" t="s">
        <v>153</v>
      </c>
      <c r="ET1454" t="s">
        <v>153</v>
      </c>
      <c r="EU1454" t="s">
        <v>153</v>
      </c>
    </row>
    <row r="1455" spans="1:151" hidden="1" x14ac:dyDescent="0.35">
      <c r="A1455" t="s">
        <v>3304</v>
      </c>
      <c r="B1455" t="s">
        <v>3305</v>
      </c>
      <c r="C1455" t="s">
        <v>153</v>
      </c>
      <c r="D1455" t="b">
        <v>0</v>
      </c>
      <c r="E1455" t="b">
        <v>0</v>
      </c>
      <c r="F1455" t="s">
        <v>34</v>
      </c>
      <c r="G1455" t="s">
        <v>154</v>
      </c>
      <c r="H1455" s="1">
        <v>45855</v>
      </c>
      <c r="I1455" t="s">
        <v>153</v>
      </c>
      <c r="J1455" t="s">
        <v>153</v>
      </c>
      <c r="K1455" t="s">
        <v>153</v>
      </c>
      <c r="L1455" t="s">
        <v>153</v>
      </c>
      <c r="M1455" t="s">
        <v>153</v>
      </c>
      <c r="N1455" t="b">
        <v>0</v>
      </c>
      <c r="O1455" t="s">
        <v>2499</v>
      </c>
      <c r="P1455" t="s">
        <v>156</v>
      </c>
      <c r="Q1455" t="s">
        <v>157</v>
      </c>
      <c r="R1455" t="s">
        <v>153</v>
      </c>
      <c r="S1455" t="s">
        <v>153</v>
      </c>
      <c r="T1455" t="s">
        <v>153</v>
      </c>
      <c r="U1455" t="s">
        <v>153</v>
      </c>
      <c r="V1455">
        <v>0</v>
      </c>
      <c r="W1455">
        <v>0</v>
      </c>
      <c r="X1455" t="s">
        <v>424</v>
      </c>
      <c r="Y1455" t="s">
        <v>153</v>
      </c>
      <c r="Z1455" t="s">
        <v>153</v>
      </c>
      <c r="AA1455" t="s">
        <v>153</v>
      </c>
      <c r="AB1455" t="b">
        <v>0</v>
      </c>
      <c r="AC1455" t="s">
        <v>153</v>
      </c>
      <c r="AD1455" t="s">
        <v>153</v>
      </c>
      <c r="AE1455" t="s">
        <v>159</v>
      </c>
      <c r="AF1455" t="s">
        <v>153</v>
      </c>
      <c r="AG1455" t="b">
        <v>0</v>
      </c>
      <c r="AH1455" t="s">
        <v>3305</v>
      </c>
      <c r="AI1455">
        <v>0</v>
      </c>
      <c r="AJ1455">
        <v>0</v>
      </c>
      <c r="AK1455">
        <v>0</v>
      </c>
      <c r="AL1455">
        <v>0</v>
      </c>
      <c r="AM1455">
        <v>6</v>
      </c>
      <c r="AN1455">
        <v>0</v>
      </c>
      <c r="AO1455">
        <v>0</v>
      </c>
      <c r="AP1455">
        <v>0</v>
      </c>
      <c r="AQ1455">
        <v>0</v>
      </c>
      <c r="AR1455" t="s">
        <v>159</v>
      </c>
      <c r="AS1455" t="s">
        <v>159</v>
      </c>
      <c r="AT1455">
        <v>0</v>
      </c>
      <c r="AU1455">
        <v>0</v>
      </c>
      <c r="AV1455">
        <v>0</v>
      </c>
      <c r="AW1455" t="s">
        <v>153</v>
      </c>
      <c r="AX1455">
        <v>0</v>
      </c>
      <c r="AY1455">
        <v>0</v>
      </c>
      <c r="AZ1455">
        <v>0</v>
      </c>
      <c r="BA1455" t="s">
        <v>160</v>
      </c>
      <c r="BB1455">
        <v>0</v>
      </c>
      <c r="BC1455">
        <v>1464.84</v>
      </c>
      <c r="BD1455">
        <v>0</v>
      </c>
      <c r="BE1455">
        <v>1464.84</v>
      </c>
      <c r="BF1455">
        <v>0</v>
      </c>
      <c r="BG1455" t="b">
        <v>1</v>
      </c>
      <c r="BH1455" t="b">
        <v>1</v>
      </c>
      <c r="BI1455" t="b">
        <v>0</v>
      </c>
      <c r="BJ1455" t="s">
        <v>161</v>
      </c>
      <c r="BK1455" t="s">
        <v>161</v>
      </c>
      <c r="BL1455" t="s">
        <v>425</v>
      </c>
      <c r="BM1455" t="s">
        <v>153</v>
      </c>
      <c r="BN1455" t="s">
        <v>153</v>
      </c>
      <c r="BO1455" t="s">
        <v>425</v>
      </c>
      <c r="BP1455" t="s">
        <v>153</v>
      </c>
      <c r="BQ1455" t="s">
        <v>163</v>
      </c>
      <c r="BR1455" t="s">
        <v>164</v>
      </c>
      <c r="BS1455" t="s">
        <v>250</v>
      </c>
      <c r="BT1455" t="b">
        <v>0</v>
      </c>
      <c r="BU1455" t="b">
        <v>0</v>
      </c>
      <c r="BV1455" t="b">
        <v>0</v>
      </c>
      <c r="BW1455" t="s">
        <v>153</v>
      </c>
      <c r="BX1455" t="s">
        <v>153</v>
      </c>
      <c r="BY1455" t="s">
        <v>153</v>
      </c>
      <c r="BZ1455">
        <v>0</v>
      </c>
      <c r="CA1455">
        <v>0</v>
      </c>
      <c r="CB1455" t="b">
        <v>0</v>
      </c>
      <c r="CC1455" t="s">
        <v>165</v>
      </c>
      <c r="CD1455">
        <v>0</v>
      </c>
      <c r="CE1455" t="s">
        <v>161</v>
      </c>
      <c r="CF1455" t="s">
        <v>161</v>
      </c>
      <c r="CG1455" t="b">
        <v>1</v>
      </c>
      <c r="CH1455" t="s">
        <v>153</v>
      </c>
      <c r="CI1455" t="s">
        <v>154</v>
      </c>
      <c r="CJ1455" t="b">
        <v>0</v>
      </c>
      <c r="CK1455" t="s">
        <v>153</v>
      </c>
      <c r="CL1455" t="s">
        <v>153</v>
      </c>
      <c r="CM1455" t="s">
        <v>188</v>
      </c>
      <c r="CN1455" t="s">
        <v>153</v>
      </c>
      <c r="CO1455" t="s">
        <v>153</v>
      </c>
      <c r="CP1455" t="s">
        <v>153</v>
      </c>
      <c r="CQ1455" t="s">
        <v>154</v>
      </c>
      <c r="CR1455" t="b">
        <v>0</v>
      </c>
      <c r="CS1455" t="s">
        <v>189</v>
      </c>
      <c r="CT1455" t="s">
        <v>153</v>
      </c>
      <c r="CU1455" t="s">
        <v>153</v>
      </c>
      <c r="CV1455">
        <v>1</v>
      </c>
      <c r="CW1455" t="s">
        <v>168</v>
      </c>
      <c r="CX1455">
        <v>0</v>
      </c>
      <c r="CY1455">
        <v>0</v>
      </c>
      <c r="CZ1455">
        <v>0</v>
      </c>
      <c r="DA1455" t="s">
        <v>169</v>
      </c>
      <c r="DB1455" t="b">
        <v>0</v>
      </c>
      <c r="DC1455" t="s">
        <v>157</v>
      </c>
      <c r="DD1455" t="s">
        <v>170</v>
      </c>
      <c r="DE1455" t="s">
        <v>171</v>
      </c>
      <c r="DF1455" t="b">
        <v>0</v>
      </c>
      <c r="DG1455" t="s">
        <v>153</v>
      </c>
      <c r="DH1455">
        <v>0</v>
      </c>
      <c r="DI1455" t="b">
        <v>0</v>
      </c>
      <c r="DJ1455" t="s">
        <v>153</v>
      </c>
      <c r="DK1455">
        <v>0</v>
      </c>
      <c r="DL1455" t="b">
        <v>0</v>
      </c>
      <c r="DM1455" t="s">
        <v>153</v>
      </c>
      <c r="DN1455" t="s">
        <v>153</v>
      </c>
      <c r="DO1455">
        <v>0</v>
      </c>
      <c r="DP1455">
        <v>0</v>
      </c>
      <c r="DQ1455">
        <v>0</v>
      </c>
      <c r="DR1455">
        <v>0</v>
      </c>
      <c r="DS1455" t="s">
        <v>153</v>
      </c>
      <c r="DT1455">
        <v>0</v>
      </c>
      <c r="DU1455">
        <v>0</v>
      </c>
      <c r="DV1455">
        <v>0</v>
      </c>
      <c r="DW1455" t="s">
        <v>172</v>
      </c>
      <c r="DX1455" t="s">
        <v>153</v>
      </c>
      <c r="DY1455" t="s">
        <v>172</v>
      </c>
      <c r="DZ1455" t="s">
        <v>153</v>
      </c>
      <c r="EA1455" t="s">
        <v>153</v>
      </c>
      <c r="EB1455" t="s">
        <v>153</v>
      </c>
      <c r="EC1455" t="s">
        <v>153</v>
      </c>
      <c r="ED1455" t="s">
        <v>153</v>
      </c>
      <c r="EE1455" t="s">
        <v>153</v>
      </c>
      <c r="EF1455" s="1"/>
      <c r="EG1455" s="1"/>
      <c r="EH1455" s="1"/>
      <c r="EI1455" s="1"/>
      <c r="EJ1455" t="s">
        <v>153</v>
      </c>
      <c r="EK1455" t="b">
        <v>1</v>
      </c>
      <c r="EL1455" t="s">
        <v>153</v>
      </c>
      <c r="EM1455" t="s">
        <v>153</v>
      </c>
      <c r="EN1455" t="s">
        <v>153</v>
      </c>
      <c r="EO1455" t="s">
        <v>153</v>
      </c>
      <c r="EP1455" t="s">
        <v>153</v>
      </c>
      <c r="EQ1455" t="s">
        <v>153</v>
      </c>
      <c r="ER1455" t="s">
        <v>153</v>
      </c>
      <c r="ES1455" t="s">
        <v>153</v>
      </c>
      <c r="ET1455" t="s">
        <v>153</v>
      </c>
      <c r="EU1455" t="s">
        <v>153</v>
      </c>
    </row>
    <row r="1456" spans="1:151" hidden="1" x14ac:dyDescent="0.35">
      <c r="A1456" t="s">
        <v>3306</v>
      </c>
      <c r="B1456" t="s">
        <v>3307</v>
      </c>
      <c r="C1456" t="s">
        <v>153</v>
      </c>
      <c r="D1456" t="b">
        <v>0</v>
      </c>
      <c r="E1456" t="b">
        <v>0</v>
      </c>
      <c r="F1456" t="s">
        <v>34</v>
      </c>
      <c r="G1456" t="s">
        <v>154</v>
      </c>
      <c r="H1456" s="1">
        <v>45855</v>
      </c>
      <c r="I1456" t="s">
        <v>153</v>
      </c>
      <c r="J1456" t="s">
        <v>153</v>
      </c>
      <c r="K1456" t="s">
        <v>153</v>
      </c>
      <c r="L1456" t="s">
        <v>153</v>
      </c>
      <c r="M1456" t="s">
        <v>153</v>
      </c>
      <c r="N1456" t="b">
        <v>0</v>
      </c>
      <c r="O1456" t="s">
        <v>2499</v>
      </c>
      <c r="P1456" t="s">
        <v>156</v>
      </c>
      <c r="Q1456" t="s">
        <v>157</v>
      </c>
      <c r="R1456" t="s">
        <v>153</v>
      </c>
      <c r="S1456" t="s">
        <v>153</v>
      </c>
      <c r="T1456" t="s">
        <v>153</v>
      </c>
      <c r="U1456" t="s">
        <v>153</v>
      </c>
      <c r="V1456">
        <v>0</v>
      </c>
      <c r="W1456">
        <v>0</v>
      </c>
      <c r="X1456" t="s">
        <v>424</v>
      </c>
      <c r="Y1456" t="s">
        <v>153</v>
      </c>
      <c r="Z1456" t="s">
        <v>153</v>
      </c>
      <c r="AA1456" t="s">
        <v>153</v>
      </c>
      <c r="AB1456" t="b">
        <v>0</v>
      </c>
      <c r="AC1456" t="s">
        <v>153</v>
      </c>
      <c r="AD1456" t="s">
        <v>153</v>
      </c>
      <c r="AE1456" t="s">
        <v>159</v>
      </c>
      <c r="AF1456" t="s">
        <v>153</v>
      </c>
      <c r="AG1456" t="b">
        <v>0</v>
      </c>
      <c r="AH1456" t="s">
        <v>3307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 t="s">
        <v>159</v>
      </c>
      <c r="AS1456" t="s">
        <v>159</v>
      </c>
      <c r="AT1456">
        <v>0</v>
      </c>
      <c r="AU1456">
        <v>0</v>
      </c>
      <c r="AV1456">
        <v>0</v>
      </c>
      <c r="AW1456" t="s">
        <v>153</v>
      </c>
      <c r="AX1456">
        <v>0</v>
      </c>
      <c r="AY1456">
        <v>0</v>
      </c>
      <c r="AZ1456">
        <v>0</v>
      </c>
      <c r="BA1456" t="s">
        <v>160</v>
      </c>
      <c r="BB1456">
        <v>0</v>
      </c>
      <c r="BC1456">
        <v>2129.79</v>
      </c>
      <c r="BD1456">
        <v>0</v>
      </c>
      <c r="BE1456">
        <v>2129.79</v>
      </c>
      <c r="BF1456">
        <v>0</v>
      </c>
      <c r="BG1456" t="b">
        <v>1</v>
      </c>
      <c r="BH1456" t="b">
        <v>1</v>
      </c>
      <c r="BI1456" t="b">
        <v>0</v>
      </c>
      <c r="BJ1456" t="s">
        <v>161</v>
      </c>
      <c r="BK1456" t="s">
        <v>161</v>
      </c>
      <c r="BL1456" t="s">
        <v>425</v>
      </c>
      <c r="BM1456" t="s">
        <v>153</v>
      </c>
      <c r="BN1456" t="s">
        <v>153</v>
      </c>
      <c r="BO1456" t="s">
        <v>425</v>
      </c>
      <c r="BP1456" t="s">
        <v>153</v>
      </c>
      <c r="BQ1456" t="s">
        <v>163</v>
      </c>
      <c r="BR1456" t="s">
        <v>164</v>
      </c>
      <c r="BS1456" t="s">
        <v>250</v>
      </c>
      <c r="BT1456" t="b">
        <v>0</v>
      </c>
      <c r="BU1456" t="b">
        <v>0</v>
      </c>
      <c r="BV1456" t="b">
        <v>0</v>
      </c>
      <c r="BW1456" t="s">
        <v>153</v>
      </c>
      <c r="BX1456" t="s">
        <v>153</v>
      </c>
      <c r="BY1456" t="s">
        <v>153</v>
      </c>
      <c r="BZ1456">
        <v>0</v>
      </c>
      <c r="CA1456">
        <v>0</v>
      </c>
      <c r="CB1456" t="b">
        <v>0</v>
      </c>
      <c r="CC1456" t="s">
        <v>165</v>
      </c>
      <c r="CD1456">
        <v>0</v>
      </c>
      <c r="CE1456" t="s">
        <v>161</v>
      </c>
      <c r="CF1456" t="s">
        <v>161</v>
      </c>
      <c r="CG1456" t="b">
        <v>1</v>
      </c>
      <c r="CH1456" t="s">
        <v>153</v>
      </c>
      <c r="CI1456" t="s">
        <v>154</v>
      </c>
      <c r="CJ1456" t="b">
        <v>0</v>
      </c>
      <c r="CK1456" t="s">
        <v>153</v>
      </c>
      <c r="CL1456" t="s">
        <v>153</v>
      </c>
      <c r="CM1456" t="s">
        <v>188</v>
      </c>
      <c r="CN1456" t="s">
        <v>153</v>
      </c>
      <c r="CO1456" t="s">
        <v>153</v>
      </c>
      <c r="CP1456" t="s">
        <v>153</v>
      </c>
      <c r="CQ1456" t="s">
        <v>154</v>
      </c>
      <c r="CR1456" t="b">
        <v>0</v>
      </c>
      <c r="CS1456" t="s">
        <v>189</v>
      </c>
      <c r="CT1456" t="s">
        <v>153</v>
      </c>
      <c r="CU1456" t="s">
        <v>153</v>
      </c>
      <c r="CV1456">
        <v>1</v>
      </c>
      <c r="CW1456" t="s">
        <v>168</v>
      </c>
      <c r="CX1456">
        <v>0</v>
      </c>
      <c r="CY1456">
        <v>0</v>
      </c>
      <c r="CZ1456">
        <v>0</v>
      </c>
      <c r="DA1456" t="s">
        <v>169</v>
      </c>
      <c r="DB1456" t="b">
        <v>0</v>
      </c>
      <c r="DC1456" t="s">
        <v>157</v>
      </c>
      <c r="DD1456" t="s">
        <v>170</v>
      </c>
      <c r="DE1456" t="s">
        <v>171</v>
      </c>
      <c r="DF1456" t="b">
        <v>0</v>
      </c>
      <c r="DG1456" t="s">
        <v>153</v>
      </c>
      <c r="DH1456">
        <v>0</v>
      </c>
      <c r="DI1456" t="b">
        <v>0</v>
      </c>
      <c r="DJ1456" t="s">
        <v>153</v>
      </c>
      <c r="DK1456">
        <v>0</v>
      </c>
      <c r="DL1456" t="b">
        <v>0</v>
      </c>
      <c r="DM1456" t="s">
        <v>153</v>
      </c>
      <c r="DN1456" t="s">
        <v>153</v>
      </c>
      <c r="DO1456">
        <v>0</v>
      </c>
      <c r="DP1456">
        <v>0</v>
      </c>
      <c r="DQ1456">
        <v>0</v>
      </c>
      <c r="DR1456">
        <v>0</v>
      </c>
      <c r="DS1456" t="s">
        <v>153</v>
      </c>
      <c r="DT1456">
        <v>0</v>
      </c>
      <c r="DU1456">
        <v>0</v>
      </c>
      <c r="DV1456">
        <v>0</v>
      </c>
      <c r="DW1456" t="s">
        <v>172</v>
      </c>
      <c r="DX1456" t="s">
        <v>153</v>
      </c>
      <c r="DY1456" t="s">
        <v>172</v>
      </c>
      <c r="DZ1456" t="s">
        <v>153</v>
      </c>
      <c r="EA1456" t="s">
        <v>153</v>
      </c>
      <c r="EB1456" t="s">
        <v>153</v>
      </c>
      <c r="EC1456" t="s">
        <v>153</v>
      </c>
      <c r="ED1456" t="s">
        <v>153</v>
      </c>
      <c r="EE1456" t="s">
        <v>153</v>
      </c>
      <c r="EF1456" s="1"/>
      <c r="EG1456" s="1"/>
      <c r="EH1456" s="1"/>
      <c r="EI1456" s="1"/>
      <c r="EJ1456" t="s">
        <v>153</v>
      </c>
      <c r="EK1456" t="b">
        <v>1</v>
      </c>
      <c r="EL1456" t="s">
        <v>153</v>
      </c>
      <c r="EM1456" t="s">
        <v>153</v>
      </c>
      <c r="EN1456" t="s">
        <v>153</v>
      </c>
      <c r="EO1456" t="s">
        <v>153</v>
      </c>
      <c r="EP1456" t="s">
        <v>153</v>
      </c>
      <c r="EQ1456" t="s">
        <v>153</v>
      </c>
      <c r="ER1456" t="s">
        <v>153</v>
      </c>
      <c r="ES1456" t="s">
        <v>153</v>
      </c>
      <c r="ET1456" t="s">
        <v>153</v>
      </c>
      <c r="EU1456" t="s">
        <v>153</v>
      </c>
    </row>
    <row r="1457" spans="1:151" hidden="1" x14ac:dyDescent="0.35">
      <c r="A1457" t="s">
        <v>3308</v>
      </c>
      <c r="B1457" t="s">
        <v>3309</v>
      </c>
      <c r="C1457" t="s">
        <v>153</v>
      </c>
      <c r="D1457" t="b">
        <v>0</v>
      </c>
      <c r="E1457" t="b">
        <v>0</v>
      </c>
      <c r="F1457" t="s">
        <v>34</v>
      </c>
      <c r="G1457" t="s">
        <v>154</v>
      </c>
      <c r="H1457" s="1">
        <v>45855</v>
      </c>
      <c r="I1457" t="s">
        <v>153</v>
      </c>
      <c r="J1457" t="s">
        <v>153</v>
      </c>
      <c r="K1457" t="s">
        <v>153</v>
      </c>
      <c r="L1457" t="s">
        <v>153</v>
      </c>
      <c r="M1457" t="s">
        <v>153</v>
      </c>
      <c r="N1457" t="b">
        <v>0</v>
      </c>
      <c r="O1457" t="s">
        <v>2499</v>
      </c>
      <c r="P1457" t="s">
        <v>156</v>
      </c>
      <c r="Q1457" t="s">
        <v>157</v>
      </c>
      <c r="R1457" t="s">
        <v>153</v>
      </c>
      <c r="S1457" t="s">
        <v>153</v>
      </c>
      <c r="T1457" t="s">
        <v>153</v>
      </c>
      <c r="U1457" t="s">
        <v>153</v>
      </c>
      <c r="V1457">
        <v>0</v>
      </c>
      <c r="W1457">
        <v>0</v>
      </c>
      <c r="X1457" t="s">
        <v>424</v>
      </c>
      <c r="Y1457" t="s">
        <v>153</v>
      </c>
      <c r="Z1457" t="s">
        <v>153</v>
      </c>
      <c r="AA1457" t="s">
        <v>153</v>
      </c>
      <c r="AB1457" t="b">
        <v>0</v>
      </c>
      <c r="AC1457" t="s">
        <v>153</v>
      </c>
      <c r="AD1457" t="s">
        <v>153</v>
      </c>
      <c r="AE1457" t="s">
        <v>159</v>
      </c>
      <c r="AF1457" t="s">
        <v>153</v>
      </c>
      <c r="AG1457" t="b">
        <v>0</v>
      </c>
      <c r="AH1457" t="s">
        <v>3309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 t="s">
        <v>159</v>
      </c>
      <c r="AS1457" t="s">
        <v>159</v>
      </c>
      <c r="AT1457">
        <v>0</v>
      </c>
      <c r="AU1457">
        <v>0</v>
      </c>
      <c r="AV1457">
        <v>0</v>
      </c>
      <c r="AW1457" t="s">
        <v>153</v>
      </c>
      <c r="AX1457">
        <v>0</v>
      </c>
      <c r="AY1457">
        <v>0</v>
      </c>
      <c r="AZ1457">
        <v>0</v>
      </c>
      <c r="BA1457" t="s">
        <v>160</v>
      </c>
      <c r="BB1457">
        <v>0</v>
      </c>
      <c r="BC1457">
        <v>911.35</v>
      </c>
      <c r="BD1457">
        <v>0</v>
      </c>
      <c r="BE1457">
        <v>911.35</v>
      </c>
      <c r="BF1457">
        <v>0</v>
      </c>
      <c r="BG1457" t="b">
        <v>1</v>
      </c>
      <c r="BH1457" t="b">
        <v>1</v>
      </c>
      <c r="BI1457" t="b">
        <v>0</v>
      </c>
      <c r="BJ1457" t="s">
        <v>161</v>
      </c>
      <c r="BK1457" t="s">
        <v>161</v>
      </c>
      <c r="BL1457" t="s">
        <v>425</v>
      </c>
      <c r="BM1457" t="s">
        <v>153</v>
      </c>
      <c r="BN1457" t="s">
        <v>153</v>
      </c>
      <c r="BO1457" t="s">
        <v>425</v>
      </c>
      <c r="BP1457" t="s">
        <v>153</v>
      </c>
      <c r="BQ1457" t="s">
        <v>163</v>
      </c>
      <c r="BR1457" t="s">
        <v>164</v>
      </c>
      <c r="BS1457" t="s">
        <v>250</v>
      </c>
      <c r="BT1457" t="b">
        <v>0</v>
      </c>
      <c r="BU1457" t="b">
        <v>0</v>
      </c>
      <c r="BV1457" t="b">
        <v>0</v>
      </c>
      <c r="BW1457" t="s">
        <v>153</v>
      </c>
      <c r="BX1457" t="s">
        <v>153</v>
      </c>
      <c r="BY1457" t="s">
        <v>153</v>
      </c>
      <c r="BZ1457">
        <v>0</v>
      </c>
      <c r="CA1457">
        <v>0</v>
      </c>
      <c r="CB1457" t="b">
        <v>0</v>
      </c>
      <c r="CC1457" t="s">
        <v>165</v>
      </c>
      <c r="CD1457">
        <v>0</v>
      </c>
      <c r="CE1457" t="s">
        <v>161</v>
      </c>
      <c r="CF1457" t="s">
        <v>161</v>
      </c>
      <c r="CG1457" t="b">
        <v>1</v>
      </c>
      <c r="CH1457" t="s">
        <v>153</v>
      </c>
      <c r="CI1457" t="s">
        <v>154</v>
      </c>
      <c r="CJ1457" t="b">
        <v>0</v>
      </c>
      <c r="CK1457" t="s">
        <v>153</v>
      </c>
      <c r="CL1457" t="s">
        <v>153</v>
      </c>
      <c r="CM1457" t="s">
        <v>188</v>
      </c>
      <c r="CN1457" t="s">
        <v>153</v>
      </c>
      <c r="CO1457" t="s">
        <v>153</v>
      </c>
      <c r="CP1457" t="s">
        <v>153</v>
      </c>
      <c r="CQ1457" t="s">
        <v>154</v>
      </c>
      <c r="CR1457" t="b">
        <v>0</v>
      </c>
      <c r="CS1457" t="s">
        <v>189</v>
      </c>
      <c r="CT1457" t="s">
        <v>153</v>
      </c>
      <c r="CU1457" t="s">
        <v>153</v>
      </c>
      <c r="CV1457">
        <v>1</v>
      </c>
      <c r="CW1457" t="s">
        <v>168</v>
      </c>
      <c r="CX1457">
        <v>0</v>
      </c>
      <c r="CY1457">
        <v>0</v>
      </c>
      <c r="CZ1457">
        <v>0</v>
      </c>
      <c r="DA1457" t="s">
        <v>169</v>
      </c>
      <c r="DB1457" t="b">
        <v>0</v>
      </c>
      <c r="DC1457" t="s">
        <v>157</v>
      </c>
      <c r="DD1457" t="s">
        <v>170</v>
      </c>
      <c r="DE1457" t="s">
        <v>171</v>
      </c>
      <c r="DF1457" t="b">
        <v>0</v>
      </c>
      <c r="DG1457" t="s">
        <v>153</v>
      </c>
      <c r="DH1457">
        <v>0</v>
      </c>
      <c r="DI1457" t="b">
        <v>0</v>
      </c>
      <c r="DJ1457" t="s">
        <v>153</v>
      </c>
      <c r="DK1457">
        <v>0</v>
      </c>
      <c r="DL1457" t="b">
        <v>0</v>
      </c>
      <c r="DM1457" t="s">
        <v>153</v>
      </c>
      <c r="DN1457" t="s">
        <v>153</v>
      </c>
      <c r="DO1457">
        <v>0</v>
      </c>
      <c r="DP1457">
        <v>0</v>
      </c>
      <c r="DQ1457">
        <v>0</v>
      </c>
      <c r="DR1457">
        <v>0</v>
      </c>
      <c r="DS1457" t="s">
        <v>153</v>
      </c>
      <c r="DT1457">
        <v>0</v>
      </c>
      <c r="DU1457">
        <v>0</v>
      </c>
      <c r="DV1457">
        <v>0</v>
      </c>
      <c r="DW1457" t="s">
        <v>172</v>
      </c>
      <c r="DX1457" t="s">
        <v>153</v>
      </c>
      <c r="DY1457" t="s">
        <v>172</v>
      </c>
      <c r="DZ1457" t="s">
        <v>153</v>
      </c>
      <c r="EA1457" t="s">
        <v>153</v>
      </c>
      <c r="EB1457" t="s">
        <v>153</v>
      </c>
      <c r="EC1457" t="s">
        <v>153</v>
      </c>
      <c r="ED1457" t="s">
        <v>153</v>
      </c>
      <c r="EE1457" t="s">
        <v>153</v>
      </c>
      <c r="EF1457" s="1"/>
      <c r="EG1457" s="1"/>
      <c r="EH1457" s="1"/>
      <c r="EI1457" s="1"/>
      <c r="EJ1457" t="s">
        <v>153</v>
      </c>
      <c r="EK1457" t="b">
        <v>1</v>
      </c>
      <c r="EL1457" t="s">
        <v>153</v>
      </c>
      <c r="EM1457" t="s">
        <v>153</v>
      </c>
      <c r="EN1457" t="s">
        <v>153</v>
      </c>
      <c r="EO1457" t="s">
        <v>153</v>
      </c>
      <c r="EP1457" t="s">
        <v>153</v>
      </c>
      <c r="EQ1457" t="s">
        <v>153</v>
      </c>
      <c r="ER1457" t="s">
        <v>153</v>
      </c>
      <c r="ES1457" t="s">
        <v>153</v>
      </c>
      <c r="ET1457" t="s">
        <v>153</v>
      </c>
      <c r="EU1457" t="s">
        <v>153</v>
      </c>
    </row>
    <row r="1458" spans="1:151" hidden="1" x14ac:dyDescent="0.35">
      <c r="A1458" t="s">
        <v>3310</v>
      </c>
      <c r="B1458" t="s">
        <v>3311</v>
      </c>
      <c r="C1458" t="s">
        <v>153</v>
      </c>
      <c r="D1458" t="b">
        <v>0</v>
      </c>
      <c r="E1458" t="b">
        <v>0</v>
      </c>
      <c r="F1458" t="s">
        <v>34</v>
      </c>
      <c r="G1458" t="s">
        <v>154</v>
      </c>
      <c r="H1458" s="1">
        <v>45855</v>
      </c>
      <c r="I1458" t="s">
        <v>153</v>
      </c>
      <c r="J1458" t="s">
        <v>153</v>
      </c>
      <c r="K1458" t="s">
        <v>153</v>
      </c>
      <c r="L1458" t="s">
        <v>153</v>
      </c>
      <c r="M1458" t="s">
        <v>153</v>
      </c>
      <c r="N1458" t="b">
        <v>0</v>
      </c>
      <c r="O1458" t="s">
        <v>2499</v>
      </c>
      <c r="P1458" t="s">
        <v>156</v>
      </c>
      <c r="Q1458" t="s">
        <v>157</v>
      </c>
      <c r="R1458" t="s">
        <v>153</v>
      </c>
      <c r="S1458" t="s">
        <v>153</v>
      </c>
      <c r="T1458" t="s">
        <v>153</v>
      </c>
      <c r="U1458" t="s">
        <v>153</v>
      </c>
      <c r="V1458">
        <v>0</v>
      </c>
      <c r="W1458">
        <v>0</v>
      </c>
      <c r="X1458" t="s">
        <v>424</v>
      </c>
      <c r="Y1458" t="s">
        <v>153</v>
      </c>
      <c r="Z1458" t="s">
        <v>153</v>
      </c>
      <c r="AA1458" t="s">
        <v>153</v>
      </c>
      <c r="AB1458" t="b">
        <v>0</v>
      </c>
      <c r="AC1458" t="s">
        <v>153</v>
      </c>
      <c r="AD1458" t="s">
        <v>153</v>
      </c>
      <c r="AE1458" t="s">
        <v>159</v>
      </c>
      <c r="AF1458" t="s">
        <v>153</v>
      </c>
      <c r="AG1458" t="b">
        <v>0</v>
      </c>
      <c r="AH1458" t="s">
        <v>3311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 t="s">
        <v>159</v>
      </c>
      <c r="AS1458" t="s">
        <v>159</v>
      </c>
      <c r="AT1458">
        <v>0</v>
      </c>
      <c r="AU1458">
        <v>0</v>
      </c>
      <c r="AV1458">
        <v>0</v>
      </c>
      <c r="AW1458" t="s">
        <v>153</v>
      </c>
      <c r="AX1458">
        <v>0</v>
      </c>
      <c r="AY1458">
        <v>0</v>
      </c>
      <c r="AZ1458">
        <v>0</v>
      </c>
      <c r="BA1458" t="s">
        <v>160</v>
      </c>
      <c r="BB1458">
        <v>0</v>
      </c>
      <c r="BC1458">
        <v>1278</v>
      </c>
      <c r="BD1458">
        <v>0</v>
      </c>
      <c r="BE1458">
        <v>1278</v>
      </c>
      <c r="BF1458">
        <v>0</v>
      </c>
      <c r="BG1458" t="b">
        <v>1</v>
      </c>
      <c r="BH1458" t="b">
        <v>1</v>
      </c>
      <c r="BI1458" t="b">
        <v>0</v>
      </c>
      <c r="BJ1458" t="s">
        <v>161</v>
      </c>
      <c r="BK1458" t="s">
        <v>161</v>
      </c>
      <c r="BL1458" t="s">
        <v>425</v>
      </c>
      <c r="BM1458" t="s">
        <v>153</v>
      </c>
      <c r="BN1458" t="s">
        <v>153</v>
      </c>
      <c r="BO1458" t="s">
        <v>425</v>
      </c>
      <c r="BP1458" t="s">
        <v>153</v>
      </c>
      <c r="BQ1458" t="s">
        <v>163</v>
      </c>
      <c r="BR1458" t="s">
        <v>164</v>
      </c>
      <c r="BS1458" t="s">
        <v>250</v>
      </c>
      <c r="BT1458" t="b">
        <v>0</v>
      </c>
      <c r="BU1458" t="b">
        <v>0</v>
      </c>
      <c r="BV1458" t="b">
        <v>0</v>
      </c>
      <c r="BW1458" t="s">
        <v>153</v>
      </c>
      <c r="BX1458" t="s">
        <v>153</v>
      </c>
      <c r="BY1458" t="s">
        <v>153</v>
      </c>
      <c r="BZ1458">
        <v>0</v>
      </c>
      <c r="CA1458">
        <v>0</v>
      </c>
      <c r="CB1458" t="b">
        <v>0</v>
      </c>
      <c r="CC1458" t="s">
        <v>165</v>
      </c>
      <c r="CD1458">
        <v>0</v>
      </c>
      <c r="CE1458" t="s">
        <v>161</v>
      </c>
      <c r="CF1458" t="s">
        <v>161</v>
      </c>
      <c r="CG1458" t="b">
        <v>1</v>
      </c>
      <c r="CH1458" t="s">
        <v>153</v>
      </c>
      <c r="CI1458" t="s">
        <v>154</v>
      </c>
      <c r="CJ1458" t="b">
        <v>0</v>
      </c>
      <c r="CK1458" t="s">
        <v>153</v>
      </c>
      <c r="CL1458" t="s">
        <v>153</v>
      </c>
      <c r="CM1458" t="s">
        <v>188</v>
      </c>
      <c r="CN1458" t="s">
        <v>153</v>
      </c>
      <c r="CO1458" t="s">
        <v>153</v>
      </c>
      <c r="CP1458" t="s">
        <v>153</v>
      </c>
      <c r="CQ1458" t="s">
        <v>154</v>
      </c>
      <c r="CR1458" t="b">
        <v>0</v>
      </c>
      <c r="CS1458" t="s">
        <v>189</v>
      </c>
      <c r="CT1458" t="s">
        <v>153</v>
      </c>
      <c r="CU1458" t="s">
        <v>153</v>
      </c>
      <c r="CV1458">
        <v>1</v>
      </c>
      <c r="CW1458" t="s">
        <v>168</v>
      </c>
      <c r="CX1458">
        <v>0</v>
      </c>
      <c r="CY1458">
        <v>0</v>
      </c>
      <c r="CZ1458">
        <v>0</v>
      </c>
      <c r="DA1458" t="s">
        <v>169</v>
      </c>
      <c r="DB1458" t="b">
        <v>0</v>
      </c>
      <c r="DC1458" t="s">
        <v>157</v>
      </c>
      <c r="DD1458" t="s">
        <v>170</v>
      </c>
      <c r="DE1458" t="s">
        <v>171</v>
      </c>
      <c r="DF1458" t="b">
        <v>0</v>
      </c>
      <c r="DG1458" t="s">
        <v>153</v>
      </c>
      <c r="DH1458">
        <v>0</v>
      </c>
      <c r="DI1458" t="b">
        <v>0</v>
      </c>
      <c r="DJ1458" t="s">
        <v>153</v>
      </c>
      <c r="DK1458">
        <v>0</v>
      </c>
      <c r="DL1458" t="b">
        <v>0</v>
      </c>
      <c r="DM1458" t="s">
        <v>153</v>
      </c>
      <c r="DN1458" t="s">
        <v>153</v>
      </c>
      <c r="DO1458">
        <v>0</v>
      </c>
      <c r="DP1458">
        <v>0</v>
      </c>
      <c r="DQ1458">
        <v>0</v>
      </c>
      <c r="DR1458">
        <v>0</v>
      </c>
      <c r="DS1458" t="s">
        <v>153</v>
      </c>
      <c r="DT1458">
        <v>0</v>
      </c>
      <c r="DU1458">
        <v>0</v>
      </c>
      <c r="DV1458">
        <v>0</v>
      </c>
      <c r="DW1458" t="s">
        <v>172</v>
      </c>
      <c r="DX1458" t="s">
        <v>153</v>
      </c>
      <c r="DY1458" t="s">
        <v>172</v>
      </c>
      <c r="DZ1458" t="s">
        <v>153</v>
      </c>
      <c r="EA1458" t="s">
        <v>153</v>
      </c>
      <c r="EB1458" t="s">
        <v>153</v>
      </c>
      <c r="EC1458" t="s">
        <v>153</v>
      </c>
      <c r="ED1458" t="s">
        <v>153</v>
      </c>
      <c r="EE1458" t="s">
        <v>153</v>
      </c>
      <c r="EF1458" s="1"/>
      <c r="EG1458" s="1"/>
      <c r="EH1458" s="1"/>
      <c r="EI1458" s="1"/>
      <c r="EJ1458" t="s">
        <v>153</v>
      </c>
      <c r="EK1458" t="b">
        <v>1</v>
      </c>
      <c r="EL1458" t="s">
        <v>153</v>
      </c>
      <c r="EM1458" t="s">
        <v>153</v>
      </c>
      <c r="EN1458" t="s">
        <v>153</v>
      </c>
      <c r="EO1458" t="s">
        <v>153</v>
      </c>
      <c r="EP1458" t="s">
        <v>153</v>
      </c>
      <c r="EQ1458" t="s">
        <v>153</v>
      </c>
      <c r="ER1458" t="s">
        <v>153</v>
      </c>
      <c r="ES1458" t="s">
        <v>153</v>
      </c>
      <c r="ET1458" t="s">
        <v>153</v>
      </c>
      <c r="EU1458" t="s">
        <v>153</v>
      </c>
    </row>
    <row r="1459" spans="1:151" hidden="1" x14ac:dyDescent="0.35">
      <c r="A1459" t="s">
        <v>3312</v>
      </c>
      <c r="B1459" t="s">
        <v>3313</v>
      </c>
      <c r="C1459" t="s">
        <v>153</v>
      </c>
      <c r="D1459" t="b">
        <v>0</v>
      </c>
      <c r="E1459" t="b">
        <v>0</v>
      </c>
      <c r="F1459" t="s">
        <v>34</v>
      </c>
      <c r="G1459" t="s">
        <v>154</v>
      </c>
      <c r="H1459" s="1">
        <v>45855</v>
      </c>
      <c r="I1459" t="s">
        <v>153</v>
      </c>
      <c r="J1459" t="s">
        <v>153</v>
      </c>
      <c r="K1459" t="s">
        <v>153</v>
      </c>
      <c r="L1459" t="s">
        <v>153</v>
      </c>
      <c r="M1459" t="s">
        <v>153</v>
      </c>
      <c r="N1459" t="b">
        <v>0</v>
      </c>
      <c r="O1459" t="s">
        <v>2499</v>
      </c>
      <c r="P1459" t="s">
        <v>156</v>
      </c>
      <c r="Q1459" t="s">
        <v>157</v>
      </c>
      <c r="R1459" t="s">
        <v>153</v>
      </c>
      <c r="S1459" t="s">
        <v>153</v>
      </c>
      <c r="T1459" t="s">
        <v>153</v>
      </c>
      <c r="U1459" t="s">
        <v>153</v>
      </c>
      <c r="V1459">
        <v>0</v>
      </c>
      <c r="W1459">
        <v>0</v>
      </c>
      <c r="X1459" t="s">
        <v>424</v>
      </c>
      <c r="Y1459" t="s">
        <v>153</v>
      </c>
      <c r="Z1459" t="s">
        <v>153</v>
      </c>
      <c r="AA1459" t="s">
        <v>153</v>
      </c>
      <c r="AB1459" t="b">
        <v>0</v>
      </c>
      <c r="AC1459" t="s">
        <v>153</v>
      </c>
      <c r="AD1459" t="s">
        <v>153</v>
      </c>
      <c r="AE1459" t="s">
        <v>159</v>
      </c>
      <c r="AF1459" t="s">
        <v>153</v>
      </c>
      <c r="AG1459" t="b">
        <v>0</v>
      </c>
      <c r="AH1459" t="s">
        <v>3313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 t="s">
        <v>159</v>
      </c>
      <c r="AS1459" t="s">
        <v>159</v>
      </c>
      <c r="AT1459">
        <v>0</v>
      </c>
      <c r="AU1459">
        <v>0</v>
      </c>
      <c r="AV1459">
        <v>0</v>
      </c>
      <c r="AW1459" t="s">
        <v>153</v>
      </c>
      <c r="AX1459">
        <v>0</v>
      </c>
      <c r="AY1459">
        <v>0</v>
      </c>
      <c r="AZ1459">
        <v>0</v>
      </c>
      <c r="BA1459" t="s">
        <v>160</v>
      </c>
      <c r="BB1459">
        <v>0</v>
      </c>
      <c r="BC1459">
        <v>1170</v>
      </c>
      <c r="BD1459">
        <v>0</v>
      </c>
      <c r="BE1459">
        <v>1170</v>
      </c>
      <c r="BF1459">
        <v>0</v>
      </c>
      <c r="BG1459" t="b">
        <v>1</v>
      </c>
      <c r="BH1459" t="b">
        <v>1</v>
      </c>
      <c r="BI1459" t="b">
        <v>0</v>
      </c>
      <c r="BJ1459" t="s">
        <v>161</v>
      </c>
      <c r="BK1459" t="s">
        <v>161</v>
      </c>
      <c r="BL1459" t="s">
        <v>425</v>
      </c>
      <c r="BM1459" t="s">
        <v>153</v>
      </c>
      <c r="BN1459" t="s">
        <v>153</v>
      </c>
      <c r="BO1459" t="s">
        <v>425</v>
      </c>
      <c r="BP1459" t="s">
        <v>153</v>
      </c>
      <c r="BQ1459" t="s">
        <v>163</v>
      </c>
      <c r="BR1459" t="s">
        <v>164</v>
      </c>
      <c r="BS1459" t="s">
        <v>250</v>
      </c>
      <c r="BT1459" t="b">
        <v>0</v>
      </c>
      <c r="BU1459" t="b">
        <v>0</v>
      </c>
      <c r="BV1459" t="b">
        <v>0</v>
      </c>
      <c r="BW1459" t="s">
        <v>153</v>
      </c>
      <c r="BX1459" t="s">
        <v>153</v>
      </c>
      <c r="BY1459" t="s">
        <v>153</v>
      </c>
      <c r="BZ1459">
        <v>0</v>
      </c>
      <c r="CA1459">
        <v>0</v>
      </c>
      <c r="CB1459" t="b">
        <v>0</v>
      </c>
      <c r="CC1459" t="s">
        <v>165</v>
      </c>
      <c r="CD1459">
        <v>0</v>
      </c>
      <c r="CE1459" t="s">
        <v>161</v>
      </c>
      <c r="CF1459" t="s">
        <v>161</v>
      </c>
      <c r="CG1459" t="b">
        <v>1</v>
      </c>
      <c r="CH1459" t="s">
        <v>153</v>
      </c>
      <c r="CI1459" t="s">
        <v>154</v>
      </c>
      <c r="CJ1459" t="b">
        <v>0</v>
      </c>
      <c r="CK1459" t="s">
        <v>153</v>
      </c>
      <c r="CL1459" t="s">
        <v>153</v>
      </c>
      <c r="CM1459" t="s">
        <v>188</v>
      </c>
      <c r="CN1459" t="s">
        <v>153</v>
      </c>
      <c r="CO1459" t="s">
        <v>153</v>
      </c>
      <c r="CP1459" t="s">
        <v>153</v>
      </c>
      <c r="CQ1459" t="s">
        <v>154</v>
      </c>
      <c r="CR1459" t="b">
        <v>0</v>
      </c>
      <c r="CS1459" t="s">
        <v>189</v>
      </c>
      <c r="CT1459" t="s">
        <v>153</v>
      </c>
      <c r="CU1459" t="s">
        <v>153</v>
      </c>
      <c r="CV1459">
        <v>1</v>
      </c>
      <c r="CW1459" t="s">
        <v>168</v>
      </c>
      <c r="CX1459">
        <v>0</v>
      </c>
      <c r="CY1459">
        <v>0</v>
      </c>
      <c r="CZ1459">
        <v>0</v>
      </c>
      <c r="DA1459" t="s">
        <v>169</v>
      </c>
      <c r="DB1459" t="b">
        <v>0</v>
      </c>
      <c r="DC1459" t="s">
        <v>157</v>
      </c>
      <c r="DD1459" t="s">
        <v>170</v>
      </c>
      <c r="DE1459" t="s">
        <v>171</v>
      </c>
      <c r="DF1459" t="b">
        <v>0</v>
      </c>
      <c r="DG1459" t="s">
        <v>153</v>
      </c>
      <c r="DH1459">
        <v>0</v>
      </c>
      <c r="DI1459" t="b">
        <v>0</v>
      </c>
      <c r="DJ1459" t="s">
        <v>153</v>
      </c>
      <c r="DK1459">
        <v>0</v>
      </c>
      <c r="DL1459" t="b">
        <v>0</v>
      </c>
      <c r="DM1459" t="s">
        <v>153</v>
      </c>
      <c r="DN1459" t="s">
        <v>153</v>
      </c>
      <c r="DO1459">
        <v>0</v>
      </c>
      <c r="DP1459">
        <v>0</v>
      </c>
      <c r="DQ1459">
        <v>0</v>
      </c>
      <c r="DR1459">
        <v>0</v>
      </c>
      <c r="DS1459" t="s">
        <v>153</v>
      </c>
      <c r="DT1459">
        <v>0</v>
      </c>
      <c r="DU1459">
        <v>0</v>
      </c>
      <c r="DV1459">
        <v>0</v>
      </c>
      <c r="DW1459" t="s">
        <v>172</v>
      </c>
      <c r="DX1459" t="s">
        <v>153</v>
      </c>
      <c r="DY1459" t="s">
        <v>172</v>
      </c>
      <c r="DZ1459" t="s">
        <v>153</v>
      </c>
      <c r="EA1459" t="s">
        <v>153</v>
      </c>
      <c r="EB1459" t="s">
        <v>153</v>
      </c>
      <c r="EC1459" t="s">
        <v>153</v>
      </c>
      <c r="ED1459" t="s">
        <v>153</v>
      </c>
      <c r="EE1459" t="s">
        <v>153</v>
      </c>
      <c r="EF1459" s="1"/>
      <c r="EG1459" s="1"/>
      <c r="EH1459" s="1"/>
      <c r="EI1459" s="1"/>
      <c r="EJ1459" t="s">
        <v>153</v>
      </c>
      <c r="EK1459" t="b">
        <v>1</v>
      </c>
      <c r="EL1459" t="s">
        <v>153</v>
      </c>
      <c r="EM1459" t="s">
        <v>153</v>
      </c>
      <c r="EN1459" t="s">
        <v>153</v>
      </c>
      <c r="EO1459" t="s">
        <v>153</v>
      </c>
      <c r="EP1459" t="s">
        <v>153</v>
      </c>
      <c r="EQ1459" t="s">
        <v>153</v>
      </c>
      <c r="ER1459" t="s">
        <v>153</v>
      </c>
      <c r="ES1459" t="s">
        <v>153</v>
      </c>
      <c r="ET1459" t="s">
        <v>153</v>
      </c>
      <c r="EU1459" t="s">
        <v>153</v>
      </c>
    </row>
    <row r="1460" spans="1:151" hidden="1" x14ac:dyDescent="0.35">
      <c r="A1460" t="s">
        <v>3314</v>
      </c>
      <c r="B1460" t="s">
        <v>3315</v>
      </c>
      <c r="C1460" t="s">
        <v>153</v>
      </c>
      <c r="D1460" t="b">
        <v>0</v>
      </c>
      <c r="E1460" t="b">
        <v>0</v>
      </c>
      <c r="F1460" t="s">
        <v>34</v>
      </c>
      <c r="G1460" t="s">
        <v>154</v>
      </c>
      <c r="H1460" s="1">
        <v>45855</v>
      </c>
      <c r="I1460" t="s">
        <v>153</v>
      </c>
      <c r="J1460" t="s">
        <v>153</v>
      </c>
      <c r="K1460" t="s">
        <v>153</v>
      </c>
      <c r="L1460" t="s">
        <v>153</v>
      </c>
      <c r="M1460" t="s">
        <v>153</v>
      </c>
      <c r="N1460" t="b">
        <v>0</v>
      </c>
      <c r="O1460" t="s">
        <v>2499</v>
      </c>
      <c r="P1460" t="s">
        <v>156</v>
      </c>
      <c r="Q1460" t="s">
        <v>157</v>
      </c>
      <c r="R1460" t="s">
        <v>153</v>
      </c>
      <c r="S1460" t="s">
        <v>153</v>
      </c>
      <c r="T1460" t="s">
        <v>153</v>
      </c>
      <c r="U1460" t="s">
        <v>153</v>
      </c>
      <c r="V1460">
        <v>0</v>
      </c>
      <c r="W1460">
        <v>0</v>
      </c>
      <c r="X1460" t="s">
        <v>424</v>
      </c>
      <c r="Y1460" t="s">
        <v>153</v>
      </c>
      <c r="Z1460" t="s">
        <v>153</v>
      </c>
      <c r="AA1460" t="s">
        <v>153</v>
      </c>
      <c r="AB1460" t="b">
        <v>0</v>
      </c>
      <c r="AC1460" t="s">
        <v>153</v>
      </c>
      <c r="AD1460" t="s">
        <v>153</v>
      </c>
      <c r="AE1460" t="s">
        <v>159</v>
      </c>
      <c r="AF1460" t="s">
        <v>153</v>
      </c>
      <c r="AG1460" t="b">
        <v>0</v>
      </c>
      <c r="AH1460" t="s">
        <v>3315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 t="s">
        <v>159</v>
      </c>
      <c r="AS1460" t="s">
        <v>159</v>
      </c>
      <c r="AT1460">
        <v>0</v>
      </c>
      <c r="AU1460">
        <v>0</v>
      </c>
      <c r="AV1460">
        <v>0</v>
      </c>
      <c r="AW1460" t="s">
        <v>153</v>
      </c>
      <c r="AX1460">
        <v>0</v>
      </c>
      <c r="AY1460">
        <v>0</v>
      </c>
      <c r="AZ1460">
        <v>0</v>
      </c>
      <c r="BA1460" t="s">
        <v>160</v>
      </c>
      <c r="BB1460">
        <v>0</v>
      </c>
      <c r="BC1460">
        <v>1170</v>
      </c>
      <c r="BD1460">
        <v>0</v>
      </c>
      <c r="BE1460">
        <v>1170</v>
      </c>
      <c r="BF1460">
        <v>0</v>
      </c>
      <c r="BG1460" t="b">
        <v>1</v>
      </c>
      <c r="BH1460" t="b">
        <v>1</v>
      </c>
      <c r="BI1460" t="b">
        <v>0</v>
      </c>
      <c r="BJ1460" t="s">
        <v>161</v>
      </c>
      <c r="BK1460" t="s">
        <v>161</v>
      </c>
      <c r="BL1460" t="s">
        <v>425</v>
      </c>
      <c r="BM1460" t="s">
        <v>153</v>
      </c>
      <c r="BN1460" t="s">
        <v>153</v>
      </c>
      <c r="BO1460" t="s">
        <v>425</v>
      </c>
      <c r="BP1460" t="s">
        <v>153</v>
      </c>
      <c r="BQ1460" t="s">
        <v>163</v>
      </c>
      <c r="BR1460" t="s">
        <v>164</v>
      </c>
      <c r="BS1460" t="s">
        <v>250</v>
      </c>
      <c r="BT1460" t="b">
        <v>0</v>
      </c>
      <c r="BU1460" t="b">
        <v>0</v>
      </c>
      <c r="BV1460" t="b">
        <v>0</v>
      </c>
      <c r="BW1460" t="s">
        <v>153</v>
      </c>
      <c r="BX1460" t="s">
        <v>153</v>
      </c>
      <c r="BY1460" t="s">
        <v>153</v>
      </c>
      <c r="BZ1460">
        <v>0</v>
      </c>
      <c r="CA1460">
        <v>0</v>
      </c>
      <c r="CB1460" t="b">
        <v>0</v>
      </c>
      <c r="CC1460" t="s">
        <v>165</v>
      </c>
      <c r="CD1460">
        <v>0</v>
      </c>
      <c r="CE1460" t="s">
        <v>161</v>
      </c>
      <c r="CF1460" t="s">
        <v>161</v>
      </c>
      <c r="CG1460" t="b">
        <v>1</v>
      </c>
      <c r="CH1460" t="s">
        <v>153</v>
      </c>
      <c r="CI1460" t="s">
        <v>154</v>
      </c>
      <c r="CJ1460" t="b">
        <v>0</v>
      </c>
      <c r="CK1460" t="s">
        <v>153</v>
      </c>
      <c r="CL1460" t="s">
        <v>153</v>
      </c>
      <c r="CM1460" t="s">
        <v>188</v>
      </c>
      <c r="CN1460" t="s">
        <v>153</v>
      </c>
      <c r="CO1460" t="s">
        <v>153</v>
      </c>
      <c r="CP1460" t="s">
        <v>153</v>
      </c>
      <c r="CQ1460" t="s">
        <v>154</v>
      </c>
      <c r="CR1460" t="b">
        <v>0</v>
      </c>
      <c r="CS1460" t="s">
        <v>189</v>
      </c>
      <c r="CT1460" t="s">
        <v>153</v>
      </c>
      <c r="CU1460" t="s">
        <v>153</v>
      </c>
      <c r="CV1460">
        <v>1</v>
      </c>
      <c r="CW1460" t="s">
        <v>168</v>
      </c>
      <c r="CX1460">
        <v>0</v>
      </c>
      <c r="CY1460">
        <v>0</v>
      </c>
      <c r="CZ1460">
        <v>0</v>
      </c>
      <c r="DA1460" t="s">
        <v>169</v>
      </c>
      <c r="DB1460" t="b">
        <v>0</v>
      </c>
      <c r="DC1460" t="s">
        <v>157</v>
      </c>
      <c r="DD1460" t="s">
        <v>170</v>
      </c>
      <c r="DE1460" t="s">
        <v>171</v>
      </c>
      <c r="DF1460" t="b">
        <v>0</v>
      </c>
      <c r="DG1460" t="s">
        <v>153</v>
      </c>
      <c r="DH1460">
        <v>0</v>
      </c>
      <c r="DI1460" t="b">
        <v>0</v>
      </c>
      <c r="DJ1460" t="s">
        <v>153</v>
      </c>
      <c r="DK1460">
        <v>0</v>
      </c>
      <c r="DL1460" t="b">
        <v>0</v>
      </c>
      <c r="DM1460" t="s">
        <v>153</v>
      </c>
      <c r="DN1460" t="s">
        <v>153</v>
      </c>
      <c r="DO1460">
        <v>0</v>
      </c>
      <c r="DP1460">
        <v>0</v>
      </c>
      <c r="DQ1460">
        <v>0</v>
      </c>
      <c r="DR1460">
        <v>0</v>
      </c>
      <c r="DS1460" t="s">
        <v>153</v>
      </c>
      <c r="DT1460">
        <v>0</v>
      </c>
      <c r="DU1460">
        <v>0</v>
      </c>
      <c r="DV1460">
        <v>0</v>
      </c>
      <c r="DW1460" t="s">
        <v>172</v>
      </c>
      <c r="DX1460" t="s">
        <v>153</v>
      </c>
      <c r="DY1460" t="s">
        <v>172</v>
      </c>
      <c r="DZ1460" t="s">
        <v>153</v>
      </c>
      <c r="EA1460" t="s">
        <v>153</v>
      </c>
      <c r="EB1460" t="s">
        <v>153</v>
      </c>
      <c r="EC1460" t="s">
        <v>153</v>
      </c>
      <c r="ED1460" t="s">
        <v>153</v>
      </c>
      <c r="EE1460" t="s">
        <v>153</v>
      </c>
      <c r="EF1460" s="1"/>
      <c r="EG1460" s="1"/>
      <c r="EH1460" s="1"/>
      <c r="EI1460" s="1"/>
      <c r="EJ1460" t="s">
        <v>153</v>
      </c>
      <c r="EK1460" t="b">
        <v>1</v>
      </c>
      <c r="EL1460" t="s">
        <v>153</v>
      </c>
      <c r="EM1460" t="s">
        <v>153</v>
      </c>
      <c r="EN1460" t="s">
        <v>153</v>
      </c>
      <c r="EO1460" t="s">
        <v>153</v>
      </c>
      <c r="EP1460" t="s">
        <v>153</v>
      </c>
      <c r="EQ1460" t="s">
        <v>153</v>
      </c>
      <c r="ER1460" t="s">
        <v>153</v>
      </c>
      <c r="ES1460" t="s">
        <v>153</v>
      </c>
      <c r="ET1460" t="s">
        <v>153</v>
      </c>
      <c r="EU1460" t="s">
        <v>153</v>
      </c>
    </row>
    <row r="1461" spans="1:151" hidden="1" x14ac:dyDescent="0.35">
      <c r="A1461" t="s">
        <v>3316</v>
      </c>
      <c r="B1461" t="s">
        <v>3317</v>
      </c>
      <c r="C1461" t="s">
        <v>153</v>
      </c>
      <c r="D1461" t="b">
        <v>0</v>
      </c>
      <c r="E1461" t="b">
        <v>0</v>
      </c>
      <c r="F1461" t="s">
        <v>34</v>
      </c>
      <c r="G1461" t="s">
        <v>154</v>
      </c>
      <c r="H1461" s="1">
        <v>45855</v>
      </c>
      <c r="I1461" t="s">
        <v>153</v>
      </c>
      <c r="J1461" t="s">
        <v>153</v>
      </c>
      <c r="K1461" t="s">
        <v>153</v>
      </c>
      <c r="L1461" t="s">
        <v>153</v>
      </c>
      <c r="M1461" t="s">
        <v>153</v>
      </c>
      <c r="N1461" t="b">
        <v>0</v>
      </c>
      <c r="O1461" t="s">
        <v>2499</v>
      </c>
      <c r="P1461" t="s">
        <v>156</v>
      </c>
      <c r="Q1461" t="s">
        <v>157</v>
      </c>
      <c r="R1461" t="s">
        <v>153</v>
      </c>
      <c r="S1461" t="s">
        <v>153</v>
      </c>
      <c r="T1461" t="s">
        <v>153</v>
      </c>
      <c r="U1461" t="s">
        <v>153</v>
      </c>
      <c r="V1461">
        <v>0</v>
      </c>
      <c r="W1461">
        <v>0</v>
      </c>
      <c r="X1461" t="s">
        <v>424</v>
      </c>
      <c r="Y1461" t="s">
        <v>153</v>
      </c>
      <c r="Z1461" t="s">
        <v>153</v>
      </c>
      <c r="AA1461" t="s">
        <v>153</v>
      </c>
      <c r="AB1461" t="b">
        <v>0</v>
      </c>
      <c r="AC1461" t="s">
        <v>153</v>
      </c>
      <c r="AD1461" t="s">
        <v>153</v>
      </c>
      <c r="AE1461" t="s">
        <v>159</v>
      </c>
      <c r="AF1461" t="s">
        <v>153</v>
      </c>
      <c r="AG1461" t="b">
        <v>0</v>
      </c>
      <c r="AH1461" t="s">
        <v>3317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 t="s">
        <v>159</v>
      </c>
      <c r="AS1461" t="s">
        <v>159</v>
      </c>
      <c r="AT1461">
        <v>0</v>
      </c>
      <c r="AU1461">
        <v>0</v>
      </c>
      <c r="AV1461">
        <v>0</v>
      </c>
      <c r="AW1461" t="s">
        <v>153</v>
      </c>
      <c r="AX1461">
        <v>0</v>
      </c>
      <c r="AY1461">
        <v>0</v>
      </c>
      <c r="AZ1461">
        <v>0</v>
      </c>
      <c r="BA1461" t="s">
        <v>160</v>
      </c>
      <c r="BB1461">
        <v>0</v>
      </c>
      <c r="BC1461">
        <v>1708.5</v>
      </c>
      <c r="BD1461">
        <v>0</v>
      </c>
      <c r="BE1461">
        <v>1708.5</v>
      </c>
      <c r="BF1461">
        <v>0</v>
      </c>
      <c r="BG1461" t="b">
        <v>1</v>
      </c>
      <c r="BH1461" t="b">
        <v>1</v>
      </c>
      <c r="BI1461" t="b">
        <v>0</v>
      </c>
      <c r="BJ1461" t="s">
        <v>161</v>
      </c>
      <c r="BK1461" t="s">
        <v>161</v>
      </c>
      <c r="BL1461" t="s">
        <v>425</v>
      </c>
      <c r="BM1461" t="s">
        <v>153</v>
      </c>
      <c r="BN1461" t="s">
        <v>153</v>
      </c>
      <c r="BO1461" t="s">
        <v>425</v>
      </c>
      <c r="BP1461" t="s">
        <v>153</v>
      </c>
      <c r="BQ1461" t="s">
        <v>163</v>
      </c>
      <c r="BR1461" t="s">
        <v>164</v>
      </c>
      <c r="BS1461" t="s">
        <v>250</v>
      </c>
      <c r="BT1461" t="b">
        <v>0</v>
      </c>
      <c r="BU1461" t="b">
        <v>0</v>
      </c>
      <c r="BV1461" t="b">
        <v>0</v>
      </c>
      <c r="BW1461" t="s">
        <v>153</v>
      </c>
      <c r="BX1461" t="s">
        <v>153</v>
      </c>
      <c r="BY1461" t="s">
        <v>153</v>
      </c>
      <c r="BZ1461">
        <v>0</v>
      </c>
      <c r="CA1461">
        <v>0</v>
      </c>
      <c r="CB1461" t="b">
        <v>0</v>
      </c>
      <c r="CC1461" t="s">
        <v>165</v>
      </c>
      <c r="CD1461">
        <v>0</v>
      </c>
      <c r="CE1461" t="s">
        <v>161</v>
      </c>
      <c r="CF1461" t="s">
        <v>161</v>
      </c>
      <c r="CG1461" t="b">
        <v>1</v>
      </c>
      <c r="CH1461" t="s">
        <v>153</v>
      </c>
      <c r="CI1461" t="s">
        <v>154</v>
      </c>
      <c r="CJ1461" t="b">
        <v>0</v>
      </c>
      <c r="CK1461" t="s">
        <v>153</v>
      </c>
      <c r="CL1461" t="s">
        <v>153</v>
      </c>
      <c r="CM1461" t="s">
        <v>188</v>
      </c>
      <c r="CN1461" t="s">
        <v>153</v>
      </c>
      <c r="CO1461" t="s">
        <v>153</v>
      </c>
      <c r="CP1461" t="s">
        <v>153</v>
      </c>
      <c r="CQ1461" t="s">
        <v>154</v>
      </c>
      <c r="CR1461" t="b">
        <v>0</v>
      </c>
      <c r="CS1461" t="s">
        <v>189</v>
      </c>
      <c r="CT1461" t="s">
        <v>153</v>
      </c>
      <c r="CU1461" t="s">
        <v>153</v>
      </c>
      <c r="CV1461">
        <v>1</v>
      </c>
      <c r="CW1461" t="s">
        <v>168</v>
      </c>
      <c r="CX1461">
        <v>0</v>
      </c>
      <c r="CY1461">
        <v>0</v>
      </c>
      <c r="CZ1461">
        <v>0</v>
      </c>
      <c r="DA1461" t="s">
        <v>169</v>
      </c>
      <c r="DB1461" t="b">
        <v>0</v>
      </c>
      <c r="DC1461" t="s">
        <v>157</v>
      </c>
      <c r="DD1461" t="s">
        <v>170</v>
      </c>
      <c r="DE1461" t="s">
        <v>171</v>
      </c>
      <c r="DF1461" t="b">
        <v>0</v>
      </c>
      <c r="DG1461" t="s">
        <v>153</v>
      </c>
      <c r="DH1461">
        <v>0</v>
      </c>
      <c r="DI1461" t="b">
        <v>0</v>
      </c>
      <c r="DJ1461" t="s">
        <v>153</v>
      </c>
      <c r="DK1461">
        <v>0</v>
      </c>
      <c r="DL1461" t="b">
        <v>0</v>
      </c>
      <c r="DM1461" t="s">
        <v>153</v>
      </c>
      <c r="DN1461" t="s">
        <v>153</v>
      </c>
      <c r="DO1461">
        <v>0</v>
      </c>
      <c r="DP1461">
        <v>0</v>
      </c>
      <c r="DQ1461">
        <v>0</v>
      </c>
      <c r="DR1461">
        <v>0</v>
      </c>
      <c r="DS1461" t="s">
        <v>153</v>
      </c>
      <c r="DT1461">
        <v>0</v>
      </c>
      <c r="DU1461">
        <v>0</v>
      </c>
      <c r="DV1461">
        <v>0</v>
      </c>
      <c r="DW1461" t="s">
        <v>172</v>
      </c>
      <c r="DX1461" t="s">
        <v>153</v>
      </c>
      <c r="DY1461" t="s">
        <v>172</v>
      </c>
      <c r="DZ1461" t="s">
        <v>153</v>
      </c>
      <c r="EA1461" t="s">
        <v>153</v>
      </c>
      <c r="EB1461" t="s">
        <v>153</v>
      </c>
      <c r="EC1461" t="s">
        <v>153</v>
      </c>
      <c r="ED1461" t="s">
        <v>153</v>
      </c>
      <c r="EE1461" t="s">
        <v>153</v>
      </c>
      <c r="EF1461" s="1"/>
      <c r="EG1461" s="1"/>
      <c r="EH1461" s="1"/>
      <c r="EI1461" s="1"/>
      <c r="EJ1461" t="s">
        <v>153</v>
      </c>
      <c r="EK1461" t="b">
        <v>1</v>
      </c>
      <c r="EL1461" t="s">
        <v>153</v>
      </c>
      <c r="EM1461" t="s">
        <v>153</v>
      </c>
      <c r="EN1461" t="s">
        <v>153</v>
      </c>
      <c r="EO1461" t="s">
        <v>153</v>
      </c>
      <c r="EP1461" t="s">
        <v>153</v>
      </c>
      <c r="EQ1461" t="s">
        <v>153</v>
      </c>
      <c r="ER1461" t="s">
        <v>153</v>
      </c>
      <c r="ES1461" t="s">
        <v>153</v>
      </c>
      <c r="ET1461" t="s">
        <v>153</v>
      </c>
      <c r="EU1461" t="s">
        <v>153</v>
      </c>
    </row>
    <row r="1462" spans="1:151" hidden="1" x14ac:dyDescent="0.35">
      <c r="A1462" t="s">
        <v>3318</v>
      </c>
      <c r="B1462" t="s">
        <v>3319</v>
      </c>
      <c r="C1462" t="s">
        <v>153</v>
      </c>
      <c r="D1462" t="b">
        <v>0</v>
      </c>
      <c r="E1462" t="b">
        <v>0</v>
      </c>
      <c r="F1462" t="s">
        <v>34</v>
      </c>
      <c r="G1462" t="s">
        <v>154</v>
      </c>
      <c r="H1462" s="1">
        <v>45855</v>
      </c>
      <c r="I1462" t="s">
        <v>153</v>
      </c>
      <c r="J1462" t="s">
        <v>153</v>
      </c>
      <c r="K1462" t="s">
        <v>153</v>
      </c>
      <c r="L1462" t="s">
        <v>153</v>
      </c>
      <c r="M1462" t="s">
        <v>153</v>
      </c>
      <c r="N1462" t="b">
        <v>0</v>
      </c>
      <c r="O1462" t="s">
        <v>2499</v>
      </c>
      <c r="P1462" t="s">
        <v>156</v>
      </c>
      <c r="Q1462" t="s">
        <v>157</v>
      </c>
      <c r="R1462" t="s">
        <v>153</v>
      </c>
      <c r="S1462" t="s">
        <v>153</v>
      </c>
      <c r="T1462" t="s">
        <v>153</v>
      </c>
      <c r="U1462" t="s">
        <v>153</v>
      </c>
      <c r="V1462">
        <v>0</v>
      </c>
      <c r="W1462">
        <v>0</v>
      </c>
      <c r="X1462" t="s">
        <v>424</v>
      </c>
      <c r="Y1462" t="s">
        <v>153</v>
      </c>
      <c r="Z1462" t="s">
        <v>153</v>
      </c>
      <c r="AA1462" t="s">
        <v>153</v>
      </c>
      <c r="AB1462" t="b">
        <v>0</v>
      </c>
      <c r="AC1462" t="s">
        <v>153</v>
      </c>
      <c r="AD1462" t="s">
        <v>153</v>
      </c>
      <c r="AE1462" t="s">
        <v>159</v>
      </c>
      <c r="AF1462" t="s">
        <v>153</v>
      </c>
      <c r="AG1462" t="b">
        <v>0</v>
      </c>
      <c r="AH1462" t="s">
        <v>3319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 t="s">
        <v>159</v>
      </c>
      <c r="AS1462" t="s">
        <v>159</v>
      </c>
      <c r="AT1462">
        <v>0</v>
      </c>
      <c r="AU1462">
        <v>0</v>
      </c>
      <c r="AV1462">
        <v>0</v>
      </c>
      <c r="AW1462" t="s">
        <v>153</v>
      </c>
      <c r="AX1462">
        <v>0</v>
      </c>
      <c r="AY1462">
        <v>0</v>
      </c>
      <c r="AZ1462">
        <v>0</v>
      </c>
      <c r="BA1462" t="s">
        <v>160</v>
      </c>
      <c r="BB1462">
        <v>0</v>
      </c>
      <c r="BC1462">
        <v>1078.8</v>
      </c>
      <c r="BD1462">
        <v>0</v>
      </c>
      <c r="BE1462">
        <v>1078.8</v>
      </c>
      <c r="BF1462">
        <v>0</v>
      </c>
      <c r="BG1462" t="b">
        <v>1</v>
      </c>
      <c r="BH1462" t="b">
        <v>1</v>
      </c>
      <c r="BI1462" t="b">
        <v>0</v>
      </c>
      <c r="BJ1462" t="s">
        <v>161</v>
      </c>
      <c r="BK1462" t="s">
        <v>161</v>
      </c>
      <c r="BL1462" t="s">
        <v>425</v>
      </c>
      <c r="BM1462" t="s">
        <v>153</v>
      </c>
      <c r="BN1462" t="s">
        <v>153</v>
      </c>
      <c r="BO1462" t="s">
        <v>425</v>
      </c>
      <c r="BP1462" t="s">
        <v>153</v>
      </c>
      <c r="BQ1462" t="s">
        <v>163</v>
      </c>
      <c r="BR1462" t="s">
        <v>164</v>
      </c>
      <c r="BS1462" t="s">
        <v>250</v>
      </c>
      <c r="BT1462" t="b">
        <v>0</v>
      </c>
      <c r="BU1462" t="b">
        <v>0</v>
      </c>
      <c r="BV1462" t="b">
        <v>0</v>
      </c>
      <c r="BW1462" t="s">
        <v>153</v>
      </c>
      <c r="BX1462" t="s">
        <v>153</v>
      </c>
      <c r="BY1462" t="s">
        <v>153</v>
      </c>
      <c r="BZ1462">
        <v>0</v>
      </c>
      <c r="CA1462">
        <v>0</v>
      </c>
      <c r="CB1462" t="b">
        <v>0</v>
      </c>
      <c r="CC1462" t="s">
        <v>165</v>
      </c>
      <c r="CD1462">
        <v>0</v>
      </c>
      <c r="CE1462" t="s">
        <v>161</v>
      </c>
      <c r="CF1462" t="s">
        <v>161</v>
      </c>
      <c r="CG1462" t="b">
        <v>1</v>
      </c>
      <c r="CH1462" t="s">
        <v>153</v>
      </c>
      <c r="CI1462" t="s">
        <v>154</v>
      </c>
      <c r="CJ1462" t="b">
        <v>0</v>
      </c>
      <c r="CK1462" t="s">
        <v>153</v>
      </c>
      <c r="CL1462" t="s">
        <v>153</v>
      </c>
      <c r="CM1462" t="s">
        <v>188</v>
      </c>
      <c r="CN1462" t="s">
        <v>153</v>
      </c>
      <c r="CO1462" t="s">
        <v>153</v>
      </c>
      <c r="CP1462" t="s">
        <v>153</v>
      </c>
      <c r="CQ1462" t="s">
        <v>154</v>
      </c>
      <c r="CR1462" t="b">
        <v>0</v>
      </c>
      <c r="CS1462" t="s">
        <v>189</v>
      </c>
      <c r="CT1462" t="s">
        <v>153</v>
      </c>
      <c r="CU1462" t="s">
        <v>153</v>
      </c>
      <c r="CV1462">
        <v>1</v>
      </c>
      <c r="CW1462" t="s">
        <v>168</v>
      </c>
      <c r="CX1462">
        <v>0</v>
      </c>
      <c r="CY1462">
        <v>0</v>
      </c>
      <c r="CZ1462">
        <v>0</v>
      </c>
      <c r="DA1462" t="s">
        <v>169</v>
      </c>
      <c r="DB1462" t="b">
        <v>0</v>
      </c>
      <c r="DC1462" t="s">
        <v>157</v>
      </c>
      <c r="DD1462" t="s">
        <v>170</v>
      </c>
      <c r="DE1462" t="s">
        <v>171</v>
      </c>
      <c r="DF1462" t="b">
        <v>0</v>
      </c>
      <c r="DG1462" t="s">
        <v>153</v>
      </c>
      <c r="DH1462">
        <v>0</v>
      </c>
      <c r="DI1462" t="b">
        <v>0</v>
      </c>
      <c r="DJ1462" t="s">
        <v>153</v>
      </c>
      <c r="DK1462">
        <v>0</v>
      </c>
      <c r="DL1462" t="b">
        <v>0</v>
      </c>
      <c r="DM1462" t="s">
        <v>153</v>
      </c>
      <c r="DN1462" t="s">
        <v>153</v>
      </c>
      <c r="DO1462">
        <v>0</v>
      </c>
      <c r="DP1462">
        <v>0</v>
      </c>
      <c r="DQ1462">
        <v>0</v>
      </c>
      <c r="DR1462">
        <v>0</v>
      </c>
      <c r="DS1462" t="s">
        <v>153</v>
      </c>
      <c r="DT1462">
        <v>0</v>
      </c>
      <c r="DU1462">
        <v>0</v>
      </c>
      <c r="DV1462">
        <v>0</v>
      </c>
      <c r="DW1462" t="s">
        <v>172</v>
      </c>
      <c r="DX1462" t="s">
        <v>153</v>
      </c>
      <c r="DY1462" t="s">
        <v>172</v>
      </c>
      <c r="DZ1462" t="s">
        <v>153</v>
      </c>
      <c r="EA1462" t="s">
        <v>153</v>
      </c>
      <c r="EB1462" t="s">
        <v>153</v>
      </c>
      <c r="EC1462" t="s">
        <v>153</v>
      </c>
      <c r="ED1462" t="s">
        <v>153</v>
      </c>
      <c r="EE1462" t="s">
        <v>153</v>
      </c>
      <c r="EF1462" s="1"/>
      <c r="EG1462" s="1"/>
      <c r="EH1462" s="1"/>
      <c r="EI1462" s="1"/>
      <c r="EJ1462" t="s">
        <v>153</v>
      </c>
      <c r="EK1462" t="b">
        <v>1</v>
      </c>
      <c r="EL1462" t="s">
        <v>153</v>
      </c>
      <c r="EM1462" t="s">
        <v>153</v>
      </c>
      <c r="EN1462" t="s">
        <v>153</v>
      </c>
      <c r="EO1462" t="s">
        <v>153</v>
      </c>
      <c r="EP1462" t="s">
        <v>153</v>
      </c>
      <c r="EQ1462" t="s">
        <v>153</v>
      </c>
      <c r="ER1462" t="s">
        <v>153</v>
      </c>
      <c r="ES1462" t="s">
        <v>153</v>
      </c>
      <c r="ET1462" t="s">
        <v>153</v>
      </c>
      <c r="EU1462" t="s">
        <v>153</v>
      </c>
    </row>
    <row r="1463" spans="1:151" hidden="1" x14ac:dyDescent="0.35">
      <c r="A1463" t="s">
        <v>3320</v>
      </c>
      <c r="B1463" t="s">
        <v>3321</v>
      </c>
      <c r="C1463" t="s">
        <v>153</v>
      </c>
      <c r="D1463" t="b">
        <v>0</v>
      </c>
      <c r="E1463" t="b">
        <v>0</v>
      </c>
      <c r="F1463" t="s">
        <v>34</v>
      </c>
      <c r="G1463" t="s">
        <v>154</v>
      </c>
      <c r="H1463" s="1">
        <v>45855</v>
      </c>
      <c r="I1463" t="s">
        <v>153</v>
      </c>
      <c r="J1463" t="s">
        <v>153</v>
      </c>
      <c r="K1463" t="s">
        <v>153</v>
      </c>
      <c r="L1463" t="s">
        <v>153</v>
      </c>
      <c r="M1463" t="s">
        <v>153</v>
      </c>
      <c r="N1463" t="b">
        <v>0</v>
      </c>
      <c r="O1463" t="s">
        <v>2499</v>
      </c>
      <c r="P1463" t="s">
        <v>156</v>
      </c>
      <c r="Q1463" t="s">
        <v>157</v>
      </c>
      <c r="R1463" t="s">
        <v>153</v>
      </c>
      <c r="S1463" t="s">
        <v>153</v>
      </c>
      <c r="T1463" t="s">
        <v>153</v>
      </c>
      <c r="U1463" t="s">
        <v>153</v>
      </c>
      <c r="V1463">
        <v>0</v>
      </c>
      <c r="W1463">
        <v>0</v>
      </c>
      <c r="X1463" t="s">
        <v>424</v>
      </c>
      <c r="Y1463" t="s">
        <v>153</v>
      </c>
      <c r="Z1463" t="s">
        <v>153</v>
      </c>
      <c r="AA1463" t="s">
        <v>153</v>
      </c>
      <c r="AB1463" t="b">
        <v>0</v>
      </c>
      <c r="AC1463" t="s">
        <v>153</v>
      </c>
      <c r="AD1463" t="s">
        <v>153</v>
      </c>
      <c r="AE1463" t="s">
        <v>159</v>
      </c>
      <c r="AF1463" t="s">
        <v>153</v>
      </c>
      <c r="AG1463" t="b">
        <v>0</v>
      </c>
      <c r="AH1463" t="s">
        <v>3322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 t="s">
        <v>159</v>
      </c>
      <c r="AS1463" t="s">
        <v>159</v>
      </c>
      <c r="AT1463">
        <v>0</v>
      </c>
      <c r="AU1463">
        <v>0</v>
      </c>
      <c r="AV1463">
        <v>0</v>
      </c>
      <c r="AW1463" t="s">
        <v>153</v>
      </c>
      <c r="AX1463">
        <v>0</v>
      </c>
      <c r="AY1463">
        <v>0</v>
      </c>
      <c r="AZ1463">
        <v>0</v>
      </c>
      <c r="BA1463" t="s">
        <v>160</v>
      </c>
      <c r="BB1463">
        <v>0</v>
      </c>
      <c r="BC1463">
        <v>1001.7</v>
      </c>
      <c r="BD1463">
        <v>0</v>
      </c>
      <c r="BE1463">
        <v>1001.7</v>
      </c>
      <c r="BF1463">
        <v>0</v>
      </c>
      <c r="BG1463" t="b">
        <v>1</v>
      </c>
      <c r="BH1463" t="b">
        <v>1</v>
      </c>
      <c r="BI1463" t="b">
        <v>0</v>
      </c>
      <c r="BJ1463" t="s">
        <v>161</v>
      </c>
      <c r="BK1463" t="s">
        <v>161</v>
      </c>
      <c r="BL1463" t="s">
        <v>425</v>
      </c>
      <c r="BM1463" t="s">
        <v>153</v>
      </c>
      <c r="BN1463" t="s">
        <v>153</v>
      </c>
      <c r="BO1463" t="s">
        <v>425</v>
      </c>
      <c r="BP1463" t="s">
        <v>153</v>
      </c>
      <c r="BQ1463" t="s">
        <v>163</v>
      </c>
      <c r="BR1463" t="s">
        <v>164</v>
      </c>
      <c r="BS1463" t="s">
        <v>250</v>
      </c>
      <c r="BT1463" t="b">
        <v>0</v>
      </c>
      <c r="BU1463" t="b">
        <v>0</v>
      </c>
      <c r="BV1463" t="b">
        <v>0</v>
      </c>
      <c r="BW1463" t="s">
        <v>153</v>
      </c>
      <c r="BX1463" t="s">
        <v>153</v>
      </c>
      <c r="BY1463" t="s">
        <v>153</v>
      </c>
      <c r="BZ1463">
        <v>0</v>
      </c>
      <c r="CA1463">
        <v>0</v>
      </c>
      <c r="CB1463" t="b">
        <v>0</v>
      </c>
      <c r="CC1463" t="s">
        <v>165</v>
      </c>
      <c r="CD1463">
        <v>0</v>
      </c>
      <c r="CE1463" t="s">
        <v>161</v>
      </c>
      <c r="CF1463" t="s">
        <v>161</v>
      </c>
      <c r="CG1463" t="b">
        <v>1</v>
      </c>
      <c r="CH1463" t="s">
        <v>153</v>
      </c>
      <c r="CI1463" t="s">
        <v>154</v>
      </c>
      <c r="CJ1463" t="b">
        <v>0</v>
      </c>
      <c r="CK1463" t="s">
        <v>153</v>
      </c>
      <c r="CL1463" t="s">
        <v>153</v>
      </c>
      <c r="CM1463" t="s">
        <v>188</v>
      </c>
      <c r="CN1463" t="s">
        <v>153</v>
      </c>
      <c r="CO1463" t="s">
        <v>153</v>
      </c>
      <c r="CP1463" t="s">
        <v>153</v>
      </c>
      <c r="CQ1463" t="s">
        <v>154</v>
      </c>
      <c r="CR1463" t="b">
        <v>0</v>
      </c>
      <c r="CS1463" t="s">
        <v>189</v>
      </c>
      <c r="CT1463" t="s">
        <v>153</v>
      </c>
      <c r="CU1463" t="s">
        <v>153</v>
      </c>
      <c r="CV1463">
        <v>1</v>
      </c>
      <c r="CW1463" t="s">
        <v>168</v>
      </c>
      <c r="CX1463">
        <v>0</v>
      </c>
      <c r="CY1463">
        <v>0</v>
      </c>
      <c r="CZ1463">
        <v>0</v>
      </c>
      <c r="DA1463" t="s">
        <v>169</v>
      </c>
      <c r="DB1463" t="b">
        <v>0</v>
      </c>
      <c r="DC1463" t="s">
        <v>157</v>
      </c>
      <c r="DD1463" t="s">
        <v>170</v>
      </c>
      <c r="DE1463" t="s">
        <v>171</v>
      </c>
      <c r="DF1463" t="b">
        <v>0</v>
      </c>
      <c r="DG1463" t="s">
        <v>153</v>
      </c>
      <c r="DH1463">
        <v>0</v>
      </c>
      <c r="DI1463" t="b">
        <v>0</v>
      </c>
      <c r="DJ1463" t="s">
        <v>153</v>
      </c>
      <c r="DK1463">
        <v>0</v>
      </c>
      <c r="DL1463" t="b">
        <v>0</v>
      </c>
      <c r="DM1463" t="s">
        <v>153</v>
      </c>
      <c r="DN1463" t="s">
        <v>153</v>
      </c>
      <c r="DO1463">
        <v>0</v>
      </c>
      <c r="DP1463">
        <v>0</v>
      </c>
      <c r="DQ1463">
        <v>0</v>
      </c>
      <c r="DR1463">
        <v>0</v>
      </c>
      <c r="DS1463" t="s">
        <v>153</v>
      </c>
      <c r="DT1463">
        <v>0</v>
      </c>
      <c r="DU1463">
        <v>0</v>
      </c>
      <c r="DV1463">
        <v>0</v>
      </c>
      <c r="DW1463" t="s">
        <v>172</v>
      </c>
      <c r="DX1463" t="s">
        <v>153</v>
      </c>
      <c r="DY1463" t="s">
        <v>172</v>
      </c>
      <c r="DZ1463" t="s">
        <v>153</v>
      </c>
      <c r="EA1463" t="s">
        <v>153</v>
      </c>
      <c r="EB1463" t="s">
        <v>153</v>
      </c>
      <c r="EC1463" t="s">
        <v>153</v>
      </c>
      <c r="ED1463" t="s">
        <v>153</v>
      </c>
      <c r="EE1463" t="s">
        <v>153</v>
      </c>
      <c r="EF1463" s="1"/>
      <c r="EG1463" s="1"/>
      <c r="EH1463" s="1"/>
      <c r="EI1463" s="1"/>
      <c r="EJ1463" t="s">
        <v>153</v>
      </c>
      <c r="EK1463" t="b">
        <v>1</v>
      </c>
      <c r="EL1463" t="s">
        <v>153</v>
      </c>
      <c r="EM1463" t="s">
        <v>153</v>
      </c>
      <c r="EN1463" t="s">
        <v>153</v>
      </c>
      <c r="EO1463" t="s">
        <v>153</v>
      </c>
      <c r="EP1463" t="s">
        <v>153</v>
      </c>
      <c r="EQ1463" t="s">
        <v>153</v>
      </c>
      <c r="ER1463" t="s">
        <v>153</v>
      </c>
      <c r="ES1463" t="s">
        <v>153</v>
      </c>
      <c r="ET1463" t="s">
        <v>153</v>
      </c>
      <c r="EU1463" t="s">
        <v>153</v>
      </c>
    </row>
    <row r="1464" spans="1:151" hidden="1" x14ac:dyDescent="0.35">
      <c r="A1464" t="s">
        <v>3323</v>
      </c>
      <c r="B1464" t="s">
        <v>3324</v>
      </c>
      <c r="C1464" t="s">
        <v>153</v>
      </c>
      <c r="D1464" t="b">
        <v>0</v>
      </c>
      <c r="E1464" t="b">
        <v>0</v>
      </c>
      <c r="F1464" t="s">
        <v>34</v>
      </c>
      <c r="G1464" t="s">
        <v>154</v>
      </c>
      <c r="H1464" s="1">
        <v>45855</v>
      </c>
      <c r="I1464" t="s">
        <v>153</v>
      </c>
      <c r="J1464" t="s">
        <v>153</v>
      </c>
      <c r="K1464" t="s">
        <v>153</v>
      </c>
      <c r="L1464" t="s">
        <v>153</v>
      </c>
      <c r="M1464" t="s">
        <v>153</v>
      </c>
      <c r="N1464" t="b">
        <v>0</v>
      </c>
      <c r="O1464" t="s">
        <v>2499</v>
      </c>
      <c r="P1464" t="s">
        <v>156</v>
      </c>
      <c r="Q1464" t="s">
        <v>157</v>
      </c>
      <c r="R1464" t="s">
        <v>153</v>
      </c>
      <c r="S1464" t="s">
        <v>153</v>
      </c>
      <c r="T1464" t="s">
        <v>153</v>
      </c>
      <c r="U1464" t="s">
        <v>153</v>
      </c>
      <c r="V1464">
        <v>0</v>
      </c>
      <c r="W1464">
        <v>0</v>
      </c>
      <c r="X1464" t="s">
        <v>424</v>
      </c>
      <c r="Y1464" t="s">
        <v>153</v>
      </c>
      <c r="Z1464" t="s">
        <v>153</v>
      </c>
      <c r="AA1464" t="s">
        <v>153</v>
      </c>
      <c r="AB1464" t="b">
        <v>0</v>
      </c>
      <c r="AC1464" t="s">
        <v>153</v>
      </c>
      <c r="AD1464" t="s">
        <v>153</v>
      </c>
      <c r="AE1464" t="s">
        <v>159</v>
      </c>
      <c r="AF1464" t="s">
        <v>153</v>
      </c>
      <c r="AG1464" t="b">
        <v>0</v>
      </c>
      <c r="AH1464" t="s">
        <v>3324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 t="s">
        <v>159</v>
      </c>
      <c r="AS1464" t="s">
        <v>159</v>
      </c>
      <c r="AT1464">
        <v>0</v>
      </c>
      <c r="AU1464">
        <v>0</v>
      </c>
      <c r="AV1464">
        <v>0</v>
      </c>
      <c r="AW1464" t="s">
        <v>153</v>
      </c>
      <c r="AX1464">
        <v>0</v>
      </c>
      <c r="AY1464">
        <v>0</v>
      </c>
      <c r="AZ1464">
        <v>0</v>
      </c>
      <c r="BA1464" t="s">
        <v>160</v>
      </c>
      <c r="BB1464">
        <v>0</v>
      </c>
      <c r="BC1464">
        <v>1171.5</v>
      </c>
      <c r="BD1464">
        <v>0</v>
      </c>
      <c r="BE1464">
        <v>1171.5</v>
      </c>
      <c r="BF1464">
        <v>0</v>
      </c>
      <c r="BG1464" t="b">
        <v>1</v>
      </c>
      <c r="BH1464" t="b">
        <v>1</v>
      </c>
      <c r="BI1464" t="b">
        <v>0</v>
      </c>
      <c r="BJ1464" t="s">
        <v>161</v>
      </c>
      <c r="BK1464" t="s">
        <v>161</v>
      </c>
      <c r="BL1464" t="s">
        <v>425</v>
      </c>
      <c r="BM1464" t="s">
        <v>153</v>
      </c>
      <c r="BN1464" t="s">
        <v>153</v>
      </c>
      <c r="BO1464" t="s">
        <v>425</v>
      </c>
      <c r="BP1464" t="s">
        <v>153</v>
      </c>
      <c r="BQ1464" t="s">
        <v>163</v>
      </c>
      <c r="BR1464" t="s">
        <v>164</v>
      </c>
      <c r="BS1464" t="s">
        <v>250</v>
      </c>
      <c r="BT1464" t="b">
        <v>0</v>
      </c>
      <c r="BU1464" t="b">
        <v>0</v>
      </c>
      <c r="BV1464" t="b">
        <v>0</v>
      </c>
      <c r="BW1464" t="s">
        <v>153</v>
      </c>
      <c r="BX1464" t="s">
        <v>153</v>
      </c>
      <c r="BY1464" t="s">
        <v>153</v>
      </c>
      <c r="BZ1464">
        <v>0</v>
      </c>
      <c r="CA1464">
        <v>0</v>
      </c>
      <c r="CB1464" t="b">
        <v>0</v>
      </c>
      <c r="CC1464" t="s">
        <v>165</v>
      </c>
      <c r="CD1464">
        <v>0</v>
      </c>
      <c r="CE1464" t="s">
        <v>161</v>
      </c>
      <c r="CF1464" t="s">
        <v>161</v>
      </c>
      <c r="CG1464" t="b">
        <v>1</v>
      </c>
      <c r="CH1464" t="s">
        <v>153</v>
      </c>
      <c r="CI1464" t="s">
        <v>154</v>
      </c>
      <c r="CJ1464" t="b">
        <v>0</v>
      </c>
      <c r="CK1464" t="s">
        <v>153</v>
      </c>
      <c r="CL1464" t="s">
        <v>153</v>
      </c>
      <c r="CM1464" t="s">
        <v>188</v>
      </c>
      <c r="CN1464" t="s">
        <v>153</v>
      </c>
      <c r="CO1464" t="s">
        <v>153</v>
      </c>
      <c r="CP1464" t="s">
        <v>153</v>
      </c>
      <c r="CQ1464" t="s">
        <v>154</v>
      </c>
      <c r="CR1464" t="b">
        <v>0</v>
      </c>
      <c r="CS1464" t="s">
        <v>189</v>
      </c>
      <c r="CT1464" t="s">
        <v>153</v>
      </c>
      <c r="CU1464" t="s">
        <v>153</v>
      </c>
      <c r="CV1464">
        <v>1</v>
      </c>
      <c r="CW1464" t="s">
        <v>168</v>
      </c>
      <c r="CX1464">
        <v>0</v>
      </c>
      <c r="CY1464">
        <v>0</v>
      </c>
      <c r="CZ1464">
        <v>0</v>
      </c>
      <c r="DA1464" t="s">
        <v>169</v>
      </c>
      <c r="DB1464" t="b">
        <v>0</v>
      </c>
      <c r="DC1464" t="s">
        <v>157</v>
      </c>
      <c r="DD1464" t="s">
        <v>170</v>
      </c>
      <c r="DE1464" t="s">
        <v>171</v>
      </c>
      <c r="DF1464" t="b">
        <v>0</v>
      </c>
      <c r="DG1464" t="s">
        <v>153</v>
      </c>
      <c r="DH1464">
        <v>0</v>
      </c>
      <c r="DI1464" t="b">
        <v>0</v>
      </c>
      <c r="DJ1464" t="s">
        <v>153</v>
      </c>
      <c r="DK1464">
        <v>0</v>
      </c>
      <c r="DL1464" t="b">
        <v>0</v>
      </c>
      <c r="DM1464" t="s">
        <v>153</v>
      </c>
      <c r="DN1464" t="s">
        <v>153</v>
      </c>
      <c r="DO1464">
        <v>0</v>
      </c>
      <c r="DP1464">
        <v>0</v>
      </c>
      <c r="DQ1464">
        <v>0</v>
      </c>
      <c r="DR1464">
        <v>0</v>
      </c>
      <c r="DS1464" t="s">
        <v>153</v>
      </c>
      <c r="DT1464">
        <v>0</v>
      </c>
      <c r="DU1464">
        <v>0</v>
      </c>
      <c r="DV1464">
        <v>0</v>
      </c>
      <c r="DW1464" t="s">
        <v>172</v>
      </c>
      <c r="DX1464" t="s">
        <v>153</v>
      </c>
      <c r="DY1464" t="s">
        <v>172</v>
      </c>
      <c r="DZ1464" t="s">
        <v>153</v>
      </c>
      <c r="EA1464" t="s">
        <v>153</v>
      </c>
      <c r="EB1464" t="s">
        <v>153</v>
      </c>
      <c r="EC1464" t="s">
        <v>153</v>
      </c>
      <c r="ED1464" t="s">
        <v>153</v>
      </c>
      <c r="EE1464" t="s">
        <v>153</v>
      </c>
      <c r="EF1464" s="1"/>
      <c r="EG1464" s="1"/>
      <c r="EH1464" s="1"/>
      <c r="EI1464" s="1"/>
      <c r="EJ1464" t="s">
        <v>153</v>
      </c>
      <c r="EK1464" t="b">
        <v>1</v>
      </c>
      <c r="EL1464" t="s">
        <v>153</v>
      </c>
      <c r="EM1464" t="s">
        <v>153</v>
      </c>
      <c r="EN1464" t="s">
        <v>153</v>
      </c>
      <c r="EO1464" t="s">
        <v>153</v>
      </c>
      <c r="EP1464" t="s">
        <v>153</v>
      </c>
      <c r="EQ1464" t="s">
        <v>153</v>
      </c>
      <c r="ER1464" t="s">
        <v>153</v>
      </c>
      <c r="ES1464" t="s">
        <v>153</v>
      </c>
      <c r="ET1464" t="s">
        <v>153</v>
      </c>
      <c r="EU1464" t="s">
        <v>153</v>
      </c>
    </row>
    <row r="1465" spans="1:151" hidden="1" x14ac:dyDescent="0.35">
      <c r="A1465" t="s">
        <v>3325</v>
      </c>
      <c r="B1465" t="s">
        <v>3326</v>
      </c>
      <c r="C1465" t="s">
        <v>153</v>
      </c>
      <c r="D1465" t="b">
        <v>0</v>
      </c>
      <c r="E1465" t="b">
        <v>0</v>
      </c>
      <c r="F1465" t="s">
        <v>34</v>
      </c>
      <c r="G1465" t="s">
        <v>154</v>
      </c>
      <c r="H1465" s="1">
        <v>45855</v>
      </c>
      <c r="I1465" t="s">
        <v>153</v>
      </c>
      <c r="J1465" t="s">
        <v>153</v>
      </c>
      <c r="K1465" t="s">
        <v>153</v>
      </c>
      <c r="L1465" t="s">
        <v>153</v>
      </c>
      <c r="M1465" t="s">
        <v>153</v>
      </c>
      <c r="N1465" t="b">
        <v>0</v>
      </c>
      <c r="O1465" t="s">
        <v>2499</v>
      </c>
      <c r="P1465" t="s">
        <v>156</v>
      </c>
      <c r="Q1465" t="s">
        <v>157</v>
      </c>
      <c r="R1465" t="s">
        <v>153</v>
      </c>
      <c r="S1465" t="s">
        <v>153</v>
      </c>
      <c r="T1465" t="s">
        <v>153</v>
      </c>
      <c r="U1465" t="s">
        <v>153</v>
      </c>
      <c r="V1465">
        <v>0</v>
      </c>
      <c r="W1465">
        <v>0</v>
      </c>
      <c r="X1465" t="s">
        <v>424</v>
      </c>
      <c r="Y1465" t="s">
        <v>153</v>
      </c>
      <c r="Z1465" t="s">
        <v>153</v>
      </c>
      <c r="AA1465" t="s">
        <v>153</v>
      </c>
      <c r="AB1465" t="b">
        <v>0</v>
      </c>
      <c r="AC1465" t="s">
        <v>153</v>
      </c>
      <c r="AD1465" t="s">
        <v>153</v>
      </c>
      <c r="AE1465" t="s">
        <v>159</v>
      </c>
      <c r="AF1465" t="s">
        <v>153</v>
      </c>
      <c r="AG1465" t="b">
        <v>0</v>
      </c>
      <c r="AH1465" t="s">
        <v>3326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 t="s">
        <v>159</v>
      </c>
      <c r="AS1465" t="s">
        <v>159</v>
      </c>
      <c r="AT1465">
        <v>0</v>
      </c>
      <c r="AU1465">
        <v>0</v>
      </c>
      <c r="AV1465">
        <v>0</v>
      </c>
      <c r="AW1465" t="s">
        <v>153</v>
      </c>
      <c r="AX1465">
        <v>0</v>
      </c>
      <c r="AY1465">
        <v>0</v>
      </c>
      <c r="AZ1465">
        <v>0</v>
      </c>
      <c r="BA1465" t="s">
        <v>160</v>
      </c>
      <c r="BB1465">
        <v>0</v>
      </c>
      <c r="BC1465">
        <v>1145.7</v>
      </c>
      <c r="BD1465">
        <v>0</v>
      </c>
      <c r="BE1465">
        <v>1145.7</v>
      </c>
      <c r="BF1465">
        <v>0</v>
      </c>
      <c r="BG1465" t="b">
        <v>1</v>
      </c>
      <c r="BH1465" t="b">
        <v>1</v>
      </c>
      <c r="BI1465" t="b">
        <v>0</v>
      </c>
      <c r="BJ1465" t="s">
        <v>161</v>
      </c>
      <c r="BK1465" t="s">
        <v>161</v>
      </c>
      <c r="BL1465" t="s">
        <v>425</v>
      </c>
      <c r="BM1465" t="s">
        <v>153</v>
      </c>
      <c r="BN1465" t="s">
        <v>153</v>
      </c>
      <c r="BO1465" t="s">
        <v>425</v>
      </c>
      <c r="BP1465" t="s">
        <v>153</v>
      </c>
      <c r="BQ1465" t="s">
        <v>163</v>
      </c>
      <c r="BR1465" t="s">
        <v>164</v>
      </c>
      <c r="BS1465" t="s">
        <v>250</v>
      </c>
      <c r="BT1465" t="b">
        <v>0</v>
      </c>
      <c r="BU1465" t="b">
        <v>0</v>
      </c>
      <c r="BV1465" t="b">
        <v>0</v>
      </c>
      <c r="BW1465" t="s">
        <v>153</v>
      </c>
      <c r="BX1465" t="s">
        <v>153</v>
      </c>
      <c r="BY1465" t="s">
        <v>153</v>
      </c>
      <c r="BZ1465">
        <v>0</v>
      </c>
      <c r="CA1465">
        <v>0</v>
      </c>
      <c r="CB1465" t="b">
        <v>0</v>
      </c>
      <c r="CC1465" t="s">
        <v>165</v>
      </c>
      <c r="CD1465">
        <v>0</v>
      </c>
      <c r="CE1465" t="s">
        <v>161</v>
      </c>
      <c r="CF1465" t="s">
        <v>161</v>
      </c>
      <c r="CG1465" t="b">
        <v>1</v>
      </c>
      <c r="CH1465" t="s">
        <v>153</v>
      </c>
      <c r="CI1465" t="s">
        <v>154</v>
      </c>
      <c r="CJ1465" t="b">
        <v>0</v>
      </c>
      <c r="CK1465" t="s">
        <v>153</v>
      </c>
      <c r="CL1465" t="s">
        <v>153</v>
      </c>
      <c r="CM1465" t="s">
        <v>188</v>
      </c>
      <c r="CN1465" t="s">
        <v>153</v>
      </c>
      <c r="CO1465" t="s">
        <v>153</v>
      </c>
      <c r="CP1465" t="s">
        <v>153</v>
      </c>
      <c r="CQ1465" t="s">
        <v>154</v>
      </c>
      <c r="CR1465" t="b">
        <v>0</v>
      </c>
      <c r="CS1465" t="s">
        <v>189</v>
      </c>
      <c r="CT1465" t="s">
        <v>153</v>
      </c>
      <c r="CU1465" t="s">
        <v>153</v>
      </c>
      <c r="CV1465">
        <v>1</v>
      </c>
      <c r="CW1465" t="s">
        <v>168</v>
      </c>
      <c r="CX1465">
        <v>0</v>
      </c>
      <c r="CY1465">
        <v>0</v>
      </c>
      <c r="CZ1465">
        <v>0</v>
      </c>
      <c r="DA1465" t="s">
        <v>169</v>
      </c>
      <c r="DB1465" t="b">
        <v>0</v>
      </c>
      <c r="DC1465" t="s">
        <v>157</v>
      </c>
      <c r="DD1465" t="s">
        <v>170</v>
      </c>
      <c r="DE1465" t="s">
        <v>171</v>
      </c>
      <c r="DF1465" t="b">
        <v>0</v>
      </c>
      <c r="DG1465" t="s">
        <v>153</v>
      </c>
      <c r="DH1465">
        <v>0</v>
      </c>
      <c r="DI1465" t="b">
        <v>0</v>
      </c>
      <c r="DJ1465" t="s">
        <v>153</v>
      </c>
      <c r="DK1465">
        <v>0</v>
      </c>
      <c r="DL1465" t="b">
        <v>0</v>
      </c>
      <c r="DM1465" t="s">
        <v>153</v>
      </c>
      <c r="DN1465" t="s">
        <v>153</v>
      </c>
      <c r="DO1465">
        <v>0</v>
      </c>
      <c r="DP1465">
        <v>0</v>
      </c>
      <c r="DQ1465">
        <v>0</v>
      </c>
      <c r="DR1465">
        <v>0</v>
      </c>
      <c r="DS1465" t="s">
        <v>153</v>
      </c>
      <c r="DT1465">
        <v>0</v>
      </c>
      <c r="DU1465">
        <v>0</v>
      </c>
      <c r="DV1465">
        <v>0</v>
      </c>
      <c r="DW1465" t="s">
        <v>172</v>
      </c>
      <c r="DX1465" t="s">
        <v>153</v>
      </c>
      <c r="DY1465" t="s">
        <v>172</v>
      </c>
      <c r="DZ1465" t="s">
        <v>153</v>
      </c>
      <c r="EA1465" t="s">
        <v>153</v>
      </c>
      <c r="EB1465" t="s">
        <v>153</v>
      </c>
      <c r="EC1465" t="s">
        <v>153</v>
      </c>
      <c r="ED1465" t="s">
        <v>153</v>
      </c>
      <c r="EE1465" t="s">
        <v>153</v>
      </c>
      <c r="EF1465" s="1"/>
      <c r="EG1465" s="1"/>
      <c r="EH1465" s="1"/>
      <c r="EI1465" s="1"/>
      <c r="EJ1465" t="s">
        <v>153</v>
      </c>
      <c r="EK1465" t="b">
        <v>1</v>
      </c>
      <c r="EL1465" t="s">
        <v>153</v>
      </c>
      <c r="EM1465" t="s">
        <v>153</v>
      </c>
      <c r="EN1465" t="s">
        <v>153</v>
      </c>
      <c r="EO1465" t="s">
        <v>153</v>
      </c>
      <c r="EP1465" t="s">
        <v>153</v>
      </c>
      <c r="EQ1465" t="s">
        <v>153</v>
      </c>
      <c r="ER1465" t="s">
        <v>153</v>
      </c>
      <c r="ES1465" t="s">
        <v>153</v>
      </c>
      <c r="ET1465" t="s">
        <v>153</v>
      </c>
      <c r="EU1465" t="s">
        <v>153</v>
      </c>
    </row>
    <row r="1466" spans="1:151" hidden="1" x14ac:dyDescent="0.35">
      <c r="A1466" t="s">
        <v>3327</v>
      </c>
      <c r="B1466" t="s">
        <v>3328</v>
      </c>
      <c r="C1466" t="s">
        <v>153</v>
      </c>
      <c r="D1466" t="b">
        <v>0</v>
      </c>
      <c r="E1466" t="b">
        <v>0</v>
      </c>
      <c r="F1466" t="s">
        <v>34</v>
      </c>
      <c r="G1466" t="s">
        <v>154</v>
      </c>
      <c r="H1466" s="1">
        <v>45855</v>
      </c>
      <c r="I1466" t="s">
        <v>153</v>
      </c>
      <c r="J1466" t="s">
        <v>153</v>
      </c>
      <c r="K1466" t="s">
        <v>153</v>
      </c>
      <c r="L1466" t="s">
        <v>153</v>
      </c>
      <c r="M1466" t="s">
        <v>153</v>
      </c>
      <c r="N1466" t="b">
        <v>0</v>
      </c>
      <c r="O1466" t="s">
        <v>2499</v>
      </c>
      <c r="P1466" t="s">
        <v>156</v>
      </c>
      <c r="Q1466" t="s">
        <v>157</v>
      </c>
      <c r="R1466" t="s">
        <v>153</v>
      </c>
      <c r="S1466" t="s">
        <v>153</v>
      </c>
      <c r="T1466" t="s">
        <v>153</v>
      </c>
      <c r="U1466" t="s">
        <v>153</v>
      </c>
      <c r="V1466">
        <v>0</v>
      </c>
      <c r="W1466">
        <v>0</v>
      </c>
      <c r="X1466" t="s">
        <v>424</v>
      </c>
      <c r="Y1466" t="s">
        <v>153</v>
      </c>
      <c r="Z1466" t="s">
        <v>153</v>
      </c>
      <c r="AA1466" t="s">
        <v>153</v>
      </c>
      <c r="AB1466" t="b">
        <v>0</v>
      </c>
      <c r="AC1466" t="s">
        <v>153</v>
      </c>
      <c r="AD1466" t="s">
        <v>153</v>
      </c>
      <c r="AE1466" t="s">
        <v>159</v>
      </c>
      <c r="AF1466" t="s">
        <v>153</v>
      </c>
      <c r="AG1466" t="b">
        <v>0</v>
      </c>
      <c r="AH1466" t="s">
        <v>3328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 t="s">
        <v>159</v>
      </c>
      <c r="AS1466" t="s">
        <v>159</v>
      </c>
      <c r="AT1466">
        <v>0</v>
      </c>
      <c r="AU1466">
        <v>0</v>
      </c>
      <c r="AV1466">
        <v>0</v>
      </c>
      <c r="AW1466" t="s">
        <v>153</v>
      </c>
      <c r="AX1466">
        <v>0</v>
      </c>
      <c r="AY1466">
        <v>0</v>
      </c>
      <c r="AZ1466">
        <v>0</v>
      </c>
      <c r="BA1466" t="s">
        <v>160</v>
      </c>
      <c r="BB1466">
        <v>0</v>
      </c>
      <c r="BC1466">
        <v>1323</v>
      </c>
      <c r="BD1466">
        <v>0</v>
      </c>
      <c r="BE1466">
        <v>1323</v>
      </c>
      <c r="BF1466">
        <v>0</v>
      </c>
      <c r="BG1466" t="b">
        <v>1</v>
      </c>
      <c r="BH1466" t="b">
        <v>1</v>
      </c>
      <c r="BI1466" t="b">
        <v>0</v>
      </c>
      <c r="BJ1466" t="s">
        <v>161</v>
      </c>
      <c r="BK1466" t="s">
        <v>161</v>
      </c>
      <c r="BL1466" t="s">
        <v>425</v>
      </c>
      <c r="BM1466" t="s">
        <v>153</v>
      </c>
      <c r="BN1466" t="s">
        <v>153</v>
      </c>
      <c r="BO1466" t="s">
        <v>425</v>
      </c>
      <c r="BP1466" t="s">
        <v>153</v>
      </c>
      <c r="BQ1466" t="s">
        <v>163</v>
      </c>
      <c r="BR1466" t="s">
        <v>164</v>
      </c>
      <c r="BS1466" t="s">
        <v>250</v>
      </c>
      <c r="BT1466" t="b">
        <v>0</v>
      </c>
      <c r="BU1466" t="b">
        <v>0</v>
      </c>
      <c r="BV1466" t="b">
        <v>0</v>
      </c>
      <c r="BW1466" t="s">
        <v>153</v>
      </c>
      <c r="BX1466" t="s">
        <v>153</v>
      </c>
      <c r="BY1466" t="s">
        <v>153</v>
      </c>
      <c r="BZ1466">
        <v>0</v>
      </c>
      <c r="CA1466">
        <v>0</v>
      </c>
      <c r="CB1466" t="b">
        <v>0</v>
      </c>
      <c r="CC1466" t="s">
        <v>165</v>
      </c>
      <c r="CD1466">
        <v>0</v>
      </c>
      <c r="CE1466" t="s">
        <v>161</v>
      </c>
      <c r="CF1466" t="s">
        <v>161</v>
      </c>
      <c r="CG1466" t="b">
        <v>1</v>
      </c>
      <c r="CH1466" t="s">
        <v>153</v>
      </c>
      <c r="CI1466" t="s">
        <v>154</v>
      </c>
      <c r="CJ1466" t="b">
        <v>0</v>
      </c>
      <c r="CK1466" t="s">
        <v>153</v>
      </c>
      <c r="CL1466" t="s">
        <v>153</v>
      </c>
      <c r="CM1466" t="s">
        <v>188</v>
      </c>
      <c r="CN1466" t="s">
        <v>153</v>
      </c>
      <c r="CO1466" t="s">
        <v>153</v>
      </c>
      <c r="CP1466" t="s">
        <v>153</v>
      </c>
      <c r="CQ1466" t="s">
        <v>154</v>
      </c>
      <c r="CR1466" t="b">
        <v>0</v>
      </c>
      <c r="CS1466" t="s">
        <v>189</v>
      </c>
      <c r="CT1466" t="s">
        <v>153</v>
      </c>
      <c r="CU1466" t="s">
        <v>153</v>
      </c>
      <c r="CV1466">
        <v>1</v>
      </c>
      <c r="CW1466" t="s">
        <v>168</v>
      </c>
      <c r="CX1466">
        <v>0</v>
      </c>
      <c r="CY1466">
        <v>0</v>
      </c>
      <c r="CZ1466">
        <v>0</v>
      </c>
      <c r="DA1466" t="s">
        <v>169</v>
      </c>
      <c r="DB1466" t="b">
        <v>0</v>
      </c>
      <c r="DC1466" t="s">
        <v>157</v>
      </c>
      <c r="DD1466" t="s">
        <v>170</v>
      </c>
      <c r="DE1466" t="s">
        <v>171</v>
      </c>
      <c r="DF1466" t="b">
        <v>0</v>
      </c>
      <c r="DG1466" t="s">
        <v>153</v>
      </c>
      <c r="DH1466">
        <v>0</v>
      </c>
      <c r="DI1466" t="b">
        <v>0</v>
      </c>
      <c r="DJ1466" t="s">
        <v>153</v>
      </c>
      <c r="DK1466">
        <v>0</v>
      </c>
      <c r="DL1466" t="b">
        <v>0</v>
      </c>
      <c r="DM1466" t="s">
        <v>153</v>
      </c>
      <c r="DN1466" t="s">
        <v>153</v>
      </c>
      <c r="DO1466">
        <v>0</v>
      </c>
      <c r="DP1466">
        <v>0</v>
      </c>
      <c r="DQ1466">
        <v>0</v>
      </c>
      <c r="DR1466">
        <v>0</v>
      </c>
      <c r="DS1466" t="s">
        <v>153</v>
      </c>
      <c r="DT1466">
        <v>0</v>
      </c>
      <c r="DU1466">
        <v>0</v>
      </c>
      <c r="DV1466">
        <v>0</v>
      </c>
      <c r="DW1466" t="s">
        <v>172</v>
      </c>
      <c r="DX1466" t="s">
        <v>153</v>
      </c>
      <c r="DY1466" t="s">
        <v>172</v>
      </c>
      <c r="DZ1466" t="s">
        <v>153</v>
      </c>
      <c r="EA1466" t="s">
        <v>153</v>
      </c>
      <c r="EB1466" t="s">
        <v>153</v>
      </c>
      <c r="EC1466" t="s">
        <v>153</v>
      </c>
      <c r="ED1466" t="s">
        <v>153</v>
      </c>
      <c r="EE1466" t="s">
        <v>153</v>
      </c>
      <c r="EF1466" s="1"/>
      <c r="EG1466" s="1"/>
      <c r="EH1466" s="1"/>
      <c r="EI1466" s="1"/>
      <c r="EJ1466" t="s">
        <v>153</v>
      </c>
      <c r="EK1466" t="b">
        <v>1</v>
      </c>
      <c r="EL1466" t="s">
        <v>153</v>
      </c>
      <c r="EM1466" t="s">
        <v>153</v>
      </c>
      <c r="EN1466" t="s">
        <v>153</v>
      </c>
      <c r="EO1466" t="s">
        <v>153</v>
      </c>
      <c r="EP1466" t="s">
        <v>153</v>
      </c>
      <c r="EQ1466" t="s">
        <v>153</v>
      </c>
      <c r="ER1466" t="s">
        <v>153</v>
      </c>
      <c r="ES1466" t="s">
        <v>153</v>
      </c>
      <c r="ET1466" t="s">
        <v>153</v>
      </c>
      <c r="EU1466" t="s">
        <v>153</v>
      </c>
    </row>
    <row r="1467" spans="1:151" hidden="1" x14ac:dyDescent="0.35">
      <c r="A1467" t="s">
        <v>3329</v>
      </c>
      <c r="B1467" t="s">
        <v>3330</v>
      </c>
      <c r="C1467" t="s">
        <v>153</v>
      </c>
      <c r="D1467" t="b">
        <v>0</v>
      </c>
      <c r="E1467" t="b">
        <v>0</v>
      </c>
      <c r="F1467" t="s">
        <v>34</v>
      </c>
      <c r="G1467" t="s">
        <v>154</v>
      </c>
      <c r="H1467" s="1">
        <v>45855</v>
      </c>
      <c r="I1467" t="s">
        <v>153</v>
      </c>
      <c r="J1467" t="s">
        <v>153</v>
      </c>
      <c r="K1467" t="s">
        <v>153</v>
      </c>
      <c r="L1467" t="s">
        <v>153</v>
      </c>
      <c r="M1467" t="s">
        <v>153</v>
      </c>
      <c r="N1467" t="b">
        <v>0</v>
      </c>
      <c r="O1467" t="s">
        <v>2499</v>
      </c>
      <c r="P1467" t="s">
        <v>156</v>
      </c>
      <c r="Q1467" t="s">
        <v>157</v>
      </c>
      <c r="R1467" t="s">
        <v>153</v>
      </c>
      <c r="S1467" t="s">
        <v>153</v>
      </c>
      <c r="T1467" t="s">
        <v>153</v>
      </c>
      <c r="U1467" t="s">
        <v>153</v>
      </c>
      <c r="V1467">
        <v>0</v>
      </c>
      <c r="W1467">
        <v>0</v>
      </c>
      <c r="X1467" t="s">
        <v>424</v>
      </c>
      <c r="Y1467" t="s">
        <v>153</v>
      </c>
      <c r="Z1467" t="s">
        <v>153</v>
      </c>
      <c r="AA1467" t="s">
        <v>153</v>
      </c>
      <c r="AB1467" t="b">
        <v>0</v>
      </c>
      <c r="AC1467" t="s">
        <v>153</v>
      </c>
      <c r="AD1467" t="s">
        <v>153</v>
      </c>
      <c r="AE1467" t="s">
        <v>159</v>
      </c>
      <c r="AF1467" t="s">
        <v>153</v>
      </c>
      <c r="AG1467" t="b">
        <v>0</v>
      </c>
      <c r="AH1467" t="s">
        <v>333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 t="s">
        <v>159</v>
      </c>
      <c r="AS1467" t="s">
        <v>159</v>
      </c>
      <c r="AT1467">
        <v>0</v>
      </c>
      <c r="AU1467">
        <v>0</v>
      </c>
      <c r="AV1467">
        <v>0</v>
      </c>
      <c r="AW1467" t="s">
        <v>153</v>
      </c>
      <c r="AX1467">
        <v>0</v>
      </c>
      <c r="AY1467">
        <v>0</v>
      </c>
      <c r="AZ1467">
        <v>0</v>
      </c>
      <c r="BA1467" t="s">
        <v>160</v>
      </c>
      <c r="BB1467">
        <v>0</v>
      </c>
      <c r="BC1467">
        <v>884.4</v>
      </c>
      <c r="BD1467">
        <v>0</v>
      </c>
      <c r="BE1467">
        <v>884.4</v>
      </c>
      <c r="BF1467">
        <v>0</v>
      </c>
      <c r="BG1467" t="b">
        <v>1</v>
      </c>
      <c r="BH1467" t="b">
        <v>1</v>
      </c>
      <c r="BI1467" t="b">
        <v>0</v>
      </c>
      <c r="BJ1467" t="s">
        <v>161</v>
      </c>
      <c r="BK1467" t="s">
        <v>161</v>
      </c>
      <c r="BL1467" t="s">
        <v>425</v>
      </c>
      <c r="BM1467" t="s">
        <v>153</v>
      </c>
      <c r="BN1467" t="s">
        <v>153</v>
      </c>
      <c r="BO1467" t="s">
        <v>425</v>
      </c>
      <c r="BP1467" t="s">
        <v>153</v>
      </c>
      <c r="BQ1467" t="s">
        <v>163</v>
      </c>
      <c r="BR1467" t="s">
        <v>164</v>
      </c>
      <c r="BS1467" t="s">
        <v>250</v>
      </c>
      <c r="BT1467" t="b">
        <v>0</v>
      </c>
      <c r="BU1467" t="b">
        <v>0</v>
      </c>
      <c r="BV1467" t="b">
        <v>0</v>
      </c>
      <c r="BW1467" t="s">
        <v>153</v>
      </c>
      <c r="BX1467" t="s">
        <v>153</v>
      </c>
      <c r="BY1467" t="s">
        <v>153</v>
      </c>
      <c r="BZ1467">
        <v>0</v>
      </c>
      <c r="CA1467">
        <v>0</v>
      </c>
      <c r="CB1467" t="b">
        <v>0</v>
      </c>
      <c r="CC1467" t="s">
        <v>165</v>
      </c>
      <c r="CD1467">
        <v>0</v>
      </c>
      <c r="CE1467" t="s">
        <v>161</v>
      </c>
      <c r="CF1467" t="s">
        <v>161</v>
      </c>
      <c r="CG1467" t="b">
        <v>1</v>
      </c>
      <c r="CH1467" t="s">
        <v>153</v>
      </c>
      <c r="CI1467" t="s">
        <v>154</v>
      </c>
      <c r="CJ1467" t="b">
        <v>0</v>
      </c>
      <c r="CK1467" t="s">
        <v>153</v>
      </c>
      <c r="CL1467" t="s">
        <v>153</v>
      </c>
      <c r="CM1467" t="s">
        <v>188</v>
      </c>
      <c r="CN1467" t="s">
        <v>153</v>
      </c>
      <c r="CO1467" t="s">
        <v>153</v>
      </c>
      <c r="CP1467" t="s">
        <v>153</v>
      </c>
      <c r="CQ1467" t="s">
        <v>154</v>
      </c>
      <c r="CR1467" t="b">
        <v>0</v>
      </c>
      <c r="CS1467" t="s">
        <v>189</v>
      </c>
      <c r="CT1467" t="s">
        <v>153</v>
      </c>
      <c r="CU1467" t="s">
        <v>153</v>
      </c>
      <c r="CV1467">
        <v>1</v>
      </c>
      <c r="CW1467" t="s">
        <v>168</v>
      </c>
      <c r="CX1467">
        <v>0</v>
      </c>
      <c r="CY1467">
        <v>0</v>
      </c>
      <c r="CZ1467">
        <v>0</v>
      </c>
      <c r="DA1467" t="s">
        <v>169</v>
      </c>
      <c r="DB1467" t="b">
        <v>0</v>
      </c>
      <c r="DC1467" t="s">
        <v>157</v>
      </c>
      <c r="DD1467" t="s">
        <v>170</v>
      </c>
      <c r="DE1467" t="s">
        <v>171</v>
      </c>
      <c r="DF1467" t="b">
        <v>0</v>
      </c>
      <c r="DG1467" t="s">
        <v>153</v>
      </c>
      <c r="DH1467">
        <v>0</v>
      </c>
      <c r="DI1467" t="b">
        <v>0</v>
      </c>
      <c r="DJ1467" t="s">
        <v>153</v>
      </c>
      <c r="DK1467">
        <v>0</v>
      </c>
      <c r="DL1467" t="b">
        <v>0</v>
      </c>
      <c r="DM1467" t="s">
        <v>153</v>
      </c>
      <c r="DN1467" t="s">
        <v>153</v>
      </c>
      <c r="DO1467">
        <v>0</v>
      </c>
      <c r="DP1467">
        <v>0</v>
      </c>
      <c r="DQ1467">
        <v>0</v>
      </c>
      <c r="DR1467">
        <v>0</v>
      </c>
      <c r="DS1467" t="s">
        <v>153</v>
      </c>
      <c r="DT1467">
        <v>0</v>
      </c>
      <c r="DU1467">
        <v>0</v>
      </c>
      <c r="DV1467">
        <v>0</v>
      </c>
      <c r="DW1467" t="s">
        <v>172</v>
      </c>
      <c r="DX1467" t="s">
        <v>153</v>
      </c>
      <c r="DY1467" t="s">
        <v>172</v>
      </c>
      <c r="DZ1467" t="s">
        <v>153</v>
      </c>
      <c r="EA1467" t="s">
        <v>153</v>
      </c>
      <c r="EB1467" t="s">
        <v>153</v>
      </c>
      <c r="EC1467" t="s">
        <v>153</v>
      </c>
      <c r="ED1467" t="s">
        <v>153</v>
      </c>
      <c r="EE1467" t="s">
        <v>153</v>
      </c>
      <c r="EF1467" s="1"/>
      <c r="EG1467" s="1"/>
      <c r="EH1467" s="1"/>
      <c r="EI1467" s="1"/>
      <c r="EJ1467" t="s">
        <v>153</v>
      </c>
      <c r="EK1467" t="b">
        <v>1</v>
      </c>
      <c r="EL1467" t="s">
        <v>153</v>
      </c>
      <c r="EM1467" t="s">
        <v>153</v>
      </c>
      <c r="EN1467" t="s">
        <v>153</v>
      </c>
      <c r="EO1467" t="s">
        <v>153</v>
      </c>
      <c r="EP1467" t="s">
        <v>153</v>
      </c>
      <c r="EQ1467" t="s">
        <v>153</v>
      </c>
      <c r="ER1467" t="s">
        <v>153</v>
      </c>
      <c r="ES1467" t="s">
        <v>153</v>
      </c>
      <c r="ET1467" t="s">
        <v>153</v>
      </c>
      <c r="EU1467" t="s">
        <v>153</v>
      </c>
    </row>
    <row r="1468" spans="1:151" hidden="1" x14ac:dyDescent="0.35">
      <c r="A1468" t="s">
        <v>3331</v>
      </c>
      <c r="B1468" t="s">
        <v>3332</v>
      </c>
      <c r="C1468" t="s">
        <v>153</v>
      </c>
      <c r="D1468" t="b">
        <v>0</v>
      </c>
      <c r="E1468" t="b">
        <v>0</v>
      </c>
      <c r="F1468" t="s">
        <v>34</v>
      </c>
      <c r="G1468" t="s">
        <v>154</v>
      </c>
      <c r="H1468" s="1">
        <v>45855</v>
      </c>
      <c r="I1468" t="s">
        <v>153</v>
      </c>
      <c r="J1468" t="s">
        <v>153</v>
      </c>
      <c r="K1468" t="s">
        <v>153</v>
      </c>
      <c r="L1468" t="s">
        <v>153</v>
      </c>
      <c r="M1468" t="s">
        <v>153</v>
      </c>
      <c r="N1468" t="b">
        <v>0</v>
      </c>
      <c r="O1468" t="s">
        <v>2499</v>
      </c>
      <c r="P1468" t="s">
        <v>156</v>
      </c>
      <c r="Q1468" t="s">
        <v>157</v>
      </c>
      <c r="R1468" t="s">
        <v>153</v>
      </c>
      <c r="S1468" t="s">
        <v>153</v>
      </c>
      <c r="T1468" t="s">
        <v>153</v>
      </c>
      <c r="U1468" t="s">
        <v>153</v>
      </c>
      <c r="V1468">
        <v>0</v>
      </c>
      <c r="W1468">
        <v>0</v>
      </c>
      <c r="X1468" t="s">
        <v>424</v>
      </c>
      <c r="Y1468" t="s">
        <v>153</v>
      </c>
      <c r="Z1468" t="s">
        <v>153</v>
      </c>
      <c r="AA1468" t="s">
        <v>153</v>
      </c>
      <c r="AB1468" t="b">
        <v>0</v>
      </c>
      <c r="AC1468" t="s">
        <v>153</v>
      </c>
      <c r="AD1468" t="s">
        <v>153</v>
      </c>
      <c r="AE1468" t="s">
        <v>159</v>
      </c>
      <c r="AF1468" t="s">
        <v>153</v>
      </c>
      <c r="AG1468" t="b">
        <v>0</v>
      </c>
      <c r="AH1468" t="s">
        <v>3332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 t="s">
        <v>159</v>
      </c>
      <c r="AS1468" t="s">
        <v>159</v>
      </c>
      <c r="AT1468">
        <v>0</v>
      </c>
      <c r="AU1468">
        <v>0</v>
      </c>
      <c r="AV1468">
        <v>0</v>
      </c>
      <c r="AW1468" t="s">
        <v>153</v>
      </c>
      <c r="AX1468">
        <v>0</v>
      </c>
      <c r="AY1468">
        <v>0</v>
      </c>
      <c r="AZ1468">
        <v>0</v>
      </c>
      <c r="BA1468" t="s">
        <v>160</v>
      </c>
      <c r="BB1468">
        <v>0</v>
      </c>
      <c r="BC1468">
        <v>1554</v>
      </c>
      <c r="BD1468">
        <v>0</v>
      </c>
      <c r="BE1468">
        <v>1554</v>
      </c>
      <c r="BF1468">
        <v>0</v>
      </c>
      <c r="BG1468" t="b">
        <v>1</v>
      </c>
      <c r="BH1468" t="b">
        <v>1</v>
      </c>
      <c r="BI1468" t="b">
        <v>0</v>
      </c>
      <c r="BJ1468" t="s">
        <v>161</v>
      </c>
      <c r="BK1468" t="s">
        <v>161</v>
      </c>
      <c r="BL1468" t="s">
        <v>425</v>
      </c>
      <c r="BM1468" t="s">
        <v>153</v>
      </c>
      <c r="BN1468" t="s">
        <v>153</v>
      </c>
      <c r="BO1468" t="s">
        <v>425</v>
      </c>
      <c r="BP1468" t="s">
        <v>153</v>
      </c>
      <c r="BQ1468" t="s">
        <v>163</v>
      </c>
      <c r="BR1468" t="s">
        <v>164</v>
      </c>
      <c r="BS1468" t="s">
        <v>250</v>
      </c>
      <c r="BT1468" t="b">
        <v>0</v>
      </c>
      <c r="BU1468" t="b">
        <v>0</v>
      </c>
      <c r="BV1468" t="b">
        <v>0</v>
      </c>
      <c r="BW1468" t="s">
        <v>153</v>
      </c>
      <c r="BX1468" t="s">
        <v>153</v>
      </c>
      <c r="BY1468" t="s">
        <v>153</v>
      </c>
      <c r="BZ1468">
        <v>0</v>
      </c>
      <c r="CA1468">
        <v>0</v>
      </c>
      <c r="CB1468" t="b">
        <v>0</v>
      </c>
      <c r="CC1468" t="s">
        <v>165</v>
      </c>
      <c r="CD1468">
        <v>0</v>
      </c>
      <c r="CE1468" t="s">
        <v>161</v>
      </c>
      <c r="CF1468" t="s">
        <v>161</v>
      </c>
      <c r="CG1468" t="b">
        <v>1</v>
      </c>
      <c r="CH1468" t="s">
        <v>153</v>
      </c>
      <c r="CI1468" t="s">
        <v>154</v>
      </c>
      <c r="CJ1468" t="b">
        <v>0</v>
      </c>
      <c r="CK1468" t="s">
        <v>153</v>
      </c>
      <c r="CL1468" t="s">
        <v>153</v>
      </c>
      <c r="CM1468" t="s">
        <v>188</v>
      </c>
      <c r="CN1468" t="s">
        <v>153</v>
      </c>
      <c r="CO1468" t="s">
        <v>153</v>
      </c>
      <c r="CP1468" t="s">
        <v>153</v>
      </c>
      <c r="CQ1468" t="s">
        <v>154</v>
      </c>
      <c r="CR1468" t="b">
        <v>0</v>
      </c>
      <c r="CS1468" t="s">
        <v>189</v>
      </c>
      <c r="CT1468" t="s">
        <v>153</v>
      </c>
      <c r="CU1468" t="s">
        <v>153</v>
      </c>
      <c r="CV1468">
        <v>1</v>
      </c>
      <c r="CW1468" t="s">
        <v>168</v>
      </c>
      <c r="CX1468">
        <v>0</v>
      </c>
      <c r="CY1468">
        <v>0</v>
      </c>
      <c r="CZ1468">
        <v>0</v>
      </c>
      <c r="DA1468" t="s">
        <v>169</v>
      </c>
      <c r="DB1468" t="b">
        <v>0</v>
      </c>
      <c r="DC1468" t="s">
        <v>157</v>
      </c>
      <c r="DD1468" t="s">
        <v>170</v>
      </c>
      <c r="DE1468" t="s">
        <v>171</v>
      </c>
      <c r="DF1468" t="b">
        <v>0</v>
      </c>
      <c r="DG1468" t="s">
        <v>153</v>
      </c>
      <c r="DH1468">
        <v>0</v>
      </c>
      <c r="DI1468" t="b">
        <v>0</v>
      </c>
      <c r="DJ1468" t="s">
        <v>153</v>
      </c>
      <c r="DK1468">
        <v>0</v>
      </c>
      <c r="DL1468" t="b">
        <v>0</v>
      </c>
      <c r="DM1468" t="s">
        <v>153</v>
      </c>
      <c r="DN1468" t="s">
        <v>153</v>
      </c>
      <c r="DO1468">
        <v>0</v>
      </c>
      <c r="DP1468">
        <v>0</v>
      </c>
      <c r="DQ1468">
        <v>0</v>
      </c>
      <c r="DR1468">
        <v>0</v>
      </c>
      <c r="DS1468" t="s">
        <v>153</v>
      </c>
      <c r="DT1468">
        <v>0</v>
      </c>
      <c r="DU1468">
        <v>0</v>
      </c>
      <c r="DV1468">
        <v>0</v>
      </c>
      <c r="DW1468" t="s">
        <v>172</v>
      </c>
      <c r="DX1468" t="s">
        <v>153</v>
      </c>
      <c r="DY1468" t="s">
        <v>172</v>
      </c>
      <c r="DZ1468" t="s">
        <v>153</v>
      </c>
      <c r="EA1468" t="s">
        <v>153</v>
      </c>
      <c r="EB1468" t="s">
        <v>153</v>
      </c>
      <c r="EC1468" t="s">
        <v>153</v>
      </c>
      <c r="ED1468" t="s">
        <v>153</v>
      </c>
      <c r="EE1468" t="s">
        <v>153</v>
      </c>
      <c r="EF1468" s="1"/>
      <c r="EG1468" s="1"/>
      <c r="EH1468" s="1"/>
      <c r="EI1468" s="1"/>
      <c r="EJ1468" t="s">
        <v>153</v>
      </c>
      <c r="EK1468" t="b">
        <v>1</v>
      </c>
      <c r="EL1468" t="s">
        <v>153</v>
      </c>
      <c r="EM1468" t="s">
        <v>153</v>
      </c>
      <c r="EN1468" t="s">
        <v>153</v>
      </c>
      <c r="EO1468" t="s">
        <v>153</v>
      </c>
      <c r="EP1468" t="s">
        <v>153</v>
      </c>
      <c r="EQ1468" t="s">
        <v>153</v>
      </c>
      <c r="ER1468" t="s">
        <v>153</v>
      </c>
      <c r="ES1468" t="s">
        <v>153</v>
      </c>
      <c r="ET1468" t="s">
        <v>153</v>
      </c>
      <c r="EU1468" t="s">
        <v>153</v>
      </c>
    </row>
    <row r="1469" spans="1:151" hidden="1" x14ac:dyDescent="0.35">
      <c r="A1469" t="s">
        <v>3333</v>
      </c>
      <c r="B1469" t="s">
        <v>3334</v>
      </c>
      <c r="C1469" t="s">
        <v>153</v>
      </c>
      <c r="D1469" t="b">
        <v>0</v>
      </c>
      <c r="E1469" t="b">
        <v>0</v>
      </c>
      <c r="F1469" t="s">
        <v>34</v>
      </c>
      <c r="G1469" t="s">
        <v>154</v>
      </c>
      <c r="H1469" s="1">
        <v>45855</v>
      </c>
      <c r="I1469" t="s">
        <v>153</v>
      </c>
      <c r="J1469" t="s">
        <v>153</v>
      </c>
      <c r="K1469" t="s">
        <v>153</v>
      </c>
      <c r="L1469" t="s">
        <v>153</v>
      </c>
      <c r="M1469" t="s">
        <v>153</v>
      </c>
      <c r="N1469" t="b">
        <v>0</v>
      </c>
      <c r="O1469" t="s">
        <v>2499</v>
      </c>
      <c r="P1469" t="s">
        <v>156</v>
      </c>
      <c r="Q1469" t="s">
        <v>157</v>
      </c>
      <c r="R1469" t="s">
        <v>153</v>
      </c>
      <c r="S1469" t="s">
        <v>153</v>
      </c>
      <c r="T1469" t="s">
        <v>153</v>
      </c>
      <c r="U1469" t="s">
        <v>153</v>
      </c>
      <c r="V1469">
        <v>0</v>
      </c>
      <c r="W1469">
        <v>0</v>
      </c>
      <c r="X1469" t="s">
        <v>424</v>
      </c>
      <c r="Y1469" t="s">
        <v>153</v>
      </c>
      <c r="Z1469" t="s">
        <v>153</v>
      </c>
      <c r="AA1469" t="s">
        <v>153</v>
      </c>
      <c r="AB1469" t="b">
        <v>0</v>
      </c>
      <c r="AC1469" t="s">
        <v>153</v>
      </c>
      <c r="AD1469" t="s">
        <v>153</v>
      </c>
      <c r="AE1469" t="s">
        <v>159</v>
      </c>
      <c r="AF1469" t="s">
        <v>153</v>
      </c>
      <c r="AG1469" t="b">
        <v>0</v>
      </c>
      <c r="AH1469" t="s">
        <v>3334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 t="s">
        <v>159</v>
      </c>
      <c r="AS1469" t="s">
        <v>159</v>
      </c>
      <c r="AT1469">
        <v>0</v>
      </c>
      <c r="AU1469">
        <v>0</v>
      </c>
      <c r="AV1469">
        <v>0</v>
      </c>
      <c r="AW1469" t="s">
        <v>153</v>
      </c>
      <c r="AX1469">
        <v>0</v>
      </c>
      <c r="AY1469">
        <v>0</v>
      </c>
      <c r="AZ1469">
        <v>0</v>
      </c>
      <c r="BA1469" t="s">
        <v>160</v>
      </c>
      <c r="BB1469">
        <v>0</v>
      </c>
      <c r="BC1469">
        <v>832.2</v>
      </c>
      <c r="BD1469">
        <v>0</v>
      </c>
      <c r="BE1469">
        <v>832.2</v>
      </c>
      <c r="BF1469">
        <v>0</v>
      </c>
      <c r="BG1469" t="b">
        <v>1</v>
      </c>
      <c r="BH1469" t="b">
        <v>1</v>
      </c>
      <c r="BI1469" t="b">
        <v>0</v>
      </c>
      <c r="BJ1469" t="s">
        <v>161</v>
      </c>
      <c r="BK1469" t="s">
        <v>161</v>
      </c>
      <c r="BL1469" t="s">
        <v>425</v>
      </c>
      <c r="BM1469" t="s">
        <v>153</v>
      </c>
      <c r="BN1469" t="s">
        <v>153</v>
      </c>
      <c r="BO1469" t="s">
        <v>425</v>
      </c>
      <c r="BP1469" t="s">
        <v>153</v>
      </c>
      <c r="BQ1469" t="s">
        <v>163</v>
      </c>
      <c r="BR1469" t="s">
        <v>164</v>
      </c>
      <c r="BS1469" t="s">
        <v>250</v>
      </c>
      <c r="BT1469" t="b">
        <v>0</v>
      </c>
      <c r="BU1469" t="b">
        <v>0</v>
      </c>
      <c r="BV1469" t="b">
        <v>0</v>
      </c>
      <c r="BW1469" t="s">
        <v>153</v>
      </c>
      <c r="BX1469" t="s">
        <v>153</v>
      </c>
      <c r="BY1469" t="s">
        <v>153</v>
      </c>
      <c r="BZ1469">
        <v>0</v>
      </c>
      <c r="CA1469">
        <v>0</v>
      </c>
      <c r="CB1469" t="b">
        <v>0</v>
      </c>
      <c r="CC1469" t="s">
        <v>165</v>
      </c>
      <c r="CD1469">
        <v>0</v>
      </c>
      <c r="CE1469" t="s">
        <v>161</v>
      </c>
      <c r="CF1469" t="s">
        <v>161</v>
      </c>
      <c r="CG1469" t="b">
        <v>1</v>
      </c>
      <c r="CH1469" t="s">
        <v>153</v>
      </c>
      <c r="CI1469" t="s">
        <v>154</v>
      </c>
      <c r="CJ1469" t="b">
        <v>0</v>
      </c>
      <c r="CK1469" t="s">
        <v>153</v>
      </c>
      <c r="CL1469" t="s">
        <v>153</v>
      </c>
      <c r="CM1469" t="s">
        <v>188</v>
      </c>
      <c r="CN1469" t="s">
        <v>153</v>
      </c>
      <c r="CO1469" t="s">
        <v>153</v>
      </c>
      <c r="CP1469" t="s">
        <v>153</v>
      </c>
      <c r="CQ1469" t="s">
        <v>154</v>
      </c>
      <c r="CR1469" t="b">
        <v>0</v>
      </c>
      <c r="CS1469" t="s">
        <v>189</v>
      </c>
      <c r="CT1469" t="s">
        <v>153</v>
      </c>
      <c r="CU1469" t="s">
        <v>153</v>
      </c>
      <c r="CV1469">
        <v>1</v>
      </c>
      <c r="CW1469" t="s">
        <v>168</v>
      </c>
      <c r="CX1469">
        <v>0</v>
      </c>
      <c r="CY1469">
        <v>0</v>
      </c>
      <c r="CZ1469">
        <v>0</v>
      </c>
      <c r="DA1469" t="s">
        <v>169</v>
      </c>
      <c r="DB1469" t="b">
        <v>0</v>
      </c>
      <c r="DC1469" t="s">
        <v>157</v>
      </c>
      <c r="DD1469" t="s">
        <v>170</v>
      </c>
      <c r="DE1469" t="s">
        <v>171</v>
      </c>
      <c r="DF1469" t="b">
        <v>0</v>
      </c>
      <c r="DG1469" t="s">
        <v>153</v>
      </c>
      <c r="DH1469">
        <v>0</v>
      </c>
      <c r="DI1469" t="b">
        <v>0</v>
      </c>
      <c r="DJ1469" t="s">
        <v>153</v>
      </c>
      <c r="DK1469">
        <v>0</v>
      </c>
      <c r="DL1469" t="b">
        <v>0</v>
      </c>
      <c r="DM1469" t="s">
        <v>153</v>
      </c>
      <c r="DN1469" t="s">
        <v>153</v>
      </c>
      <c r="DO1469">
        <v>0</v>
      </c>
      <c r="DP1469">
        <v>0</v>
      </c>
      <c r="DQ1469">
        <v>0</v>
      </c>
      <c r="DR1469">
        <v>0</v>
      </c>
      <c r="DS1469" t="s">
        <v>153</v>
      </c>
      <c r="DT1469">
        <v>0</v>
      </c>
      <c r="DU1469">
        <v>0</v>
      </c>
      <c r="DV1469">
        <v>0</v>
      </c>
      <c r="DW1469" t="s">
        <v>172</v>
      </c>
      <c r="DX1469" t="s">
        <v>153</v>
      </c>
      <c r="DY1469" t="s">
        <v>172</v>
      </c>
      <c r="DZ1469" t="s">
        <v>153</v>
      </c>
      <c r="EA1469" t="s">
        <v>153</v>
      </c>
      <c r="EB1469" t="s">
        <v>153</v>
      </c>
      <c r="EC1469" t="s">
        <v>153</v>
      </c>
      <c r="ED1469" t="s">
        <v>153</v>
      </c>
      <c r="EE1469" t="s">
        <v>153</v>
      </c>
      <c r="EF1469" s="1"/>
      <c r="EG1469" s="1"/>
      <c r="EH1469" s="1"/>
      <c r="EI1469" s="1"/>
      <c r="EJ1469" t="s">
        <v>153</v>
      </c>
      <c r="EK1469" t="b">
        <v>1</v>
      </c>
      <c r="EL1469" t="s">
        <v>153</v>
      </c>
      <c r="EM1469" t="s">
        <v>153</v>
      </c>
      <c r="EN1469" t="s">
        <v>153</v>
      </c>
      <c r="EO1469" t="s">
        <v>153</v>
      </c>
      <c r="EP1469" t="s">
        <v>153</v>
      </c>
      <c r="EQ1469" t="s">
        <v>153</v>
      </c>
      <c r="ER1469" t="s">
        <v>153</v>
      </c>
      <c r="ES1469" t="s">
        <v>153</v>
      </c>
      <c r="ET1469" t="s">
        <v>153</v>
      </c>
      <c r="EU1469" t="s">
        <v>153</v>
      </c>
    </row>
    <row r="1470" spans="1:151" hidden="1" x14ac:dyDescent="0.35">
      <c r="A1470" t="s">
        <v>3335</v>
      </c>
      <c r="B1470" t="s">
        <v>3336</v>
      </c>
      <c r="C1470" t="s">
        <v>153</v>
      </c>
      <c r="D1470" t="b">
        <v>0</v>
      </c>
      <c r="E1470" t="b">
        <v>0</v>
      </c>
      <c r="F1470" t="s">
        <v>34</v>
      </c>
      <c r="G1470" t="s">
        <v>154</v>
      </c>
      <c r="H1470" s="1">
        <v>45855</v>
      </c>
      <c r="I1470" t="s">
        <v>153</v>
      </c>
      <c r="J1470" t="s">
        <v>153</v>
      </c>
      <c r="K1470" t="s">
        <v>153</v>
      </c>
      <c r="L1470" t="s">
        <v>153</v>
      </c>
      <c r="M1470" t="s">
        <v>153</v>
      </c>
      <c r="N1470" t="b">
        <v>0</v>
      </c>
      <c r="O1470" t="s">
        <v>2499</v>
      </c>
      <c r="P1470" t="s">
        <v>156</v>
      </c>
      <c r="Q1470" t="s">
        <v>157</v>
      </c>
      <c r="R1470" t="s">
        <v>153</v>
      </c>
      <c r="S1470" t="s">
        <v>153</v>
      </c>
      <c r="T1470" t="s">
        <v>153</v>
      </c>
      <c r="U1470" t="s">
        <v>153</v>
      </c>
      <c r="V1470">
        <v>0</v>
      </c>
      <c r="W1470">
        <v>0</v>
      </c>
      <c r="X1470" t="s">
        <v>424</v>
      </c>
      <c r="Y1470" t="s">
        <v>153</v>
      </c>
      <c r="Z1470" t="s">
        <v>153</v>
      </c>
      <c r="AA1470" t="s">
        <v>153</v>
      </c>
      <c r="AB1470" t="b">
        <v>0</v>
      </c>
      <c r="AC1470" t="s">
        <v>153</v>
      </c>
      <c r="AD1470" t="s">
        <v>153</v>
      </c>
      <c r="AE1470" t="s">
        <v>159</v>
      </c>
      <c r="AF1470" t="s">
        <v>153</v>
      </c>
      <c r="AG1470" t="b">
        <v>0</v>
      </c>
      <c r="AH1470" t="s">
        <v>3336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 t="s">
        <v>159</v>
      </c>
      <c r="AS1470" t="s">
        <v>159</v>
      </c>
      <c r="AT1470">
        <v>0</v>
      </c>
      <c r="AU1470">
        <v>0</v>
      </c>
      <c r="AV1470">
        <v>0</v>
      </c>
      <c r="AW1470" t="s">
        <v>153</v>
      </c>
      <c r="AX1470">
        <v>0</v>
      </c>
      <c r="AY1470">
        <v>0</v>
      </c>
      <c r="AZ1470">
        <v>0</v>
      </c>
      <c r="BA1470" t="s">
        <v>160</v>
      </c>
      <c r="BB1470">
        <v>0</v>
      </c>
      <c r="BC1470">
        <v>676.1</v>
      </c>
      <c r="BD1470">
        <v>0</v>
      </c>
      <c r="BE1470">
        <v>676.1</v>
      </c>
      <c r="BF1470">
        <v>0</v>
      </c>
      <c r="BG1470" t="b">
        <v>1</v>
      </c>
      <c r="BH1470" t="b">
        <v>1</v>
      </c>
      <c r="BI1470" t="b">
        <v>0</v>
      </c>
      <c r="BJ1470" t="s">
        <v>161</v>
      </c>
      <c r="BK1470" t="s">
        <v>161</v>
      </c>
      <c r="BL1470" t="s">
        <v>425</v>
      </c>
      <c r="BM1470" t="s">
        <v>153</v>
      </c>
      <c r="BN1470" t="s">
        <v>153</v>
      </c>
      <c r="BO1470" t="s">
        <v>425</v>
      </c>
      <c r="BP1470" t="s">
        <v>153</v>
      </c>
      <c r="BQ1470" t="s">
        <v>163</v>
      </c>
      <c r="BR1470" t="s">
        <v>164</v>
      </c>
      <c r="BS1470" t="s">
        <v>250</v>
      </c>
      <c r="BT1470" t="b">
        <v>0</v>
      </c>
      <c r="BU1470" t="b">
        <v>0</v>
      </c>
      <c r="BV1470" t="b">
        <v>0</v>
      </c>
      <c r="BW1470" t="s">
        <v>153</v>
      </c>
      <c r="BX1470" t="s">
        <v>153</v>
      </c>
      <c r="BY1470" t="s">
        <v>153</v>
      </c>
      <c r="BZ1470">
        <v>0</v>
      </c>
      <c r="CA1470">
        <v>0</v>
      </c>
      <c r="CB1470" t="b">
        <v>0</v>
      </c>
      <c r="CC1470" t="s">
        <v>165</v>
      </c>
      <c r="CD1470">
        <v>0</v>
      </c>
      <c r="CE1470" t="s">
        <v>161</v>
      </c>
      <c r="CF1470" t="s">
        <v>161</v>
      </c>
      <c r="CG1470" t="b">
        <v>1</v>
      </c>
      <c r="CH1470" t="s">
        <v>153</v>
      </c>
      <c r="CI1470" t="s">
        <v>154</v>
      </c>
      <c r="CJ1470" t="b">
        <v>0</v>
      </c>
      <c r="CK1470" t="s">
        <v>153</v>
      </c>
      <c r="CL1470" t="s">
        <v>153</v>
      </c>
      <c r="CM1470" t="s">
        <v>188</v>
      </c>
      <c r="CN1470" t="s">
        <v>153</v>
      </c>
      <c r="CO1470" t="s">
        <v>153</v>
      </c>
      <c r="CP1470" t="s">
        <v>153</v>
      </c>
      <c r="CQ1470" t="s">
        <v>154</v>
      </c>
      <c r="CR1470" t="b">
        <v>0</v>
      </c>
      <c r="CS1470" t="s">
        <v>189</v>
      </c>
      <c r="CT1470" t="s">
        <v>153</v>
      </c>
      <c r="CU1470" t="s">
        <v>153</v>
      </c>
      <c r="CV1470">
        <v>1</v>
      </c>
      <c r="CW1470" t="s">
        <v>168</v>
      </c>
      <c r="CX1470">
        <v>0</v>
      </c>
      <c r="CY1470">
        <v>0</v>
      </c>
      <c r="CZ1470">
        <v>0</v>
      </c>
      <c r="DA1470" t="s">
        <v>169</v>
      </c>
      <c r="DB1470" t="b">
        <v>0</v>
      </c>
      <c r="DC1470" t="s">
        <v>157</v>
      </c>
      <c r="DD1470" t="s">
        <v>170</v>
      </c>
      <c r="DE1470" t="s">
        <v>171</v>
      </c>
      <c r="DF1470" t="b">
        <v>0</v>
      </c>
      <c r="DG1470" t="s">
        <v>153</v>
      </c>
      <c r="DH1470">
        <v>0</v>
      </c>
      <c r="DI1470" t="b">
        <v>0</v>
      </c>
      <c r="DJ1470" t="s">
        <v>153</v>
      </c>
      <c r="DK1470">
        <v>0</v>
      </c>
      <c r="DL1470" t="b">
        <v>0</v>
      </c>
      <c r="DM1470" t="s">
        <v>153</v>
      </c>
      <c r="DN1470" t="s">
        <v>153</v>
      </c>
      <c r="DO1470">
        <v>0</v>
      </c>
      <c r="DP1470">
        <v>0</v>
      </c>
      <c r="DQ1470">
        <v>0</v>
      </c>
      <c r="DR1470">
        <v>0</v>
      </c>
      <c r="DS1470" t="s">
        <v>153</v>
      </c>
      <c r="DT1470">
        <v>0</v>
      </c>
      <c r="DU1470">
        <v>0</v>
      </c>
      <c r="DV1470">
        <v>0</v>
      </c>
      <c r="DW1470" t="s">
        <v>172</v>
      </c>
      <c r="DX1470" t="s">
        <v>153</v>
      </c>
      <c r="DY1470" t="s">
        <v>172</v>
      </c>
      <c r="DZ1470" t="s">
        <v>153</v>
      </c>
      <c r="EA1470" t="s">
        <v>153</v>
      </c>
      <c r="EB1470" t="s">
        <v>153</v>
      </c>
      <c r="EC1470" t="s">
        <v>153</v>
      </c>
      <c r="ED1470" t="s">
        <v>153</v>
      </c>
      <c r="EE1470" t="s">
        <v>153</v>
      </c>
      <c r="EF1470" s="1"/>
      <c r="EG1470" s="1"/>
      <c r="EH1470" s="1"/>
      <c r="EI1470" s="1"/>
      <c r="EJ1470" t="s">
        <v>153</v>
      </c>
      <c r="EK1470" t="b">
        <v>1</v>
      </c>
      <c r="EL1470" t="s">
        <v>153</v>
      </c>
      <c r="EM1470" t="s">
        <v>153</v>
      </c>
      <c r="EN1470" t="s">
        <v>153</v>
      </c>
      <c r="EO1470" t="s">
        <v>153</v>
      </c>
      <c r="EP1470" t="s">
        <v>153</v>
      </c>
      <c r="EQ1470" t="s">
        <v>153</v>
      </c>
      <c r="ER1470" t="s">
        <v>153</v>
      </c>
      <c r="ES1470" t="s">
        <v>153</v>
      </c>
      <c r="ET1470" t="s">
        <v>153</v>
      </c>
      <c r="EU1470" t="s">
        <v>153</v>
      </c>
    </row>
    <row r="1471" spans="1:151" hidden="1" x14ac:dyDescent="0.35">
      <c r="A1471" t="s">
        <v>3337</v>
      </c>
      <c r="B1471" t="s">
        <v>3338</v>
      </c>
      <c r="C1471" t="s">
        <v>153</v>
      </c>
      <c r="D1471" t="b">
        <v>0</v>
      </c>
      <c r="E1471" t="b">
        <v>0</v>
      </c>
      <c r="F1471" t="s">
        <v>34</v>
      </c>
      <c r="G1471" t="s">
        <v>154</v>
      </c>
      <c r="H1471" s="1">
        <v>45855</v>
      </c>
      <c r="I1471" t="s">
        <v>153</v>
      </c>
      <c r="J1471" t="s">
        <v>153</v>
      </c>
      <c r="K1471" t="s">
        <v>153</v>
      </c>
      <c r="L1471" t="s">
        <v>153</v>
      </c>
      <c r="M1471" t="s">
        <v>153</v>
      </c>
      <c r="N1471" t="b">
        <v>0</v>
      </c>
      <c r="O1471" t="s">
        <v>2499</v>
      </c>
      <c r="P1471" t="s">
        <v>156</v>
      </c>
      <c r="Q1471" t="s">
        <v>157</v>
      </c>
      <c r="R1471" t="s">
        <v>153</v>
      </c>
      <c r="S1471" t="s">
        <v>153</v>
      </c>
      <c r="T1471" t="s">
        <v>153</v>
      </c>
      <c r="U1471" t="s">
        <v>153</v>
      </c>
      <c r="V1471">
        <v>0</v>
      </c>
      <c r="W1471">
        <v>0</v>
      </c>
      <c r="X1471" t="s">
        <v>424</v>
      </c>
      <c r="Y1471" t="s">
        <v>153</v>
      </c>
      <c r="Z1471" t="s">
        <v>153</v>
      </c>
      <c r="AA1471" t="s">
        <v>153</v>
      </c>
      <c r="AB1471" t="b">
        <v>0</v>
      </c>
      <c r="AC1471" t="s">
        <v>153</v>
      </c>
      <c r="AD1471" t="s">
        <v>153</v>
      </c>
      <c r="AE1471" t="s">
        <v>159</v>
      </c>
      <c r="AF1471" t="s">
        <v>153</v>
      </c>
      <c r="AG1471" t="b">
        <v>0</v>
      </c>
      <c r="AH1471" t="s">
        <v>3338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 t="s">
        <v>159</v>
      </c>
      <c r="AS1471" t="s">
        <v>159</v>
      </c>
      <c r="AT1471">
        <v>0</v>
      </c>
      <c r="AU1471">
        <v>0</v>
      </c>
      <c r="AV1471">
        <v>0</v>
      </c>
      <c r="AW1471" t="s">
        <v>153</v>
      </c>
      <c r="AX1471">
        <v>0</v>
      </c>
      <c r="AY1471">
        <v>0</v>
      </c>
      <c r="AZ1471">
        <v>0</v>
      </c>
      <c r="BA1471" t="s">
        <v>160</v>
      </c>
      <c r="BB1471">
        <v>0</v>
      </c>
      <c r="BC1471">
        <v>936.28</v>
      </c>
      <c r="BD1471">
        <v>0</v>
      </c>
      <c r="BE1471">
        <v>936.28</v>
      </c>
      <c r="BF1471">
        <v>0</v>
      </c>
      <c r="BG1471" t="b">
        <v>1</v>
      </c>
      <c r="BH1471" t="b">
        <v>1</v>
      </c>
      <c r="BI1471" t="b">
        <v>0</v>
      </c>
      <c r="BJ1471" t="s">
        <v>161</v>
      </c>
      <c r="BK1471" t="s">
        <v>161</v>
      </c>
      <c r="BL1471" t="s">
        <v>425</v>
      </c>
      <c r="BM1471" t="s">
        <v>153</v>
      </c>
      <c r="BN1471" t="s">
        <v>153</v>
      </c>
      <c r="BO1471" t="s">
        <v>425</v>
      </c>
      <c r="BP1471" t="s">
        <v>153</v>
      </c>
      <c r="BQ1471" t="s">
        <v>163</v>
      </c>
      <c r="BR1471" t="s">
        <v>164</v>
      </c>
      <c r="BS1471" t="s">
        <v>250</v>
      </c>
      <c r="BT1471" t="b">
        <v>0</v>
      </c>
      <c r="BU1471" t="b">
        <v>0</v>
      </c>
      <c r="BV1471" t="b">
        <v>0</v>
      </c>
      <c r="BW1471" t="s">
        <v>153</v>
      </c>
      <c r="BX1471" t="s">
        <v>153</v>
      </c>
      <c r="BY1471" t="s">
        <v>153</v>
      </c>
      <c r="BZ1471">
        <v>0</v>
      </c>
      <c r="CA1471">
        <v>0</v>
      </c>
      <c r="CB1471" t="b">
        <v>0</v>
      </c>
      <c r="CC1471" t="s">
        <v>165</v>
      </c>
      <c r="CD1471">
        <v>0</v>
      </c>
      <c r="CE1471" t="s">
        <v>161</v>
      </c>
      <c r="CF1471" t="s">
        <v>161</v>
      </c>
      <c r="CG1471" t="b">
        <v>1</v>
      </c>
      <c r="CH1471" t="s">
        <v>153</v>
      </c>
      <c r="CI1471" t="s">
        <v>154</v>
      </c>
      <c r="CJ1471" t="b">
        <v>0</v>
      </c>
      <c r="CK1471" t="s">
        <v>153</v>
      </c>
      <c r="CL1471" t="s">
        <v>153</v>
      </c>
      <c r="CM1471" t="s">
        <v>188</v>
      </c>
      <c r="CN1471" t="s">
        <v>153</v>
      </c>
      <c r="CO1471" t="s">
        <v>153</v>
      </c>
      <c r="CP1471" t="s">
        <v>153</v>
      </c>
      <c r="CQ1471" t="s">
        <v>154</v>
      </c>
      <c r="CR1471" t="b">
        <v>0</v>
      </c>
      <c r="CS1471" t="s">
        <v>189</v>
      </c>
      <c r="CT1471" t="s">
        <v>153</v>
      </c>
      <c r="CU1471" t="s">
        <v>153</v>
      </c>
      <c r="CV1471">
        <v>1</v>
      </c>
      <c r="CW1471" t="s">
        <v>168</v>
      </c>
      <c r="CX1471">
        <v>0</v>
      </c>
      <c r="CY1471">
        <v>0</v>
      </c>
      <c r="CZ1471">
        <v>0</v>
      </c>
      <c r="DA1471" t="s">
        <v>169</v>
      </c>
      <c r="DB1471" t="b">
        <v>0</v>
      </c>
      <c r="DC1471" t="s">
        <v>157</v>
      </c>
      <c r="DD1471" t="s">
        <v>170</v>
      </c>
      <c r="DE1471" t="s">
        <v>171</v>
      </c>
      <c r="DF1471" t="b">
        <v>0</v>
      </c>
      <c r="DG1471" t="s">
        <v>153</v>
      </c>
      <c r="DH1471">
        <v>0</v>
      </c>
      <c r="DI1471" t="b">
        <v>0</v>
      </c>
      <c r="DJ1471" t="s">
        <v>153</v>
      </c>
      <c r="DK1471">
        <v>0</v>
      </c>
      <c r="DL1471" t="b">
        <v>0</v>
      </c>
      <c r="DM1471" t="s">
        <v>153</v>
      </c>
      <c r="DN1471" t="s">
        <v>153</v>
      </c>
      <c r="DO1471">
        <v>0</v>
      </c>
      <c r="DP1471">
        <v>0</v>
      </c>
      <c r="DQ1471">
        <v>0</v>
      </c>
      <c r="DR1471">
        <v>0</v>
      </c>
      <c r="DS1471" t="s">
        <v>153</v>
      </c>
      <c r="DT1471">
        <v>0</v>
      </c>
      <c r="DU1471">
        <v>0</v>
      </c>
      <c r="DV1471">
        <v>0</v>
      </c>
      <c r="DW1471" t="s">
        <v>172</v>
      </c>
      <c r="DX1471" t="s">
        <v>153</v>
      </c>
      <c r="DY1471" t="s">
        <v>172</v>
      </c>
      <c r="DZ1471" t="s">
        <v>153</v>
      </c>
      <c r="EA1471" t="s">
        <v>153</v>
      </c>
      <c r="EB1471" t="s">
        <v>153</v>
      </c>
      <c r="EC1471" t="s">
        <v>153</v>
      </c>
      <c r="ED1471" t="s">
        <v>153</v>
      </c>
      <c r="EE1471" t="s">
        <v>153</v>
      </c>
      <c r="EF1471" s="1"/>
      <c r="EG1471" s="1"/>
      <c r="EH1471" s="1"/>
      <c r="EI1471" s="1"/>
      <c r="EJ1471" t="s">
        <v>153</v>
      </c>
      <c r="EK1471" t="b">
        <v>1</v>
      </c>
      <c r="EL1471" t="s">
        <v>153</v>
      </c>
      <c r="EM1471" t="s">
        <v>153</v>
      </c>
      <c r="EN1471" t="s">
        <v>153</v>
      </c>
      <c r="EO1471" t="s">
        <v>153</v>
      </c>
      <c r="EP1471" t="s">
        <v>153</v>
      </c>
      <c r="EQ1471" t="s">
        <v>153</v>
      </c>
      <c r="ER1471" t="s">
        <v>153</v>
      </c>
      <c r="ES1471" t="s">
        <v>153</v>
      </c>
      <c r="ET1471" t="s">
        <v>153</v>
      </c>
      <c r="EU1471" t="s">
        <v>153</v>
      </c>
    </row>
    <row r="1472" spans="1:151" hidden="1" x14ac:dyDescent="0.35">
      <c r="A1472" t="s">
        <v>3339</v>
      </c>
      <c r="B1472" t="s">
        <v>3340</v>
      </c>
      <c r="C1472" t="s">
        <v>153</v>
      </c>
      <c r="D1472" t="b">
        <v>0</v>
      </c>
      <c r="E1472" t="b">
        <v>0</v>
      </c>
      <c r="F1472" t="s">
        <v>34</v>
      </c>
      <c r="G1472" t="s">
        <v>154</v>
      </c>
      <c r="H1472" s="1">
        <v>45855</v>
      </c>
      <c r="I1472" t="s">
        <v>153</v>
      </c>
      <c r="J1472" t="s">
        <v>153</v>
      </c>
      <c r="K1472" t="s">
        <v>153</v>
      </c>
      <c r="L1472" t="s">
        <v>153</v>
      </c>
      <c r="M1472" t="s">
        <v>153</v>
      </c>
      <c r="N1472" t="b">
        <v>0</v>
      </c>
      <c r="O1472" t="s">
        <v>2499</v>
      </c>
      <c r="P1472" t="s">
        <v>156</v>
      </c>
      <c r="Q1472" t="s">
        <v>157</v>
      </c>
      <c r="R1472" t="s">
        <v>153</v>
      </c>
      <c r="S1472" t="s">
        <v>153</v>
      </c>
      <c r="T1472" t="s">
        <v>153</v>
      </c>
      <c r="U1472" t="s">
        <v>153</v>
      </c>
      <c r="V1472">
        <v>0</v>
      </c>
      <c r="W1472">
        <v>0</v>
      </c>
      <c r="X1472" t="s">
        <v>424</v>
      </c>
      <c r="Y1472" t="s">
        <v>153</v>
      </c>
      <c r="Z1472" t="s">
        <v>153</v>
      </c>
      <c r="AA1472" t="s">
        <v>153</v>
      </c>
      <c r="AB1472" t="b">
        <v>0</v>
      </c>
      <c r="AC1472" t="s">
        <v>153</v>
      </c>
      <c r="AD1472" t="s">
        <v>153</v>
      </c>
      <c r="AE1472" t="s">
        <v>159</v>
      </c>
      <c r="AF1472" t="s">
        <v>153</v>
      </c>
      <c r="AG1472" t="b">
        <v>0</v>
      </c>
      <c r="AH1472" t="s">
        <v>334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 t="s">
        <v>159</v>
      </c>
      <c r="AS1472" t="s">
        <v>159</v>
      </c>
      <c r="AT1472">
        <v>0</v>
      </c>
      <c r="AU1472">
        <v>0</v>
      </c>
      <c r="AV1472">
        <v>0</v>
      </c>
      <c r="AW1472" t="s">
        <v>153</v>
      </c>
      <c r="AX1472">
        <v>0</v>
      </c>
      <c r="AY1472">
        <v>0</v>
      </c>
      <c r="AZ1472">
        <v>0</v>
      </c>
      <c r="BA1472" t="s">
        <v>160</v>
      </c>
      <c r="BB1472">
        <v>0</v>
      </c>
      <c r="BC1472">
        <v>788.77</v>
      </c>
      <c r="BD1472">
        <v>0</v>
      </c>
      <c r="BE1472">
        <v>788.77</v>
      </c>
      <c r="BF1472">
        <v>0</v>
      </c>
      <c r="BG1472" t="b">
        <v>1</v>
      </c>
      <c r="BH1472" t="b">
        <v>1</v>
      </c>
      <c r="BI1472" t="b">
        <v>0</v>
      </c>
      <c r="BJ1472" t="s">
        <v>161</v>
      </c>
      <c r="BK1472" t="s">
        <v>161</v>
      </c>
      <c r="BL1472" t="s">
        <v>425</v>
      </c>
      <c r="BM1472" t="s">
        <v>153</v>
      </c>
      <c r="BN1472" t="s">
        <v>153</v>
      </c>
      <c r="BO1472" t="s">
        <v>425</v>
      </c>
      <c r="BP1472" t="s">
        <v>153</v>
      </c>
      <c r="BQ1472" t="s">
        <v>163</v>
      </c>
      <c r="BR1472" t="s">
        <v>164</v>
      </c>
      <c r="BS1472" t="s">
        <v>250</v>
      </c>
      <c r="BT1472" t="b">
        <v>0</v>
      </c>
      <c r="BU1472" t="b">
        <v>0</v>
      </c>
      <c r="BV1472" t="b">
        <v>0</v>
      </c>
      <c r="BW1472" t="s">
        <v>153</v>
      </c>
      <c r="BX1472" t="s">
        <v>153</v>
      </c>
      <c r="BY1472" t="s">
        <v>153</v>
      </c>
      <c r="BZ1472">
        <v>0</v>
      </c>
      <c r="CA1472">
        <v>0</v>
      </c>
      <c r="CB1472" t="b">
        <v>0</v>
      </c>
      <c r="CC1472" t="s">
        <v>165</v>
      </c>
      <c r="CD1472">
        <v>0</v>
      </c>
      <c r="CE1472" t="s">
        <v>161</v>
      </c>
      <c r="CF1472" t="s">
        <v>161</v>
      </c>
      <c r="CG1472" t="b">
        <v>1</v>
      </c>
      <c r="CH1472" t="s">
        <v>153</v>
      </c>
      <c r="CI1472" t="s">
        <v>154</v>
      </c>
      <c r="CJ1472" t="b">
        <v>0</v>
      </c>
      <c r="CK1472" t="s">
        <v>153</v>
      </c>
      <c r="CL1472" t="s">
        <v>153</v>
      </c>
      <c r="CM1472" t="s">
        <v>188</v>
      </c>
      <c r="CN1472" t="s">
        <v>153</v>
      </c>
      <c r="CO1472" t="s">
        <v>153</v>
      </c>
      <c r="CP1472" t="s">
        <v>153</v>
      </c>
      <c r="CQ1472" t="s">
        <v>154</v>
      </c>
      <c r="CR1472" t="b">
        <v>0</v>
      </c>
      <c r="CS1472" t="s">
        <v>189</v>
      </c>
      <c r="CT1472" t="s">
        <v>153</v>
      </c>
      <c r="CU1472" t="s">
        <v>153</v>
      </c>
      <c r="CV1472">
        <v>1</v>
      </c>
      <c r="CW1472" t="s">
        <v>168</v>
      </c>
      <c r="CX1472">
        <v>0</v>
      </c>
      <c r="CY1472">
        <v>0</v>
      </c>
      <c r="CZ1472">
        <v>0</v>
      </c>
      <c r="DA1472" t="s">
        <v>169</v>
      </c>
      <c r="DB1472" t="b">
        <v>0</v>
      </c>
      <c r="DC1472" t="s">
        <v>157</v>
      </c>
      <c r="DD1472" t="s">
        <v>170</v>
      </c>
      <c r="DE1472" t="s">
        <v>171</v>
      </c>
      <c r="DF1472" t="b">
        <v>0</v>
      </c>
      <c r="DG1472" t="s">
        <v>153</v>
      </c>
      <c r="DH1472">
        <v>0</v>
      </c>
      <c r="DI1472" t="b">
        <v>0</v>
      </c>
      <c r="DJ1472" t="s">
        <v>153</v>
      </c>
      <c r="DK1472">
        <v>0</v>
      </c>
      <c r="DL1472" t="b">
        <v>0</v>
      </c>
      <c r="DM1472" t="s">
        <v>153</v>
      </c>
      <c r="DN1472" t="s">
        <v>153</v>
      </c>
      <c r="DO1472">
        <v>0</v>
      </c>
      <c r="DP1472">
        <v>0</v>
      </c>
      <c r="DQ1472">
        <v>0</v>
      </c>
      <c r="DR1472">
        <v>0</v>
      </c>
      <c r="DS1472" t="s">
        <v>153</v>
      </c>
      <c r="DT1472">
        <v>0</v>
      </c>
      <c r="DU1472">
        <v>0</v>
      </c>
      <c r="DV1472">
        <v>0</v>
      </c>
      <c r="DW1472" t="s">
        <v>172</v>
      </c>
      <c r="DX1472" t="s">
        <v>153</v>
      </c>
      <c r="DY1472" t="s">
        <v>172</v>
      </c>
      <c r="DZ1472" t="s">
        <v>153</v>
      </c>
      <c r="EA1472" t="s">
        <v>153</v>
      </c>
      <c r="EB1472" t="s">
        <v>153</v>
      </c>
      <c r="EC1472" t="s">
        <v>153</v>
      </c>
      <c r="ED1472" t="s">
        <v>153</v>
      </c>
      <c r="EE1472" t="s">
        <v>153</v>
      </c>
      <c r="EF1472" s="1"/>
      <c r="EG1472" s="1"/>
      <c r="EH1472" s="1"/>
      <c r="EI1472" s="1"/>
      <c r="EJ1472" t="s">
        <v>153</v>
      </c>
      <c r="EK1472" t="b">
        <v>1</v>
      </c>
      <c r="EL1472" t="s">
        <v>153</v>
      </c>
      <c r="EM1472" t="s">
        <v>153</v>
      </c>
      <c r="EN1472" t="s">
        <v>153</v>
      </c>
      <c r="EO1472" t="s">
        <v>153</v>
      </c>
      <c r="EP1472" t="s">
        <v>153</v>
      </c>
      <c r="EQ1472" t="s">
        <v>153</v>
      </c>
      <c r="ER1472" t="s">
        <v>153</v>
      </c>
      <c r="ES1472" t="s">
        <v>153</v>
      </c>
      <c r="ET1472" t="s">
        <v>153</v>
      </c>
      <c r="EU1472" t="s">
        <v>153</v>
      </c>
    </row>
    <row r="1473" spans="1:151" hidden="1" x14ac:dyDescent="0.35">
      <c r="A1473" t="s">
        <v>3341</v>
      </c>
      <c r="B1473" t="s">
        <v>3342</v>
      </c>
      <c r="C1473" t="s">
        <v>153</v>
      </c>
      <c r="D1473" t="b">
        <v>0</v>
      </c>
      <c r="E1473" t="b">
        <v>0</v>
      </c>
      <c r="F1473" t="s">
        <v>34</v>
      </c>
      <c r="G1473" t="s">
        <v>154</v>
      </c>
      <c r="H1473" s="1">
        <v>45855</v>
      </c>
      <c r="I1473" t="s">
        <v>153</v>
      </c>
      <c r="J1473" t="s">
        <v>153</v>
      </c>
      <c r="K1473" t="s">
        <v>153</v>
      </c>
      <c r="L1473" t="s">
        <v>153</v>
      </c>
      <c r="M1473" t="s">
        <v>153</v>
      </c>
      <c r="N1473" t="b">
        <v>0</v>
      </c>
      <c r="O1473" t="s">
        <v>2499</v>
      </c>
      <c r="P1473" t="s">
        <v>156</v>
      </c>
      <c r="Q1473" t="s">
        <v>157</v>
      </c>
      <c r="R1473" t="s">
        <v>153</v>
      </c>
      <c r="S1473" t="s">
        <v>153</v>
      </c>
      <c r="T1473" t="s">
        <v>153</v>
      </c>
      <c r="U1473" t="s">
        <v>153</v>
      </c>
      <c r="V1473">
        <v>0</v>
      </c>
      <c r="W1473">
        <v>0</v>
      </c>
      <c r="X1473" t="s">
        <v>424</v>
      </c>
      <c r="Y1473" t="s">
        <v>153</v>
      </c>
      <c r="Z1473" t="s">
        <v>153</v>
      </c>
      <c r="AA1473" t="s">
        <v>153</v>
      </c>
      <c r="AB1473" t="b">
        <v>0</v>
      </c>
      <c r="AC1473" t="s">
        <v>153</v>
      </c>
      <c r="AD1473" t="s">
        <v>153</v>
      </c>
      <c r="AE1473" t="s">
        <v>159</v>
      </c>
      <c r="AF1473" t="s">
        <v>153</v>
      </c>
      <c r="AG1473" t="b">
        <v>0</v>
      </c>
      <c r="AH1473" t="s">
        <v>3342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 t="s">
        <v>159</v>
      </c>
      <c r="AS1473" t="s">
        <v>159</v>
      </c>
      <c r="AT1473">
        <v>0</v>
      </c>
      <c r="AU1473">
        <v>0</v>
      </c>
      <c r="AV1473">
        <v>0</v>
      </c>
      <c r="AW1473" t="s">
        <v>153</v>
      </c>
      <c r="AX1473">
        <v>0</v>
      </c>
      <c r="AY1473">
        <v>0</v>
      </c>
      <c r="AZ1473">
        <v>0</v>
      </c>
      <c r="BA1473" t="s">
        <v>160</v>
      </c>
      <c r="BB1473">
        <v>0</v>
      </c>
      <c r="BC1473">
        <v>1069</v>
      </c>
      <c r="BD1473">
        <v>0</v>
      </c>
      <c r="BE1473">
        <v>1069</v>
      </c>
      <c r="BF1473">
        <v>0</v>
      </c>
      <c r="BG1473" t="b">
        <v>1</v>
      </c>
      <c r="BH1473" t="b">
        <v>1</v>
      </c>
      <c r="BI1473" t="b">
        <v>0</v>
      </c>
      <c r="BJ1473" t="s">
        <v>161</v>
      </c>
      <c r="BK1473" t="s">
        <v>161</v>
      </c>
      <c r="BL1473" t="s">
        <v>425</v>
      </c>
      <c r="BM1473" t="s">
        <v>153</v>
      </c>
      <c r="BN1473" t="s">
        <v>153</v>
      </c>
      <c r="BO1473" t="s">
        <v>425</v>
      </c>
      <c r="BP1473" t="s">
        <v>153</v>
      </c>
      <c r="BQ1473" t="s">
        <v>163</v>
      </c>
      <c r="BR1473" t="s">
        <v>164</v>
      </c>
      <c r="BS1473" t="s">
        <v>250</v>
      </c>
      <c r="BT1473" t="b">
        <v>0</v>
      </c>
      <c r="BU1473" t="b">
        <v>0</v>
      </c>
      <c r="BV1473" t="b">
        <v>0</v>
      </c>
      <c r="BW1473" t="s">
        <v>153</v>
      </c>
      <c r="BX1473" t="s">
        <v>153</v>
      </c>
      <c r="BY1473" t="s">
        <v>153</v>
      </c>
      <c r="BZ1473">
        <v>0</v>
      </c>
      <c r="CA1473">
        <v>0</v>
      </c>
      <c r="CB1473" t="b">
        <v>0</v>
      </c>
      <c r="CC1473" t="s">
        <v>165</v>
      </c>
      <c r="CD1473">
        <v>0</v>
      </c>
      <c r="CE1473" t="s">
        <v>161</v>
      </c>
      <c r="CF1473" t="s">
        <v>161</v>
      </c>
      <c r="CG1473" t="b">
        <v>1</v>
      </c>
      <c r="CH1473" t="s">
        <v>153</v>
      </c>
      <c r="CI1473" t="s">
        <v>154</v>
      </c>
      <c r="CJ1473" t="b">
        <v>0</v>
      </c>
      <c r="CK1473" t="s">
        <v>153</v>
      </c>
      <c r="CL1473" t="s">
        <v>153</v>
      </c>
      <c r="CM1473" t="s">
        <v>188</v>
      </c>
      <c r="CN1473" t="s">
        <v>153</v>
      </c>
      <c r="CO1473" t="s">
        <v>153</v>
      </c>
      <c r="CP1473" t="s">
        <v>153</v>
      </c>
      <c r="CQ1473" t="s">
        <v>154</v>
      </c>
      <c r="CR1473" t="b">
        <v>0</v>
      </c>
      <c r="CS1473" t="s">
        <v>189</v>
      </c>
      <c r="CT1473" t="s">
        <v>153</v>
      </c>
      <c r="CU1473" t="s">
        <v>153</v>
      </c>
      <c r="CV1473">
        <v>1</v>
      </c>
      <c r="CW1473" t="s">
        <v>168</v>
      </c>
      <c r="CX1473">
        <v>0</v>
      </c>
      <c r="CY1473">
        <v>0</v>
      </c>
      <c r="CZ1473">
        <v>0</v>
      </c>
      <c r="DA1473" t="s">
        <v>169</v>
      </c>
      <c r="DB1473" t="b">
        <v>0</v>
      </c>
      <c r="DC1473" t="s">
        <v>157</v>
      </c>
      <c r="DD1473" t="s">
        <v>170</v>
      </c>
      <c r="DE1473" t="s">
        <v>171</v>
      </c>
      <c r="DF1473" t="b">
        <v>0</v>
      </c>
      <c r="DG1473" t="s">
        <v>153</v>
      </c>
      <c r="DH1473">
        <v>0</v>
      </c>
      <c r="DI1473" t="b">
        <v>0</v>
      </c>
      <c r="DJ1473" t="s">
        <v>153</v>
      </c>
      <c r="DK1473">
        <v>0</v>
      </c>
      <c r="DL1473" t="b">
        <v>0</v>
      </c>
      <c r="DM1473" t="s">
        <v>153</v>
      </c>
      <c r="DN1473" t="s">
        <v>153</v>
      </c>
      <c r="DO1473">
        <v>0</v>
      </c>
      <c r="DP1473">
        <v>0</v>
      </c>
      <c r="DQ1473">
        <v>0</v>
      </c>
      <c r="DR1473">
        <v>0</v>
      </c>
      <c r="DS1473" t="s">
        <v>153</v>
      </c>
      <c r="DT1473">
        <v>0</v>
      </c>
      <c r="DU1473">
        <v>0</v>
      </c>
      <c r="DV1473">
        <v>0</v>
      </c>
      <c r="DW1473" t="s">
        <v>172</v>
      </c>
      <c r="DX1473" t="s">
        <v>153</v>
      </c>
      <c r="DY1473" t="s">
        <v>172</v>
      </c>
      <c r="DZ1473" t="s">
        <v>153</v>
      </c>
      <c r="EA1473" t="s">
        <v>153</v>
      </c>
      <c r="EB1473" t="s">
        <v>153</v>
      </c>
      <c r="EC1473" t="s">
        <v>153</v>
      </c>
      <c r="ED1473" t="s">
        <v>153</v>
      </c>
      <c r="EE1473" t="s">
        <v>153</v>
      </c>
      <c r="EF1473" s="1"/>
      <c r="EG1473" s="1"/>
      <c r="EH1473" s="1"/>
      <c r="EI1473" s="1"/>
      <c r="EJ1473" t="s">
        <v>153</v>
      </c>
      <c r="EK1473" t="b">
        <v>1</v>
      </c>
      <c r="EL1473" t="s">
        <v>153</v>
      </c>
      <c r="EM1473" t="s">
        <v>153</v>
      </c>
      <c r="EN1473" t="s">
        <v>153</v>
      </c>
      <c r="EO1473" t="s">
        <v>153</v>
      </c>
      <c r="EP1473" t="s">
        <v>153</v>
      </c>
      <c r="EQ1473" t="s">
        <v>153</v>
      </c>
      <c r="ER1473" t="s">
        <v>153</v>
      </c>
      <c r="ES1473" t="s">
        <v>153</v>
      </c>
      <c r="ET1473" t="s">
        <v>153</v>
      </c>
      <c r="EU1473" t="s">
        <v>153</v>
      </c>
    </row>
    <row r="1474" spans="1:151" hidden="1" x14ac:dyDescent="0.35">
      <c r="A1474" t="s">
        <v>3343</v>
      </c>
      <c r="B1474" t="s">
        <v>3344</v>
      </c>
      <c r="C1474" t="s">
        <v>153</v>
      </c>
      <c r="D1474" t="b">
        <v>0</v>
      </c>
      <c r="E1474" t="b">
        <v>0</v>
      </c>
      <c r="F1474" t="s">
        <v>34</v>
      </c>
      <c r="G1474" t="s">
        <v>154</v>
      </c>
      <c r="H1474" s="1">
        <v>45855</v>
      </c>
      <c r="I1474" t="s">
        <v>153</v>
      </c>
      <c r="J1474" t="s">
        <v>153</v>
      </c>
      <c r="K1474" t="s">
        <v>153</v>
      </c>
      <c r="L1474" t="s">
        <v>153</v>
      </c>
      <c r="M1474" t="s">
        <v>153</v>
      </c>
      <c r="N1474" t="b">
        <v>0</v>
      </c>
      <c r="O1474" t="s">
        <v>2499</v>
      </c>
      <c r="P1474" t="s">
        <v>156</v>
      </c>
      <c r="Q1474" t="s">
        <v>157</v>
      </c>
      <c r="R1474" t="s">
        <v>153</v>
      </c>
      <c r="S1474" t="s">
        <v>153</v>
      </c>
      <c r="T1474" t="s">
        <v>153</v>
      </c>
      <c r="U1474" t="s">
        <v>153</v>
      </c>
      <c r="V1474">
        <v>0</v>
      </c>
      <c r="W1474">
        <v>0</v>
      </c>
      <c r="X1474" t="s">
        <v>424</v>
      </c>
      <c r="Y1474" t="s">
        <v>153</v>
      </c>
      <c r="Z1474" t="s">
        <v>153</v>
      </c>
      <c r="AA1474" t="s">
        <v>153</v>
      </c>
      <c r="AB1474" t="b">
        <v>0</v>
      </c>
      <c r="AC1474" t="s">
        <v>153</v>
      </c>
      <c r="AD1474" t="s">
        <v>153</v>
      </c>
      <c r="AE1474" t="s">
        <v>159</v>
      </c>
      <c r="AF1474" t="s">
        <v>153</v>
      </c>
      <c r="AG1474" t="b">
        <v>0</v>
      </c>
      <c r="AH1474" t="s">
        <v>3344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 t="s">
        <v>159</v>
      </c>
      <c r="AS1474" t="s">
        <v>159</v>
      </c>
      <c r="AT1474">
        <v>0</v>
      </c>
      <c r="AU1474">
        <v>0</v>
      </c>
      <c r="AV1474">
        <v>0</v>
      </c>
      <c r="AW1474" t="s">
        <v>153</v>
      </c>
      <c r="AX1474">
        <v>0</v>
      </c>
      <c r="AY1474">
        <v>0</v>
      </c>
      <c r="AZ1474">
        <v>0</v>
      </c>
      <c r="BA1474" t="s">
        <v>160</v>
      </c>
      <c r="BB1474">
        <v>0</v>
      </c>
      <c r="BC1474">
        <v>936.2</v>
      </c>
      <c r="BD1474">
        <v>0</v>
      </c>
      <c r="BE1474">
        <v>936.2</v>
      </c>
      <c r="BF1474">
        <v>0</v>
      </c>
      <c r="BG1474" t="b">
        <v>1</v>
      </c>
      <c r="BH1474" t="b">
        <v>1</v>
      </c>
      <c r="BI1474" t="b">
        <v>0</v>
      </c>
      <c r="BJ1474" t="s">
        <v>161</v>
      </c>
      <c r="BK1474" t="s">
        <v>161</v>
      </c>
      <c r="BL1474" t="s">
        <v>425</v>
      </c>
      <c r="BM1474" t="s">
        <v>153</v>
      </c>
      <c r="BN1474" t="s">
        <v>153</v>
      </c>
      <c r="BO1474" t="s">
        <v>425</v>
      </c>
      <c r="BP1474" t="s">
        <v>153</v>
      </c>
      <c r="BQ1474" t="s">
        <v>163</v>
      </c>
      <c r="BR1474" t="s">
        <v>164</v>
      </c>
      <c r="BS1474" t="s">
        <v>250</v>
      </c>
      <c r="BT1474" t="b">
        <v>0</v>
      </c>
      <c r="BU1474" t="b">
        <v>0</v>
      </c>
      <c r="BV1474" t="b">
        <v>0</v>
      </c>
      <c r="BW1474" t="s">
        <v>153</v>
      </c>
      <c r="BX1474" t="s">
        <v>153</v>
      </c>
      <c r="BY1474" t="s">
        <v>153</v>
      </c>
      <c r="BZ1474">
        <v>0</v>
      </c>
      <c r="CA1474">
        <v>0</v>
      </c>
      <c r="CB1474" t="b">
        <v>0</v>
      </c>
      <c r="CC1474" t="s">
        <v>165</v>
      </c>
      <c r="CD1474">
        <v>0</v>
      </c>
      <c r="CE1474" t="s">
        <v>161</v>
      </c>
      <c r="CF1474" t="s">
        <v>161</v>
      </c>
      <c r="CG1474" t="b">
        <v>1</v>
      </c>
      <c r="CH1474" t="s">
        <v>153</v>
      </c>
      <c r="CI1474" t="s">
        <v>154</v>
      </c>
      <c r="CJ1474" t="b">
        <v>0</v>
      </c>
      <c r="CK1474" t="s">
        <v>153</v>
      </c>
      <c r="CL1474" t="s">
        <v>153</v>
      </c>
      <c r="CM1474" t="s">
        <v>188</v>
      </c>
      <c r="CN1474" t="s">
        <v>153</v>
      </c>
      <c r="CO1474" t="s">
        <v>153</v>
      </c>
      <c r="CP1474" t="s">
        <v>153</v>
      </c>
      <c r="CQ1474" t="s">
        <v>154</v>
      </c>
      <c r="CR1474" t="b">
        <v>0</v>
      </c>
      <c r="CS1474" t="s">
        <v>189</v>
      </c>
      <c r="CT1474" t="s">
        <v>153</v>
      </c>
      <c r="CU1474" t="s">
        <v>153</v>
      </c>
      <c r="CV1474">
        <v>1</v>
      </c>
      <c r="CW1474" t="s">
        <v>168</v>
      </c>
      <c r="CX1474">
        <v>0</v>
      </c>
      <c r="CY1474">
        <v>0</v>
      </c>
      <c r="CZ1474">
        <v>0</v>
      </c>
      <c r="DA1474" t="s">
        <v>169</v>
      </c>
      <c r="DB1474" t="b">
        <v>0</v>
      </c>
      <c r="DC1474" t="s">
        <v>157</v>
      </c>
      <c r="DD1474" t="s">
        <v>170</v>
      </c>
      <c r="DE1474" t="s">
        <v>171</v>
      </c>
      <c r="DF1474" t="b">
        <v>0</v>
      </c>
      <c r="DG1474" t="s">
        <v>153</v>
      </c>
      <c r="DH1474">
        <v>0</v>
      </c>
      <c r="DI1474" t="b">
        <v>0</v>
      </c>
      <c r="DJ1474" t="s">
        <v>153</v>
      </c>
      <c r="DK1474">
        <v>0</v>
      </c>
      <c r="DL1474" t="b">
        <v>0</v>
      </c>
      <c r="DM1474" t="s">
        <v>153</v>
      </c>
      <c r="DN1474" t="s">
        <v>153</v>
      </c>
      <c r="DO1474">
        <v>0</v>
      </c>
      <c r="DP1474">
        <v>0</v>
      </c>
      <c r="DQ1474">
        <v>0</v>
      </c>
      <c r="DR1474">
        <v>0</v>
      </c>
      <c r="DS1474" t="s">
        <v>153</v>
      </c>
      <c r="DT1474">
        <v>0</v>
      </c>
      <c r="DU1474">
        <v>0</v>
      </c>
      <c r="DV1474">
        <v>0</v>
      </c>
      <c r="DW1474" t="s">
        <v>172</v>
      </c>
      <c r="DX1474" t="s">
        <v>153</v>
      </c>
      <c r="DY1474" t="s">
        <v>172</v>
      </c>
      <c r="DZ1474" t="s">
        <v>153</v>
      </c>
      <c r="EA1474" t="s">
        <v>153</v>
      </c>
      <c r="EB1474" t="s">
        <v>153</v>
      </c>
      <c r="EC1474" t="s">
        <v>153</v>
      </c>
      <c r="ED1474" t="s">
        <v>153</v>
      </c>
      <c r="EE1474" t="s">
        <v>153</v>
      </c>
      <c r="EF1474" s="1"/>
      <c r="EG1474" s="1"/>
      <c r="EH1474" s="1"/>
      <c r="EI1474" s="1"/>
      <c r="EJ1474" t="s">
        <v>153</v>
      </c>
      <c r="EK1474" t="b">
        <v>1</v>
      </c>
      <c r="EL1474" t="s">
        <v>153</v>
      </c>
      <c r="EM1474" t="s">
        <v>153</v>
      </c>
      <c r="EN1474" t="s">
        <v>153</v>
      </c>
      <c r="EO1474" t="s">
        <v>153</v>
      </c>
      <c r="EP1474" t="s">
        <v>153</v>
      </c>
      <c r="EQ1474" t="s">
        <v>153</v>
      </c>
      <c r="ER1474" t="s">
        <v>153</v>
      </c>
      <c r="ES1474" t="s">
        <v>153</v>
      </c>
      <c r="ET1474" t="s">
        <v>153</v>
      </c>
      <c r="EU1474" t="s">
        <v>153</v>
      </c>
    </row>
    <row r="1475" spans="1:151" hidden="1" x14ac:dyDescent="0.35">
      <c r="A1475" t="s">
        <v>3345</v>
      </c>
      <c r="B1475" t="s">
        <v>3346</v>
      </c>
      <c r="C1475" t="s">
        <v>153</v>
      </c>
      <c r="D1475" t="b">
        <v>0</v>
      </c>
      <c r="E1475" t="b">
        <v>0</v>
      </c>
      <c r="F1475" t="s">
        <v>34</v>
      </c>
      <c r="G1475" t="s">
        <v>154</v>
      </c>
      <c r="H1475" s="1">
        <v>45855</v>
      </c>
      <c r="I1475" t="s">
        <v>153</v>
      </c>
      <c r="J1475" t="s">
        <v>153</v>
      </c>
      <c r="K1475" t="s">
        <v>153</v>
      </c>
      <c r="L1475" t="s">
        <v>153</v>
      </c>
      <c r="M1475" t="s">
        <v>153</v>
      </c>
      <c r="N1475" t="b">
        <v>0</v>
      </c>
      <c r="O1475" t="s">
        <v>2499</v>
      </c>
      <c r="P1475" t="s">
        <v>156</v>
      </c>
      <c r="Q1475" t="s">
        <v>157</v>
      </c>
      <c r="R1475" t="s">
        <v>153</v>
      </c>
      <c r="S1475" t="s">
        <v>153</v>
      </c>
      <c r="T1475" t="s">
        <v>153</v>
      </c>
      <c r="U1475" t="s">
        <v>153</v>
      </c>
      <c r="V1475">
        <v>0</v>
      </c>
      <c r="W1475">
        <v>0</v>
      </c>
      <c r="X1475" t="s">
        <v>424</v>
      </c>
      <c r="Y1475" t="s">
        <v>153</v>
      </c>
      <c r="Z1475" t="s">
        <v>153</v>
      </c>
      <c r="AA1475" t="s">
        <v>153</v>
      </c>
      <c r="AB1475" t="b">
        <v>0</v>
      </c>
      <c r="AC1475" t="s">
        <v>153</v>
      </c>
      <c r="AD1475" t="s">
        <v>153</v>
      </c>
      <c r="AE1475" t="s">
        <v>159</v>
      </c>
      <c r="AF1475" t="s">
        <v>153</v>
      </c>
      <c r="AG1475" t="b">
        <v>0</v>
      </c>
      <c r="AH1475" t="s">
        <v>3346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 t="s">
        <v>159</v>
      </c>
      <c r="AS1475" t="s">
        <v>159</v>
      </c>
      <c r="AT1475">
        <v>0</v>
      </c>
      <c r="AU1475">
        <v>0</v>
      </c>
      <c r="AV1475">
        <v>0</v>
      </c>
      <c r="AW1475" t="s">
        <v>153</v>
      </c>
      <c r="AX1475">
        <v>0</v>
      </c>
      <c r="AY1475">
        <v>0</v>
      </c>
      <c r="AZ1475">
        <v>0</v>
      </c>
      <c r="BA1475" t="s">
        <v>160</v>
      </c>
      <c r="BB1475">
        <v>0</v>
      </c>
      <c r="BC1475">
        <v>893.1</v>
      </c>
      <c r="BD1475">
        <v>0</v>
      </c>
      <c r="BE1475">
        <v>893.1</v>
      </c>
      <c r="BF1475">
        <v>0</v>
      </c>
      <c r="BG1475" t="b">
        <v>1</v>
      </c>
      <c r="BH1475" t="b">
        <v>1</v>
      </c>
      <c r="BI1475" t="b">
        <v>0</v>
      </c>
      <c r="BJ1475" t="s">
        <v>161</v>
      </c>
      <c r="BK1475" t="s">
        <v>161</v>
      </c>
      <c r="BL1475" t="s">
        <v>425</v>
      </c>
      <c r="BM1475" t="s">
        <v>153</v>
      </c>
      <c r="BN1475" t="s">
        <v>153</v>
      </c>
      <c r="BO1475" t="s">
        <v>425</v>
      </c>
      <c r="BP1475" t="s">
        <v>153</v>
      </c>
      <c r="BQ1475" t="s">
        <v>163</v>
      </c>
      <c r="BR1475" t="s">
        <v>164</v>
      </c>
      <c r="BS1475" t="s">
        <v>250</v>
      </c>
      <c r="BT1475" t="b">
        <v>0</v>
      </c>
      <c r="BU1475" t="b">
        <v>0</v>
      </c>
      <c r="BV1475" t="b">
        <v>0</v>
      </c>
      <c r="BW1475" t="s">
        <v>153</v>
      </c>
      <c r="BX1475" t="s">
        <v>153</v>
      </c>
      <c r="BY1475" t="s">
        <v>153</v>
      </c>
      <c r="BZ1475">
        <v>0</v>
      </c>
      <c r="CA1475">
        <v>0</v>
      </c>
      <c r="CB1475" t="b">
        <v>0</v>
      </c>
      <c r="CC1475" t="s">
        <v>165</v>
      </c>
      <c r="CD1475">
        <v>0</v>
      </c>
      <c r="CE1475" t="s">
        <v>161</v>
      </c>
      <c r="CF1475" t="s">
        <v>161</v>
      </c>
      <c r="CG1475" t="b">
        <v>1</v>
      </c>
      <c r="CH1475" t="s">
        <v>153</v>
      </c>
      <c r="CI1475" t="s">
        <v>154</v>
      </c>
      <c r="CJ1475" t="b">
        <v>0</v>
      </c>
      <c r="CK1475" t="s">
        <v>153</v>
      </c>
      <c r="CL1475" t="s">
        <v>153</v>
      </c>
      <c r="CM1475" t="s">
        <v>188</v>
      </c>
      <c r="CN1475" t="s">
        <v>153</v>
      </c>
      <c r="CO1475" t="s">
        <v>153</v>
      </c>
      <c r="CP1475" t="s">
        <v>153</v>
      </c>
      <c r="CQ1475" t="s">
        <v>154</v>
      </c>
      <c r="CR1475" t="b">
        <v>0</v>
      </c>
      <c r="CS1475" t="s">
        <v>189</v>
      </c>
      <c r="CT1475" t="s">
        <v>153</v>
      </c>
      <c r="CU1475" t="s">
        <v>153</v>
      </c>
      <c r="CV1475">
        <v>1</v>
      </c>
      <c r="CW1475" t="s">
        <v>168</v>
      </c>
      <c r="CX1475">
        <v>0</v>
      </c>
      <c r="CY1475">
        <v>0</v>
      </c>
      <c r="CZ1475">
        <v>0</v>
      </c>
      <c r="DA1475" t="s">
        <v>169</v>
      </c>
      <c r="DB1475" t="b">
        <v>0</v>
      </c>
      <c r="DC1475" t="s">
        <v>157</v>
      </c>
      <c r="DD1475" t="s">
        <v>170</v>
      </c>
      <c r="DE1475" t="s">
        <v>171</v>
      </c>
      <c r="DF1475" t="b">
        <v>0</v>
      </c>
      <c r="DG1475" t="s">
        <v>153</v>
      </c>
      <c r="DH1475">
        <v>0</v>
      </c>
      <c r="DI1475" t="b">
        <v>0</v>
      </c>
      <c r="DJ1475" t="s">
        <v>153</v>
      </c>
      <c r="DK1475">
        <v>0</v>
      </c>
      <c r="DL1475" t="b">
        <v>0</v>
      </c>
      <c r="DM1475" t="s">
        <v>153</v>
      </c>
      <c r="DN1475" t="s">
        <v>153</v>
      </c>
      <c r="DO1475">
        <v>0</v>
      </c>
      <c r="DP1475">
        <v>0</v>
      </c>
      <c r="DQ1475">
        <v>0</v>
      </c>
      <c r="DR1475">
        <v>0</v>
      </c>
      <c r="DS1475" t="s">
        <v>153</v>
      </c>
      <c r="DT1475">
        <v>0</v>
      </c>
      <c r="DU1475">
        <v>0</v>
      </c>
      <c r="DV1475">
        <v>0</v>
      </c>
      <c r="DW1475" t="s">
        <v>172</v>
      </c>
      <c r="DX1475" t="s">
        <v>153</v>
      </c>
      <c r="DY1475" t="s">
        <v>172</v>
      </c>
      <c r="DZ1475" t="s">
        <v>153</v>
      </c>
      <c r="EA1475" t="s">
        <v>153</v>
      </c>
      <c r="EB1475" t="s">
        <v>153</v>
      </c>
      <c r="EC1475" t="s">
        <v>153</v>
      </c>
      <c r="ED1475" t="s">
        <v>153</v>
      </c>
      <c r="EE1475" t="s">
        <v>153</v>
      </c>
      <c r="EF1475" s="1"/>
      <c r="EG1475" s="1"/>
      <c r="EH1475" s="1"/>
      <c r="EI1475" s="1"/>
      <c r="EJ1475" t="s">
        <v>153</v>
      </c>
      <c r="EK1475" t="b">
        <v>1</v>
      </c>
      <c r="EL1475" t="s">
        <v>153</v>
      </c>
      <c r="EM1475" t="s">
        <v>153</v>
      </c>
      <c r="EN1475" t="s">
        <v>153</v>
      </c>
      <c r="EO1475" t="s">
        <v>153</v>
      </c>
      <c r="EP1475" t="s">
        <v>153</v>
      </c>
      <c r="EQ1475" t="s">
        <v>153</v>
      </c>
      <c r="ER1475" t="s">
        <v>153</v>
      </c>
      <c r="ES1475" t="s">
        <v>153</v>
      </c>
      <c r="ET1475" t="s">
        <v>153</v>
      </c>
      <c r="EU1475" t="s">
        <v>153</v>
      </c>
    </row>
    <row r="1476" spans="1:151" hidden="1" x14ac:dyDescent="0.35">
      <c r="A1476" t="s">
        <v>3347</v>
      </c>
      <c r="B1476" t="s">
        <v>3348</v>
      </c>
      <c r="C1476" t="s">
        <v>153</v>
      </c>
      <c r="D1476" t="b">
        <v>0</v>
      </c>
      <c r="E1476" t="b">
        <v>0</v>
      </c>
      <c r="F1476" t="s">
        <v>34</v>
      </c>
      <c r="G1476" t="s">
        <v>154</v>
      </c>
      <c r="H1476" s="1">
        <v>45855</v>
      </c>
      <c r="I1476" t="s">
        <v>153</v>
      </c>
      <c r="J1476" t="s">
        <v>153</v>
      </c>
      <c r="K1476" t="s">
        <v>153</v>
      </c>
      <c r="L1476" t="s">
        <v>153</v>
      </c>
      <c r="M1476" t="s">
        <v>153</v>
      </c>
      <c r="N1476" t="b">
        <v>0</v>
      </c>
      <c r="O1476" t="s">
        <v>2499</v>
      </c>
      <c r="P1476" t="s">
        <v>156</v>
      </c>
      <c r="Q1476" t="s">
        <v>157</v>
      </c>
      <c r="R1476" t="s">
        <v>153</v>
      </c>
      <c r="S1476" t="s">
        <v>153</v>
      </c>
      <c r="T1476" t="s">
        <v>153</v>
      </c>
      <c r="U1476" t="s">
        <v>153</v>
      </c>
      <c r="V1476">
        <v>0</v>
      </c>
      <c r="W1476">
        <v>0</v>
      </c>
      <c r="X1476" t="s">
        <v>424</v>
      </c>
      <c r="Y1476" t="s">
        <v>153</v>
      </c>
      <c r="Z1476" t="s">
        <v>153</v>
      </c>
      <c r="AA1476" t="s">
        <v>153</v>
      </c>
      <c r="AB1476" t="b">
        <v>0</v>
      </c>
      <c r="AC1476" t="s">
        <v>153</v>
      </c>
      <c r="AD1476" t="s">
        <v>153</v>
      </c>
      <c r="AE1476" t="s">
        <v>159</v>
      </c>
      <c r="AF1476" t="s">
        <v>153</v>
      </c>
      <c r="AG1476" t="b">
        <v>0</v>
      </c>
      <c r="AH1476" t="s">
        <v>3348</v>
      </c>
      <c r="AI1476">
        <v>0</v>
      </c>
      <c r="AJ1476">
        <v>1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 t="s">
        <v>159</v>
      </c>
      <c r="AS1476" t="s">
        <v>159</v>
      </c>
      <c r="AT1476">
        <v>0</v>
      </c>
      <c r="AU1476">
        <v>0</v>
      </c>
      <c r="AV1476">
        <v>0</v>
      </c>
      <c r="AW1476" t="s">
        <v>153</v>
      </c>
      <c r="AX1476">
        <v>0</v>
      </c>
      <c r="AY1476">
        <v>0</v>
      </c>
      <c r="AZ1476">
        <v>0</v>
      </c>
      <c r="BA1476" t="s">
        <v>160</v>
      </c>
      <c r="BB1476">
        <v>0</v>
      </c>
      <c r="BC1476">
        <v>893.1</v>
      </c>
      <c r="BD1476">
        <v>0</v>
      </c>
      <c r="BE1476">
        <v>893.1</v>
      </c>
      <c r="BF1476">
        <v>0</v>
      </c>
      <c r="BG1476" t="b">
        <v>1</v>
      </c>
      <c r="BH1476" t="b">
        <v>1</v>
      </c>
      <c r="BI1476" t="b">
        <v>0</v>
      </c>
      <c r="BJ1476" t="s">
        <v>161</v>
      </c>
      <c r="BK1476" t="s">
        <v>161</v>
      </c>
      <c r="BL1476" t="s">
        <v>425</v>
      </c>
      <c r="BM1476" t="s">
        <v>153</v>
      </c>
      <c r="BN1476" t="s">
        <v>153</v>
      </c>
      <c r="BO1476" t="s">
        <v>425</v>
      </c>
      <c r="BP1476" t="s">
        <v>153</v>
      </c>
      <c r="BQ1476" t="s">
        <v>163</v>
      </c>
      <c r="BR1476" t="s">
        <v>164</v>
      </c>
      <c r="BS1476" t="s">
        <v>250</v>
      </c>
      <c r="BT1476" t="b">
        <v>0</v>
      </c>
      <c r="BU1476" t="b">
        <v>0</v>
      </c>
      <c r="BV1476" t="b">
        <v>0</v>
      </c>
      <c r="BW1476" t="s">
        <v>153</v>
      </c>
      <c r="BX1476" t="s">
        <v>153</v>
      </c>
      <c r="BY1476" t="s">
        <v>153</v>
      </c>
      <c r="BZ1476">
        <v>0</v>
      </c>
      <c r="CA1476">
        <v>0</v>
      </c>
      <c r="CB1476" t="b">
        <v>0</v>
      </c>
      <c r="CC1476" t="s">
        <v>165</v>
      </c>
      <c r="CD1476">
        <v>0</v>
      </c>
      <c r="CE1476" t="s">
        <v>161</v>
      </c>
      <c r="CF1476" t="s">
        <v>161</v>
      </c>
      <c r="CG1476" t="b">
        <v>1</v>
      </c>
      <c r="CH1476" t="s">
        <v>153</v>
      </c>
      <c r="CI1476" t="s">
        <v>154</v>
      </c>
      <c r="CJ1476" t="b">
        <v>0</v>
      </c>
      <c r="CK1476" t="s">
        <v>153</v>
      </c>
      <c r="CL1476" t="s">
        <v>153</v>
      </c>
      <c r="CM1476" t="s">
        <v>188</v>
      </c>
      <c r="CN1476" t="s">
        <v>153</v>
      </c>
      <c r="CO1476" t="s">
        <v>153</v>
      </c>
      <c r="CP1476" t="s">
        <v>153</v>
      </c>
      <c r="CQ1476" t="s">
        <v>154</v>
      </c>
      <c r="CR1476" t="b">
        <v>0</v>
      </c>
      <c r="CS1476" t="s">
        <v>189</v>
      </c>
      <c r="CT1476" t="s">
        <v>153</v>
      </c>
      <c r="CU1476" t="s">
        <v>153</v>
      </c>
      <c r="CV1476">
        <v>1</v>
      </c>
      <c r="CW1476" t="s">
        <v>168</v>
      </c>
      <c r="CX1476">
        <v>0</v>
      </c>
      <c r="CY1476">
        <v>0</v>
      </c>
      <c r="CZ1476">
        <v>0</v>
      </c>
      <c r="DA1476" t="s">
        <v>169</v>
      </c>
      <c r="DB1476" t="b">
        <v>0</v>
      </c>
      <c r="DC1476" t="s">
        <v>157</v>
      </c>
      <c r="DD1476" t="s">
        <v>170</v>
      </c>
      <c r="DE1476" t="s">
        <v>171</v>
      </c>
      <c r="DF1476" t="b">
        <v>0</v>
      </c>
      <c r="DG1476" t="s">
        <v>153</v>
      </c>
      <c r="DH1476">
        <v>0</v>
      </c>
      <c r="DI1476" t="b">
        <v>0</v>
      </c>
      <c r="DJ1476" t="s">
        <v>153</v>
      </c>
      <c r="DK1476">
        <v>0</v>
      </c>
      <c r="DL1476" t="b">
        <v>0</v>
      </c>
      <c r="DM1476" t="s">
        <v>153</v>
      </c>
      <c r="DN1476" t="s">
        <v>153</v>
      </c>
      <c r="DO1476">
        <v>0</v>
      </c>
      <c r="DP1476">
        <v>0</v>
      </c>
      <c r="DQ1476">
        <v>0</v>
      </c>
      <c r="DR1476">
        <v>0</v>
      </c>
      <c r="DS1476" t="s">
        <v>153</v>
      </c>
      <c r="DT1476">
        <v>0</v>
      </c>
      <c r="DU1476">
        <v>0</v>
      </c>
      <c r="DV1476">
        <v>0</v>
      </c>
      <c r="DW1476" t="s">
        <v>172</v>
      </c>
      <c r="DX1476" t="s">
        <v>153</v>
      </c>
      <c r="DY1476" t="s">
        <v>172</v>
      </c>
      <c r="DZ1476" t="s">
        <v>153</v>
      </c>
      <c r="EA1476" t="s">
        <v>153</v>
      </c>
      <c r="EB1476" t="s">
        <v>153</v>
      </c>
      <c r="EC1476" t="s">
        <v>153</v>
      </c>
      <c r="ED1476" t="s">
        <v>153</v>
      </c>
      <c r="EE1476" t="s">
        <v>153</v>
      </c>
      <c r="EF1476" s="1"/>
      <c r="EG1476" s="1"/>
      <c r="EH1476" s="1"/>
      <c r="EI1476" s="1"/>
      <c r="EJ1476" t="s">
        <v>153</v>
      </c>
      <c r="EK1476" t="b">
        <v>1</v>
      </c>
      <c r="EL1476" t="s">
        <v>153</v>
      </c>
      <c r="EM1476" t="s">
        <v>153</v>
      </c>
      <c r="EN1476" t="s">
        <v>153</v>
      </c>
      <c r="EO1476" t="s">
        <v>153</v>
      </c>
      <c r="EP1476" t="s">
        <v>153</v>
      </c>
      <c r="EQ1476" t="s">
        <v>153</v>
      </c>
      <c r="ER1476" t="s">
        <v>153</v>
      </c>
      <c r="ES1476" t="s">
        <v>153</v>
      </c>
      <c r="ET1476" t="s">
        <v>153</v>
      </c>
      <c r="EU1476" t="s">
        <v>153</v>
      </c>
    </row>
    <row r="1477" spans="1:151" hidden="1" x14ac:dyDescent="0.35">
      <c r="A1477" t="s">
        <v>3349</v>
      </c>
      <c r="B1477" t="s">
        <v>3350</v>
      </c>
      <c r="C1477" t="s">
        <v>153</v>
      </c>
      <c r="D1477" t="b">
        <v>0</v>
      </c>
      <c r="E1477" t="b">
        <v>0</v>
      </c>
      <c r="F1477" t="s">
        <v>34</v>
      </c>
      <c r="G1477" t="s">
        <v>154</v>
      </c>
      <c r="H1477" s="1">
        <v>45855</v>
      </c>
      <c r="I1477" t="s">
        <v>153</v>
      </c>
      <c r="J1477" t="s">
        <v>153</v>
      </c>
      <c r="K1477" t="s">
        <v>153</v>
      </c>
      <c r="L1477" t="s">
        <v>153</v>
      </c>
      <c r="M1477" t="s">
        <v>153</v>
      </c>
      <c r="N1477" t="b">
        <v>0</v>
      </c>
      <c r="O1477" t="s">
        <v>2499</v>
      </c>
      <c r="P1477" t="s">
        <v>156</v>
      </c>
      <c r="Q1477" t="s">
        <v>157</v>
      </c>
      <c r="R1477" t="s">
        <v>153</v>
      </c>
      <c r="S1477" t="s">
        <v>153</v>
      </c>
      <c r="T1477" t="s">
        <v>153</v>
      </c>
      <c r="U1477" t="s">
        <v>153</v>
      </c>
      <c r="V1477">
        <v>0</v>
      </c>
      <c r="W1477">
        <v>0</v>
      </c>
      <c r="X1477" t="s">
        <v>424</v>
      </c>
      <c r="Y1477" t="s">
        <v>153</v>
      </c>
      <c r="Z1477" t="s">
        <v>153</v>
      </c>
      <c r="AA1477" t="s">
        <v>153</v>
      </c>
      <c r="AB1477" t="b">
        <v>0</v>
      </c>
      <c r="AC1477" t="s">
        <v>153</v>
      </c>
      <c r="AD1477" t="s">
        <v>153</v>
      </c>
      <c r="AE1477" t="s">
        <v>159</v>
      </c>
      <c r="AF1477" t="s">
        <v>153</v>
      </c>
      <c r="AG1477" t="b">
        <v>0</v>
      </c>
      <c r="AH1477" t="s">
        <v>335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 t="s">
        <v>159</v>
      </c>
      <c r="AS1477" t="s">
        <v>159</v>
      </c>
      <c r="AT1477">
        <v>0</v>
      </c>
      <c r="AU1477">
        <v>0</v>
      </c>
      <c r="AV1477">
        <v>0</v>
      </c>
      <c r="AW1477" t="s">
        <v>153</v>
      </c>
      <c r="AX1477">
        <v>0</v>
      </c>
      <c r="AY1477">
        <v>0</v>
      </c>
      <c r="AZ1477">
        <v>0</v>
      </c>
      <c r="BA1477" t="s">
        <v>160</v>
      </c>
      <c r="BB1477">
        <v>0</v>
      </c>
      <c r="BC1477">
        <v>903</v>
      </c>
      <c r="BD1477">
        <v>0</v>
      </c>
      <c r="BE1477">
        <v>903</v>
      </c>
      <c r="BF1477">
        <v>0</v>
      </c>
      <c r="BG1477" t="b">
        <v>1</v>
      </c>
      <c r="BH1477" t="b">
        <v>1</v>
      </c>
      <c r="BI1477" t="b">
        <v>0</v>
      </c>
      <c r="BJ1477" t="s">
        <v>161</v>
      </c>
      <c r="BK1477" t="s">
        <v>161</v>
      </c>
      <c r="BL1477" t="s">
        <v>425</v>
      </c>
      <c r="BM1477" t="s">
        <v>153</v>
      </c>
      <c r="BN1477" t="s">
        <v>153</v>
      </c>
      <c r="BO1477" t="s">
        <v>425</v>
      </c>
      <c r="BP1477" t="s">
        <v>153</v>
      </c>
      <c r="BQ1477" t="s">
        <v>163</v>
      </c>
      <c r="BR1477" t="s">
        <v>164</v>
      </c>
      <c r="BS1477" t="s">
        <v>250</v>
      </c>
      <c r="BT1477" t="b">
        <v>0</v>
      </c>
      <c r="BU1477" t="b">
        <v>0</v>
      </c>
      <c r="BV1477" t="b">
        <v>0</v>
      </c>
      <c r="BW1477" t="s">
        <v>153</v>
      </c>
      <c r="BX1477" t="s">
        <v>153</v>
      </c>
      <c r="BY1477" t="s">
        <v>153</v>
      </c>
      <c r="BZ1477">
        <v>0</v>
      </c>
      <c r="CA1477">
        <v>0</v>
      </c>
      <c r="CB1477" t="b">
        <v>0</v>
      </c>
      <c r="CC1477" t="s">
        <v>165</v>
      </c>
      <c r="CD1477">
        <v>0</v>
      </c>
      <c r="CE1477" t="s">
        <v>161</v>
      </c>
      <c r="CF1477" t="s">
        <v>161</v>
      </c>
      <c r="CG1477" t="b">
        <v>1</v>
      </c>
      <c r="CH1477" t="s">
        <v>153</v>
      </c>
      <c r="CI1477" t="s">
        <v>154</v>
      </c>
      <c r="CJ1477" t="b">
        <v>0</v>
      </c>
      <c r="CK1477" t="s">
        <v>153</v>
      </c>
      <c r="CL1477" t="s">
        <v>153</v>
      </c>
      <c r="CM1477" t="s">
        <v>188</v>
      </c>
      <c r="CN1477" t="s">
        <v>153</v>
      </c>
      <c r="CO1477" t="s">
        <v>153</v>
      </c>
      <c r="CP1477" t="s">
        <v>153</v>
      </c>
      <c r="CQ1477" t="s">
        <v>154</v>
      </c>
      <c r="CR1477" t="b">
        <v>0</v>
      </c>
      <c r="CS1477" t="s">
        <v>189</v>
      </c>
      <c r="CT1477" t="s">
        <v>153</v>
      </c>
      <c r="CU1477" t="s">
        <v>153</v>
      </c>
      <c r="CV1477">
        <v>1</v>
      </c>
      <c r="CW1477" t="s">
        <v>168</v>
      </c>
      <c r="CX1477">
        <v>0</v>
      </c>
      <c r="CY1477">
        <v>0</v>
      </c>
      <c r="CZ1477">
        <v>0</v>
      </c>
      <c r="DA1477" t="s">
        <v>169</v>
      </c>
      <c r="DB1477" t="b">
        <v>0</v>
      </c>
      <c r="DC1477" t="s">
        <v>157</v>
      </c>
      <c r="DD1477" t="s">
        <v>170</v>
      </c>
      <c r="DE1477" t="s">
        <v>171</v>
      </c>
      <c r="DF1477" t="b">
        <v>0</v>
      </c>
      <c r="DG1477" t="s">
        <v>153</v>
      </c>
      <c r="DH1477">
        <v>0</v>
      </c>
      <c r="DI1477" t="b">
        <v>0</v>
      </c>
      <c r="DJ1477" t="s">
        <v>153</v>
      </c>
      <c r="DK1477">
        <v>0</v>
      </c>
      <c r="DL1477" t="b">
        <v>0</v>
      </c>
      <c r="DM1477" t="s">
        <v>153</v>
      </c>
      <c r="DN1477" t="s">
        <v>153</v>
      </c>
      <c r="DO1477">
        <v>0</v>
      </c>
      <c r="DP1477">
        <v>0</v>
      </c>
      <c r="DQ1477">
        <v>0</v>
      </c>
      <c r="DR1477">
        <v>0</v>
      </c>
      <c r="DS1477" t="s">
        <v>153</v>
      </c>
      <c r="DT1477">
        <v>0</v>
      </c>
      <c r="DU1477">
        <v>0</v>
      </c>
      <c r="DV1477">
        <v>0</v>
      </c>
      <c r="DW1477" t="s">
        <v>172</v>
      </c>
      <c r="DX1477" t="s">
        <v>153</v>
      </c>
      <c r="DY1477" t="s">
        <v>172</v>
      </c>
      <c r="DZ1477" t="s">
        <v>153</v>
      </c>
      <c r="EA1477" t="s">
        <v>153</v>
      </c>
      <c r="EB1477" t="s">
        <v>153</v>
      </c>
      <c r="EC1477" t="s">
        <v>153</v>
      </c>
      <c r="ED1477" t="s">
        <v>153</v>
      </c>
      <c r="EE1477" t="s">
        <v>153</v>
      </c>
      <c r="EF1477" s="1"/>
      <c r="EG1477" s="1"/>
      <c r="EH1477" s="1"/>
      <c r="EI1477" s="1"/>
      <c r="EJ1477" t="s">
        <v>153</v>
      </c>
      <c r="EK1477" t="b">
        <v>1</v>
      </c>
      <c r="EL1477" t="s">
        <v>153</v>
      </c>
      <c r="EM1477" t="s">
        <v>153</v>
      </c>
      <c r="EN1477" t="s">
        <v>153</v>
      </c>
      <c r="EO1477" t="s">
        <v>153</v>
      </c>
      <c r="EP1477" t="s">
        <v>153</v>
      </c>
      <c r="EQ1477" t="s">
        <v>153</v>
      </c>
      <c r="ER1477" t="s">
        <v>153</v>
      </c>
      <c r="ES1477" t="s">
        <v>153</v>
      </c>
      <c r="ET1477" t="s">
        <v>153</v>
      </c>
      <c r="EU1477" t="s">
        <v>153</v>
      </c>
    </row>
    <row r="1478" spans="1:151" hidden="1" x14ac:dyDescent="0.35">
      <c r="A1478" t="s">
        <v>3351</v>
      </c>
      <c r="B1478" t="s">
        <v>3352</v>
      </c>
      <c r="C1478" t="s">
        <v>153</v>
      </c>
      <c r="D1478" t="b">
        <v>0</v>
      </c>
      <c r="E1478" t="b">
        <v>0</v>
      </c>
      <c r="F1478" t="s">
        <v>34</v>
      </c>
      <c r="G1478" t="s">
        <v>154</v>
      </c>
      <c r="H1478" s="1">
        <v>45855</v>
      </c>
      <c r="I1478" t="s">
        <v>153</v>
      </c>
      <c r="J1478" t="s">
        <v>153</v>
      </c>
      <c r="K1478" t="s">
        <v>153</v>
      </c>
      <c r="L1478" t="s">
        <v>153</v>
      </c>
      <c r="M1478" t="s">
        <v>153</v>
      </c>
      <c r="N1478" t="b">
        <v>0</v>
      </c>
      <c r="O1478" t="s">
        <v>2499</v>
      </c>
      <c r="P1478" t="s">
        <v>156</v>
      </c>
      <c r="Q1478" t="s">
        <v>157</v>
      </c>
      <c r="R1478" t="s">
        <v>153</v>
      </c>
      <c r="S1478" t="s">
        <v>153</v>
      </c>
      <c r="T1478" t="s">
        <v>153</v>
      </c>
      <c r="U1478" t="s">
        <v>153</v>
      </c>
      <c r="V1478">
        <v>0</v>
      </c>
      <c r="W1478">
        <v>0</v>
      </c>
      <c r="X1478" t="s">
        <v>424</v>
      </c>
      <c r="Y1478" t="s">
        <v>153</v>
      </c>
      <c r="Z1478" t="s">
        <v>153</v>
      </c>
      <c r="AA1478" t="s">
        <v>153</v>
      </c>
      <c r="AB1478" t="b">
        <v>0</v>
      </c>
      <c r="AC1478" t="s">
        <v>153</v>
      </c>
      <c r="AD1478" t="s">
        <v>153</v>
      </c>
      <c r="AE1478" t="s">
        <v>159</v>
      </c>
      <c r="AF1478" t="s">
        <v>153</v>
      </c>
      <c r="AG1478" t="b">
        <v>0</v>
      </c>
      <c r="AH1478" t="s">
        <v>3352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 t="s">
        <v>159</v>
      </c>
      <c r="AS1478" t="s">
        <v>159</v>
      </c>
      <c r="AT1478">
        <v>0</v>
      </c>
      <c r="AU1478">
        <v>0</v>
      </c>
      <c r="AV1478">
        <v>0</v>
      </c>
      <c r="AW1478" t="s">
        <v>153</v>
      </c>
      <c r="AX1478">
        <v>0</v>
      </c>
      <c r="AY1478">
        <v>0</v>
      </c>
      <c r="AZ1478">
        <v>0</v>
      </c>
      <c r="BA1478" t="s">
        <v>160</v>
      </c>
      <c r="BB1478">
        <v>0</v>
      </c>
      <c r="BC1478">
        <v>1132.8</v>
      </c>
      <c r="BD1478">
        <v>0</v>
      </c>
      <c r="BE1478">
        <v>1132.8</v>
      </c>
      <c r="BF1478">
        <v>0</v>
      </c>
      <c r="BG1478" t="b">
        <v>1</v>
      </c>
      <c r="BH1478" t="b">
        <v>1</v>
      </c>
      <c r="BI1478" t="b">
        <v>0</v>
      </c>
      <c r="BJ1478" t="s">
        <v>161</v>
      </c>
      <c r="BK1478" t="s">
        <v>161</v>
      </c>
      <c r="BL1478" t="s">
        <v>425</v>
      </c>
      <c r="BM1478" t="s">
        <v>153</v>
      </c>
      <c r="BN1478" t="s">
        <v>153</v>
      </c>
      <c r="BO1478" t="s">
        <v>425</v>
      </c>
      <c r="BP1478" t="s">
        <v>153</v>
      </c>
      <c r="BQ1478" t="s">
        <v>163</v>
      </c>
      <c r="BR1478" t="s">
        <v>164</v>
      </c>
      <c r="BS1478" t="s">
        <v>250</v>
      </c>
      <c r="BT1478" t="b">
        <v>0</v>
      </c>
      <c r="BU1478" t="b">
        <v>0</v>
      </c>
      <c r="BV1478" t="b">
        <v>0</v>
      </c>
      <c r="BW1478" t="s">
        <v>153</v>
      </c>
      <c r="BX1478" t="s">
        <v>153</v>
      </c>
      <c r="BY1478" t="s">
        <v>153</v>
      </c>
      <c r="BZ1478">
        <v>0</v>
      </c>
      <c r="CA1478">
        <v>0</v>
      </c>
      <c r="CB1478" t="b">
        <v>0</v>
      </c>
      <c r="CC1478" t="s">
        <v>165</v>
      </c>
      <c r="CD1478">
        <v>0</v>
      </c>
      <c r="CE1478" t="s">
        <v>161</v>
      </c>
      <c r="CF1478" t="s">
        <v>161</v>
      </c>
      <c r="CG1478" t="b">
        <v>1</v>
      </c>
      <c r="CH1478" t="s">
        <v>153</v>
      </c>
      <c r="CI1478" t="s">
        <v>154</v>
      </c>
      <c r="CJ1478" t="b">
        <v>0</v>
      </c>
      <c r="CK1478" t="s">
        <v>153</v>
      </c>
      <c r="CL1478" t="s">
        <v>153</v>
      </c>
      <c r="CM1478" t="s">
        <v>188</v>
      </c>
      <c r="CN1478" t="s">
        <v>153</v>
      </c>
      <c r="CO1478" t="s">
        <v>153</v>
      </c>
      <c r="CP1478" t="s">
        <v>153</v>
      </c>
      <c r="CQ1478" t="s">
        <v>154</v>
      </c>
      <c r="CR1478" t="b">
        <v>0</v>
      </c>
      <c r="CS1478" t="s">
        <v>189</v>
      </c>
      <c r="CT1478" t="s">
        <v>153</v>
      </c>
      <c r="CU1478" t="s">
        <v>153</v>
      </c>
      <c r="CV1478">
        <v>1</v>
      </c>
      <c r="CW1478" t="s">
        <v>168</v>
      </c>
      <c r="CX1478">
        <v>0</v>
      </c>
      <c r="CY1478">
        <v>0</v>
      </c>
      <c r="CZ1478">
        <v>0</v>
      </c>
      <c r="DA1478" t="s">
        <v>169</v>
      </c>
      <c r="DB1478" t="b">
        <v>0</v>
      </c>
      <c r="DC1478" t="s">
        <v>157</v>
      </c>
      <c r="DD1478" t="s">
        <v>170</v>
      </c>
      <c r="DE1478" t="s">
        <v>171</v>
      </c>
      <c r="DF1478" t="b">
        <v>0</v>
      </c>
      <c r="DG1478" t="s">
        <v>153</v>
      </c>
      <c r="DH1478">
        <v>0</v>
      </c>
      <c r="DI1478" t="b">
        <v>0</v>
      </c>
      <c r="DJ1478" t="s">
        <v>153</v>
      </c>
      <c r="DK1478">
        <v>0</v>
      </c>
      <c r="DL1478" t="b">
        <v>0</v>
      </c>
      <c r="DM1478" t="s">
        <v>153</v>
      </c>
      <c r="DN1478" t="s">
        <v>153</v>
      </c>
      <c r="DO1478">
        <v>0</v>
      </c>
      <c r="DP1478">
        <v>0</v>
      </c>
      <c r="DQ1478">
        <v>0</v>
      </c>
      <c r="DR1478">
        <v>0</v>
      </c>
      <c r="DS1478" t="s">
        <v>153</v>
      </c>
      <c r="DT1478">
        <v>0</v>
      </c>
      <c r="DU1478">
        <v>0</v>
      </c>
      <c r="DV1478">
        <v>0</v>
      </c>
      <c r="DW1478" t="s">
        <v>172</v>
      </c>
      <c r="DX1478" t="s">
        <v>153</v>
      </c>
      <c r="DY1478" t="s">
        <v>172</v>
      </c>
      <c r="DZ1478" t="s">
        <v>153</v>
      </c>
      <c r="EA1478" t="s">
        <v>153</v>
      </c>
      <c r="EB1478" t="s">
        <v>153</v>
      </c>
      <c r="EC1478" t="s">
        <v>153</v>
      </c>
      <c r="ED1478" t="s">
        <v>153</v>
      </c>
      <c r="EE1478" t="s">
        <v>153</v>
      </c>
      <c r="EF1478" s="1"/>
      <c r="EG1478" s="1"/>
      <c r="EH1478" s="1"/>
      <c r="EI1478" s="1"/>
      <c r="EJ1478" t="s">
        <v>153</v>
      </c>
      <c r="EK1478" t="b">
        <v>1</v>
      </c>
      <c r="EL1478" t="s">
        <v>153</v>
      </c>
      <c r="EM1478" t="s">
        <v>153</v>
      </c>
      <c r="EN1478" t="s">
        <v>153</v>
      </c>
      <c r="EO1478" t="s">
        <v>153</v>
      </c>
      <c r="EP1478" t="s">
        <v>153</v>
      </c>
      <c r="EQ1478" t="s">
        <v>153</v>
      </c>
      <c r="ER1478" t="s">
        <v>153</v>
      </c>
      <c r="ES1478" t="s">
        <v>153</v>
      </c>
      <c r="ET1478" t="s">
        <v>153</v>
      </c>
      <c r="EU1478" t="s">
        <v>153</v>
      </c>
    </row>
    <row r="1479" spans="1:151" hidden="1" x14ac:dyDescent="0.35">
      <c r="A1479" t="s">
        <v>3353</v>
      </c>
      <c r="B1479" t="s">
        <v>3354</v>
      </c>
      <c r="C1479" t="s">
        <v>153</v>
      </c>
      <c r="D1479" t="b">
        <v>0</v>
      </c>
      <c r="E1479" t="b">
        <v>0</v>
      </c>
      <c r="F1479" t="s">
        <v>34</v>
      </c>
      <c r="G1479" t="s">
        <v>154</v>
      </c>
      <c r="H1479" s="1">
        <v>45855</v>
      </c>
      <c r="I1479" t="s">
        <v>153</v>
      </c>
      <c r="J1479" t="s">
        <v>153</v>
      </c>
      <c r="K1479" t="s">
        <v>153</v>
      </c>
      <c r="L1479" t="s">
        <v>153</v>
      </c>
      <c r="M1479" t="s">
        <v>153</v>
      </c>
      <c r="N1479" t="b">
        <v>0</v>
      </c>
      <c r="O1479" t="s">
        <v>2499</v>
      </c>
      <c r="P1479" t="s">
        <v>156</v>
      </c>
      <c r="Q1479" t="s">
        <v>157</v>
      </c>
      <c r="R1479" t="s">
        <v>153</v>
      </c>
      <c r="S1479" t="s">
        <v>153</v>
      </c>
      <c r="T1479" t="s">
        <v>153</v>
      </c>
      <c r="U1479" t="s">
        <v>153</v>
      </c>
      <c r="V1479">
        <v>0</v>
      </c>
      <c r="W1479">
        <v>0</v>
      </c>
      <c r="X1479" t="s">
        <v>424</v>
      </c>
      <c r="Y1479" t="s">
        <v>153</v>
      </c>
      <c r="Z1479" t="s">
        <v>153</v>
      </c>
      <c r="AA1479" t="s">
        <v>153</v>
      </c>
      <c r="AB1479" t="b">
        <v>0</v>
      </c>
      <c r="AC1479" t="s">
        <v>153</v>
      </c>
      <c r="AD1479" t="s">
        <v>153</v>
      </c>
      <c r="AE1479" t="s">
        <v>159</v>
      </c>
      <c r="AF1479" t="s">
        <v>153</v>
      </c>
      <c r="AG1479" t="b">
        <v>0</v>
      </c>
      <c r="AH1479" t="s">
        <v>3354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 t="s">
        <v>159</v>
      </c>
      <c r="AS1479" t="s">
        <v>159</v>
      </c>
      <c r="AT1479">
        <v>0</v>
      </c>
      <c r="AU1479">
        <v>0</v>
      </c>
      <c r="AV1479">
        <v>0</v>
      </c>
      <c r="AW1479" t="s">
        <v>153</v>
      </c>
      <c r="AX1479">
        <v>0</v>
      </c>
      <c r="AY1479">
        <v>0</v>
      </c>
      <c r="AZ1479">
        <v>0</v>
      </c>
      <c r="BA1479" t="s">
        <v>160</v>
      </c>
      <c r="BB1479">
        <v>0</v>
      </c>
      <c r="BC1479">
        <v>832.2</v>
      </c>
      <c r="BD1479">
        <v>0</v>
      </c>
      <c r="BE1479">
        <v>832.2</v>
      </c>
      <c r="BF1479">
        <v>0</v>
      </c>
      <c r="BG1479" t="b">
        <v>1</v>
      </c>
      <c r="BH1479" t="b">
        <v>1</v>
      </c>
      <c r="BI1479" t="b">
        <v>0</v>
      </c>
      <c r="BJ1479" t="s">
        <v>161</v>
      </c>
      <c r="BK1479" t="s">
        <v>161</v>
      </c>
      <c r="BL1479" t="s">
        <v>425</v>
      </c>
      <c r="BM1479" t="s">
        <v>153</v>
      </c>
      <c r="BN1479" t="s">
        <v>153</v>
      </c>
      <c r="BO1479" t="s">
        <v>425</v>
      </c>
      <c r="BP1479" t="s">
        <v>153</v>
      </c>
      <c r="BQ1479" t="s">
        <v>163</v>
      </c>
      <c r="BR1479" t="s">
        <v>164</v>
      </c>
      <c r="BS1479" t="s">
        <v>250</v>
      </c>
      <c r="BT1479" t="b">
        <v>0</v>
      </c>
      <c r="BU1479" t="b">
        <v>0</v>
      </c>
      <c r="BV1479" t="b">
        <v>0</v>
      </c>
      <c r="BW1479" t="s">
        <v>153</v>
      </c>
      <c r="BX1479" t="s">
        <v>153</v>
      </c>
      <c r="BY1479" t="s">
        <v>153</v>
      </c>
      <c r="BZ1479">
        <v>0</v>
      </c>
      <c r="CA1479">
        <v>0</v>
      </c>
      <c r="CB1479" t="b">
        <v>0</v>
      </c>
      <c r="CC1479" t="s">
        <v>165</v>
      </c>
      <c r="CD1479">
        <v>0</v>
      </c>
      <c r="CE1479" t="s">
        <v>161</v>
      </c>
      <c r="CF1479" t="s">
        <v>161</v>
      </c>
      <c r="CG1479" t="b">
        <v>1</v>
      </c>
      <c r="CH1479" t="s">
        <v>153</v>
      </c>
      <c r="CI1479" t="s">
        <v>154</v>
      </c>
      <c r="CJ1479" t="b">
        <v>0</v>
      </c>
      <c r="CK1479" t="s">
        <v>153</v>
      </c>
      <c r="CL1479" t="s">
        <v>153</v>
      </c>
      <c r="CM1479" t="s">
        <v>188</v>
      </c>
      <c r="CN1479" t="s">
        <v>153</v>
      </c>
      <c r="CO1479" t="s">
        <v>153</v>
      </c>
      <c r="CP1479" t="s">
        <v>153</v>
      </c>
      <c r="CQ1479" t="s">
        <v>154</v>
      </c>
      <c r="CR1479" t="b">
        <v>0</v>
      </c>
      <c r="CS1479" t="s">
        <v>189</v>
      </c>
      <c r="CT1479" t="s">
        <v>153</v>
      </c>
      <c r="CU1479" t="s">
        <v>153</v>
      </c>
      <c r="CV1479">
        <v>1</v>
      </c>
      <c r="CW1479" t="s">
        <v>168</v>
      </c>
      <c r="CX1479">
        <v>0</v>
      </c>
      <c r="CY1479">
        <v>0</v>
      </c>
      <c r="CZ1479">
        <v>0</v>
      </c>
      <c r="DA1479" t="s">
        <v>169</v>
      </c>
      <c r="DB1479" t="b">
        <v>0</v>
      </c>
      <c r="DC1479" t="s">
        <v>157</v>
      </c>
      <c r="DD1479" t="s">
        <v>170</v>
      </c>
      <c r="DE1479" t="s">
        <v>171</v>
      </c>
      <c r="DF1479" t="b">
        <v>0</v>
      </c>
      <c r="DG1479" t="s">
        <v>153</v>
      </c>
      <c r="DH1479">
        <v>0</v>
      </c>
      <c r="DI1479" t="b">
        <v>0</v>
      </c>
      <c r="DJ1479" t="s">
        <v>153</v>
      </c>
      <c r="DK1479">
        <v>0</v>
      </c>
      <c r="DL1479" t="b">
        <v>0</v>
      </c>
      <c r="DM1479" t="s">
        <v>153</v>
      </c>
      <c r="DN1479" t="s">
        <v>153</v>
      </c>
      <c r="DO1479">
        <v>0</v>
      </c>
      <c r="DP1479">
        <v>0</v>
      </c>
      <c r="DQ1479">
        <v>0</v>
      </c>
      <c r="DR1479">
        <v>0</v>
      </c>
      <c r="DS1479" t="s">
        <v>153</v>
      </c>
      <c r="DT1479">
        <v>0</v>
      </c>
      <c r="DU1479">
        <v>0</v>
      </c>
      <c r="DV1479">
        <v>0</v>
      </c>
      <c r="DW1479" t="s">
        <v>172</v>
      </c>
      <c r="DX1479" t="s">
        <v>153</v>
      </c>
      <c r="DY1479" t="s">
        <v>172</v>
      </c>
      <c r="DZ1479" t="s">
        <v>153</v>
      </c>
      <c r="EA1479" t="s">
        <v>153</v>
      </c>
      <c r="EB1479" t="s">
        <v>153</v>
      </c>
      <c r="EC1479" t="s">
        <v>153</v>
      </c>
      <c r="ED1479" t="s">
        <v>153</v>
      </c>
      <c r="EE1479" t="s">
        <v>153</v>
      </c>
      <c r="EF1479" s="1"/>
      <c r="EG1479" s="1"/>
      <c r="EH1479" s="1"/>
      <c r="EI1479" s="1"/>
      <c r="EJ1479" t="s">
        <v>153</v>
      </c>
      <c r="EK1479" t="b">
        <v>1</v>
      </c>
      <c r="EL1479" t="s">
        <v>153</v>
      </c>
      <c r="EM1479" t="s">
        <v>153</v>
      </c>
      <c r="EN1479" t="s">
        <v>153</v>
      </c>
      <c r="EO1479" t="s">
        <v>153</v>
      </c>
      <c r="EP1479" t="s">
        <v>153</v>
      </c>
      <c r="EQ1479" t="s">
        <v>153</v>
      </c>
      <c r="ER1479" t="s">
        <v>153</v>
      </c>
      <c r="ES1479" t="s">
        <v>153</v>
      </c>
      <c r="ET1479" t="s">
        <v>153</v>
      </c>
      <c r="EU1479" t="s">
        <v>153</v>
      </c>
    </row>
    <row r="1480" spans="1:151" hidden="1" x14ac:dyDescent="0.35">
      <c r="A1480" t="s">
        <v>3355</v>
      </c>
      <c r="B1480" t="s">
        <v>3356</v>
      </c>
      <c r="C1480" t="s">
        <v>153</v>
      </c>
      <c r="D1480" t="b">
        <v>0</v>
      </c>
      <c r="E1480" t="b">
        <v>0</v>
      </c>
      <c r="F1480" t="s">
        <v>34</v>
      </c>
      <c r="G1480" t="s">
        <v>154</v>
      </c>
      <c r="H1480" s="1">
        <v>45855</v>
      </c>
      <c r="I1480" t="s">
        <v>153</v>
      </c>
      <c r="J1480" t="s">
        <v>153</v>
      </c>
      <c r="K1480" t="s">
        <v>153</v>
      </c>
      <c r="L1480" t="s">
        <v>153</v>
      </c>
      <c r="M1480" t="s">
        <v>153</v>
      </c>
      <c r="N1480" t="b">
        <v>0</v>
      </c>
      <c r="O1480" t="s">
        <v>2499</v>
      </c>
      <c r="P1480" t="s">
        <v>156</v>
      </c>
      <c r="Q1480" t="s">
        <v>157</v>
      </c>
      <c r="R1480" t="s">
        <v>153</v>
      </c>
      <c r="S1480" t="s">
        <v>153</v>
      </c>
      <c r="T1480" t="s">
        <v>153</v>
      </c>
      <c r="U1480" t="s">
        <v>153</v>
      </c>
      <c r="V1480">
        <v>0</v>
      </c>
      <c r="W1480">
        <v>0</v>
      </c>
      <c r="X1480" t="s">
        <v>424</v>
      </c>
      <c r="Y1480" t="s">
        <v>153</v>
      </c>
      <c r="Z1480" t="s">
        <v>153</v>
      </c>
      <c r="AA1480" t="s">
        <v>153</v>
      </c>
      <c r="AB1480" t="b">
        <v>0</v>
      </c>
      <c r="AC1480" t="s">
        <v>153</v>
      </c>
      <c r="AD1480" t="s">
        <v>153</v>
      </c>
      <c r="AE1480" t="s">
        <v>159</v>
      </c>
      <c r="AF1480" t="s">
        <v>153</v>
      </c>
      <c r="AG1480" t="b">
        <v>0</v>
      </c>
      <c r="AH1480" t="s">
        <v>3357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 t="s">
        <v>159</v>
      </c>
      <c r="AS1480" t="s">
        <v>159</v>
      </c>
      <c r="AT1480">
        <v>0</v>
      </c>
      <c r="AU1480">
        <v>0</v>
      </c>
      <c r="AV1480">
        <v>0</v>
      </c>
      <c r="AW1480" t="s">
        <v>153</v>
      </c>
      <c r="AX1480">
        <v>0</v>
      </c>
      <c r="AY1480">
        <v>0</v>
      </c>
      <c r="AZ1480">
        <v>0</v>
      </c>
      <c r="BA1480" t="s">
        <v>160</v>
      </c>
      <c r="BB1480">
        <v>0</v>
      </c>
      <c r="BC1480">
        <v>1003.4142900000001</v>
      </c>
      <c r="BD1480">
        <v>0</v>
      </c>
      <c r="BE1480">
        <v>1003.4142900000001</v>
      </c>
      <c r="BF1480">
        <v>0</v>
      </c>
      <c r="BG1480" t="b">
        <v>1</v>
      </c>
      <c r="BH1480" t="b">
        <v>1</v>
      </c>
      <c r="BI1480" t="b">
        <v>0</v>
      </c>
      <c r="BJ1480" t="s">
        <v>161</v>
      </c>
      <c r="BK1480" t="s">
        <v>161</v>
      </c>
      <c r="BL1480" t="s">
        <v>425</v>
      </c>
      <c r="BM1480" t="s">
        <v>153</v>
      </c>
      <c r="BN1480" t="s">
        <v>153</v>
      </c>
      <c r="BO1480" t="s">
        <v>425</v>
      </c>
      <c r="BP1480" t="s">
        <v>153</v>
      </c>
      <c r="BQ1480" t="s">
        <v>163</v>
      </c>
      <c r="BR1480" t="s">
        <v>164</v>
      </c>
      <c r="BS1480" t="s">
        <v>250</v>
      </c>
      <c r="BT1480" t="b">
        <v>0</v>
      </c>
      <c r="BU1480" t="b">
        <v>0</v>
      </c>
      <c r="BV1480" t="b">
        <v>0</v>
      </c>
      <c r="BW1480" t="s">
        <v>153</v>
      </c>
      <c r="BX1480" t="s">
        <v>153</v>
      </c>
      <c r="BY1480" t="s">
        <v>153</v>
      </c>
      <c r="BZ1480">
        <v>0</v>
      </c>
      <c r="CA1480">
        <v>0</v>
      </c>
      <c r="CB1480" t="b">
        <v>0</v>
      </c>
      <c r="CC1480" t="s">
        <v>165</v>
      </c>
      <c r="CD1480">
        <v>0</v>
      </c>
      <c r="CE1480" t="s">
        <v>161</v>
      </c>
      <c r="CF1480" t="s">
        <v>161</v>
      </c>
      <c r="CG1480" t="b">
        <v>1</v>
      </c>
      <c r="CH1480" t="s">
        <v>153</v>
      </c>
      <c r="CI1480" t="s">
        <v>154</v>
      </c>
      <c r="CJ1480" t="b">
        <v>0</v>
      </c>
      <c r="CK1480" t="s">
        <v>153</v>
      </c>
      <c r="CL1480" t="s">
        <v>153</v>
      </c>
      <c r="CM1480" t="s">
        <v>188</v>
      </c>
      <c r="CN1480" t="s">
        <v>153</v>
      </c>
      <c r="CO1480" t="s">
        <v>153</v>
      </c>
      <c r="CP1480" t="s">
        <v>153</v>
      </c>
      <c r="CQ1480" t="s">
        <v>154</v>
      </c>
      <c r="CR1480" t="b">
        <v>0</v>
      </c>
      <c r="CS1480" t="s">
        <v>189</v>
      </c>
      <c r="CT1480" t="s">
        <v>153</v>
      </c>
      <c r="CU1480" t="s">
        <v>153</v>
      </c>
      <c r="CV1480">
        <v>1</v>
      </c>
      <c r="CW1480" t="s">
        <v>168</v>
      </c>
      <c r="CX1480">
        <v>0</v>
      </c>
      <c r="CY1480">
        <v>0</v>
      </c>
      <c r="CZ1480">
        <v>0</v>
      </c>
      <c r="DA1480" t="s">
        <v>169</v>
      </c>
      <c r="DB1480" t="b">
        <v>0</v>
      </c>
      <c r="DC1480" t="s">
        <v>157</v>
      </c>
      <c r="DD1480" t="s">
        <v>170</v>
      </c>
      <c r="DE1480" t="s">
        <v>171</v>
      </c>
      <c r="DF1480" t="b">
        <v>0</v>
      </c>
      <c r="DG1480" t="s">
        <v>153</v>
      </c>
      <c r="DH1480">
        <v>0</v>
      </c>
      <c r="DI1480" t="b">
        <v>0</v>
      </c>
      <c r="DJ1480" t="s">
        <v>153</v>
      </c>
      <c r="DK1480">
        <v>0</v>
      </c>
      <c r="DL1480" t="b">
        <v>0</v>
      </c>
      <c r="DM1480" t="s">
        <v>153</v>
      </c>
      <c r="DN1480" t="s">
        <v>153</v>
      </c>
      <c r="DO1480">
        <v>0</v>
      </c>
      <c r="DP1480">
        <v>0</v>
      </c>
      <c r="DQ1480">
        <v>0</v>
      </c>
      <c r="DR1480">
        <v>0</v>
      </c>
      <c r="DS1480" t="s">
        <v>153</v>
      </c>
      <c r="DT1480">
        <v>0</v>
      </c>
      <c r="DU1480">
        <v>0</v>
      </c>
      <c r="DV1480">
        <v>0</v>
      </c>
      <c r="DW1480" t="s">
        <v>172</v>
      </c>
      <c r="DX1480" t="s">
        <v>153</v>
      </c>
      <c r="DY1480" t="s">
        <v>172</v>
      </c>
      <c r="DZ1480" t="s">
        <v>153</v>
      </c>
      <c r="EA1480" t="s">
        <v>153</v>
      </c>
      <c r="EB1480" t="s">
        <v>153</v>
      </c>
      <c r="EC1480" t="s">
        <v>153</v>
      </c>
      <c r="ED1480" t="s">
        <v>153</v>
      </c>
      <c r="EE1480" t="s">
        <v>153</v>
      </c>
      <c r="EF1480" s="1"/>
      <c r="EG1480" s="1"/>
      <c r="EH1480" s="1"/>
      <c r="EI1480" s="1"/>
      <c r="EJ1480" t="s">
        <v>153</v>
      </c>
      <c r="EK1480" t="b">
        <v>1</v>
      </c>
      <c r="EL1480" t="s">
        <v>153</v>
      </c>
      <c r="EM1480" t="s">
        <v>153</v>
      </c>
      <c r="EN1480" t="s">
        <v>153</v>
      </c>
      <c r="EO1480" t="s">
        <v>153</v>
      </c>
      <c r="EP1480" t="s">
        <v>153</v>
      </c>
      <c r="EQ1480" t="s">
        <v>153</v>
      </c>
      <c r="ER1480" t="s">
        <v>153</v>
      </c>
      <c r="ES1480" t="s">
        <v>153</v>
      </c>
      <c r="ET1480" t="s">
        <v>153</v>
      </c>
      <c r="EU1480" t="s">
        <v>153</v>
      </c>
    </row>
    <row r="1481" spans="1:151" hidden="1" x14ac:dyDescent="0.35">
      <c r="A1481" t="s">
        <v>3358</v>
      </c>
      <c r="B1481" t="s">
        <v>3359</v>
      </c>
      <c r="C1481" t="s">
        <v>153</v>
      </c>
      <c r="D1481" t="b">
        <v>0</v>
      </c>
      <c r="E1481" t="b">
        <v>0</v>
      </c>
      <c r="F1481" t="s">
        <v>34</v>
      </c>
      <c r="G1481" t="s">
        <v>154</v>
      </c>
      <c r="H1481" s="1">
        <v>45855</v>
      </c>
      <c r="I1481" t="s">
        <v>153</v>
      </c>
      <c r="J1481" t="s">
        <v>153</v>
      </c>
      <c r="K1481" t="s">
        <v>153</v>
      </c>
      <c r="L1481" t="s">
        <v>153</v>
      </c>
      <c r="M1481" t="s">
        <v>153</v>
      </c>
      <c r="N1481" t="b">
        <v>0</v>
      </c>
      <c r="O1481" t="s">
        <v>2499</v>
      </c>
      <c r="P1481" t="s">
        <v>156</v>
      </c>
      <c r="Q1481" t="s">
        <v>157</v>
      </c>
      <c r="R1481" t="s">
        <v>153</v>
      </c>
      <c r="S1481" t="s">
        <v>153</v>
      </c>
      <c r="T1481" t="s">
        <v>153</v>
      </c>
      <c r="U1481" t="s">
        <v>153</v>
      </c>
      <c r="V1481">
        <v>0</v>
      </c>
      <c r="W1481">
        <v>0</v>
      </c>
      <c r="X1481" t="s">
        <v>424</v>
      </c>
      <c r="Y1481" t="s">
        <v>153</v>
      </c>
      <c r="Z1481" t="s">
        <v>153</v>
      </c>
      <c r="AA1481" t="s">
        <v>153</v>
      </c>
      <c r="AB1481" t="b">
        <v>0</v>
      </c>
      <c r="AC1481" t="s">
        <v>153</v>
      </c>
      <c r="AD1481" t="s">
        <v>153</v>
      </c>
      <c r="AE1481" t="s">
        <v>159</v>
      </c>
      <c r="AF1481" t="s">
        <v>153</v>
      </c>
      <c r="AG1481" t="b">
        <v>0</v>
      </c>
      <c r="AH1481" t="s">
        <v>3359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 t="s">
        <v>159</v>
      </c>
      <c r="AS1481" t="s">
        <v>159</v>
      </c>
      <c r="AT1481">
        <v>0</v>
      </c>
      <c r="AU1481">
        <v>0</v>
      </c>
      <c r="AV1481">
        <v>0</v>
      </c>
      <c r="AW1481" t="s">
        <v>153</v>
      </c>
      <c r="AX1481">
        <v>0</v>
      </c>
      <c r="AY1481">
        <v>0</v>
      </c>
      <c r="AZ1481">
        <v>0</v>
      </c>
      <c r="BA1481" t="s">
        <v>160</v>
      </c>
      <c r="BB1481">
        <v>0</v>
      </c>
      <c r="BC1481">
        <v>1003.38333</v>
      </c>
      <c r="BD1481">
        <v>0</v>
      </c>
      <c r="BE1481">
        <v>1003.38333</v>
      </c>
      <c r="BF1481">
        <v>0</v>
      </c>
      <c r="BG1481" t="b">
        <v>1</v>
      </c>
      <c r="BH1481" t="b">
        <v>1</v>
      </c>
      <c r="BI1481" t="b">
        <v>0</v>
      </c>
      <c r="BJ1481" t="s">
        <v>161</v>
      </c>
      <c r="BK1481" t="s">
        <v>161</v>
      </c>
      <c r="BL1481" t="s">
        <v>425</v>
      </c>
      <c r="BM1481" t="s">
        <v>153</v>
      </c>
      <c r="BN1481" t="s">
        <v>153</v>
      </c>
      <c r="BO1481" t="s">
        <v>425</v>
      </c>
      <c r="BP1481" t="s">
        <v>153</v>
      </c>
      <c r="BQ1481" t="s">
        <v>163</v>
      </c>
      <c r="BR1481" t="s">
        <v>164</v>
      </c>
      <c r="BS1481" t="s">
        <v>250</v>
      </c>
      <c r="BT1481" t="b">
        <v>0</v>
      </c>
      <c r="BU1481" t="b">
        <v>0</v>
      </c>
      <c r="BV1481" t="b">
        <v>0</v>
      </c>
      <c r="BW1481" t="s">
        <v>153</v>
      </c>
      <c r="BX1481" t="s">
        <v>153</v>
      </c>
      <c r="BY1481" t="s">
        <v>153</v>
      </c>
      <c r="BZ1481">
        <v>0</v>
      </c>
      <c r="CA1481">
        <v>0</v>
      </c>
      <c r="CB1481" t="b">
        <v>0</v>
      </c>
      <c r="CC1481" t="s">
        <v>165</v>
      </c>
      <c r="CD1481">
        <v>0</v>
      </c>
      <c r="CE1481" t="s">
        <v>161</v>
      </c>
      <c r="CF1481" t="s">
        <v>161</v>
      </c>
      <c r="CG1481" t="b">
        <v>1</v>
      </c>
      <c r="CH1481" t="s">
        <v>153</v>
      </c>
      <c r="CI1481" t="s">
        <v>154</v>
      </c>
      <c r="CJ1481" t="b">
        <v>0</v>
      </c>
      <c r="CK1481" t="s">
        <v>153</v>
      </c>
      <c r="CL1481" t="s">
        <v>153</v>
      </c>
      <c r="CM1481" t="s">
        <v>188</v>
      </c>
      <c r="CN1481" t="s">
        <v>153</v>
      </c>
      <c r="CO1481" t="s">
        <v>153</v>
      </c>
      <c r="CP1481" t="s">
        <v>153</v>
      </c>
      <c r="CQ1481" t="s">
        <v>154</v>
      </c>
      <c r="CR1481" t="b">
        <v>0</v>
      </c>
      <c r="CS1481" t="s">
        <v>189</v>
      </c>
      <c r="CT1481" t="s">
        <v>153</v>
      </c>
      <c r="CU1481" t="s">
        <v>153</v>
      </c>
      <c r="CV1481">
        <v>1</v>
      </c>
      <c r="CW1481" t="s">
        <v>168</v>
      </c>
      <c r="CX1481">
        <v>0</v>
      </c>
      <c r="CY1481">
        <v>0</v>
      </c>
      <c r="CZ1481">
        <v>0</v>
      </c>
      <c r="DA1481" t="s">
        <v>169</v>
      </c>
      <c r="DB1481" t="b">
        <v>0</v>
      </c>
      <c r="DC1481" t="s">
        <v>157</v>
      </c>
      <c r="DD1481" t="s">
        <v>170</v>
      </c>
      <c r="DE1481" t="s">
        <v>171</v>
      </c>
      <c r="DF1481" t="b">
        <v>0</v>
      </c>
      <c r="DG1481" t="s">
        <v>153</v>
      </c>
      <c r="DH1481">
        <v>0</v>
      </c>
      <c r="DI1481" t="b">
        <v>0</v>
      </c>
      <c r="DJ1481" t="s">
        <v>153</v>
      </c>
      <c r="DK1481">
        <v>0</v>
      </c>
      <c r="DL1481" t="b">
        <v>0</v>
      </c>
      <c r="DM1481" t="s">
        <v>153</v>
      </c>
      <c r="DN1481" t="s">
        <v>153</v>
      </c>
      <c r="DO1481">
        <v>0</v>
      </c>
      <c r="DP1481">
        <v>0</v>
      </c>
      <c r="DQ1481">
        <v>0</v>
      </c>
      <c r="DR1481">
        <v>0</v>
      </c>
      <c r="DS1481" t="s">
        <v>153</v>
      </c>
      <c r="DT1481">
        <v>0</v>
      </c>
      <c r="DU1481">
        <v>0</v>
      </c>
      <c r="DV1481">
        <v>0</v>
      </c>
      <c r="DW1481" t="s">
        <v>172</v>
      </c>
      <c r="DX1481" t="s">
        <v>153</v>
      </c>
      <c r="DY1481" t="s">
        <v>172</v>
      </c>
      <c r="DZ1481" t="s">
        <v>153</v>
      </c>
      <c r="EA1481" t="s">
        <v>153</v>
      </c>
      <c r="EB1481" t="s">
        <v>153</v>
      </c>
      <c r="EC1481" t="s">
        <v>153</v>
      </c>
      <c r="ED1481" t="s">
        <v>153</v>
      </c>
      <c r="EE1481" t="s">
        <v>153</v>
      </c>
      <c r="EF1481" s="1"/>
      <c r="EG1481" s="1"/>
      <c r="EH1481" s="1"/>
      <c r="EI1481" s="1"/>
      <c r="EJ1481" t="s">
        <v>153</v>
      </c>
      <c r="EK1481" t="b">
        <v>1</v>
      </c>
      <c r="EL1481" t="s">
        <v>153</v>
      </c>
      <c r="EM1481" t="s">
        <v>153</v>
      </c>
      <c r="EN1481" t="s">
        <v>153</v>
      </c>
      <c r="EO1481" t="s">
        <v>153</v>
      </c>
      <c r="EP1481" t="s">
        <v>153</v>
      </c>
      <c r="EQ1481" t="s">
        <v>153</v>
      </c>
      <c r="ER1481" t="s">
        <v>153</v>
      </c>
      <c r="ES1481" t="s">
        <v>153</v>
      </c>
      <c r="ET1481" t="s">
        <v>153</v>
      </c>
      <c r="EU1481" t="s">
        <v>153</v>
      </c>
    </row>
    <row r="1482" spans="1:151" hidden="1" x14ac:dyDescent="0.35">
      <c r="A1482" t="s">
        <v>3360</v>
      </c>
      <c r="B1482" t="s">
        <v>3361</v>
      </c>
      <c r="C1482" t="s">
        <v>153</v>
      </c>
      <c r="D1482" t="b">
        <v>0</v>
      </c>
      <c r="E1482" t="b">
        <v>0</v>
      </c>
      <c r="F1482" t="s">
        <v>34</v>
      </c>
      <c r="G1482" t="s">
        <v>154</v>
      </c>
      <c r="H1482" s="1">
        <v>45855</v>
      </c>
      <c r="I1482" t="s">
        <v>153</v>
      </c>
      <c r="J1482" t="s">
        <v>153</v>
      </c>
      <c r="K1482" t="s">
        <v>153</v>
      </c>
      <c r="L1482" t="s">
        <v>153</v>
      </c>
      <c r="M1482" t="s">
        <v>153</v>
      </c>
      <c r="N1482" t="b">
        <v>0</v>
      </c>
      <c r="O1482" t="s">
        <v>2499</v>
      </c>
      <c r="P1482" t="s">
        <v>156</v>
      </c>
      <c r="Q1482" t="s">
        <v>157</v>
      </c>
      <c r="R1482" t="s">
        <v>153</v>
      </c>
      <c r="S1482" t="s">
        <v>153</v>
      </c>
      <c r="T1482" t="s">
        <v>153</v>
      </c>
      <c r="U1482" t="s">
        <v>153</v>
      </c>
      <c r="V1482">
        <v>0</v>
      </c>
      <c r="W1482">
        <v>0</v>
      </c>
      <c r="X1482" t="s">
        <v>424</v>
      </c>
      <c r="Y1482" t="s">
        <v>153</v>
      </c>
      <c r="Z1482" t="s">
        <v>153</v>
      </c>
      <c r="AA1482" t="s">
        <v>153</v>
      </c>
      <c r="AB1482" t="b">
        <v>0</v>
      </c>
      <c r="AC1482" t="s">
        <v>153</v>
      </c>
      <c r="AD1482" t="s">
        <v>153</v>
      </c>
      <c r="AE1482" t="s">
        <v>159</v>
      </c>
      <c r="AF1482" t="s">
        <v>153</v>
      </c>
      <c r="AG1482" t="b">
        <v>0</v>
      </c>
      <c r="AH1482" t="s">
        <v>3361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 t="s">
        <v>159</v>
      </c>
      <c r="AS1482" t="s">
        <v>159</v>
      </c>
      <c r="AT1482">
        <v>0</v>
      </c>
      <c r="AU1482">
        <v>0</v>
      </c>
      <c r="AV1482">
        <v>0</v>
      </c>
      <c r="AW1482" t="s">
        <v>153</v>
      </c>
      <c r="AX1482">
        <v>0</v>
      </c>
      <c r="AY1482">
        <v>0</v>
      </c>
      <c r="AZ1482">
        <v>0</v>
      </c>
      <c r="BA1482" t="s">
        <v>160</v>
      </c>
      <c r="BB1482">
        <v>0</v>
      </c>
      <c r="BC1482">
        <v>1003.38333</v>
      </c>
      <c r="BD1482">
        <v>0</v>
      </c>
      <c r="BE1482">
        <v>1003.38333</v>
      </c>
      <c r="BF1482">
        <v>0</v>
      </c>
      <c r="BG1482" t="b">
        <v>1</v>
      </c>
      <c r="BH1482" t="b">
        <v>1</v>
      </c>
      <c r="BI1482" t="b">
        <v>0</v>
      </c>
      <c r="BJ1482" t="s">
        <v>161</v>
      </c>
      <c r="BK1482" t="s">
        <v>161</v>
      </c>
      <c r="BL1482" t="s">
        <v>425</v>
      </c>
      <c r="BM1482" t="s">
        <v>153</v>
      </c>
      <c r="BN1482" t="s">
        <v>153</v>
      </c>
      <c r="BO1482" t="s">
        <v>425</v>
      </c>
      <c r="BP1482" t="s">
        <v>153</v>
      </c>
      <c r="BQ1482" t="s">
        <v>163</v>
      </c>
      <c r="BR1482" t="s">
        <v>164</v>
      </c>
      <c r="BS1482" t="s">
        <v>250</v>
      </c>
      <c r="BT1482" t="b">
        <v>0</v>
      </c>
      <c r="BU1482" t="b">
        <v>0</v>
      </c>
      <c r="BV1482" t="b">
        <v>0</v>
      </c>
      <c r="BW1482" t="s">
        <v>153</v>
      </c>
      <c r="BX1482" t="s">
        <v>153</v>
      </c>
      <c r="BY1482" t="s">
        <v>153</v>
      </c>
      <c r="BZ1482">
        <v>0</v>
      </c>
      <c r="CA1482">
        <v>0</v>
      </c>
      <c r="CB1482" t="b">
        <v>0</v>
      </c>
      <c r="CC1482" t="s">
        <v>165</v>
      </c>
      <c r="CD1482">
        <v>0</v>
      </c>
      <c r="CE1482" t="s">
        <v>161</v>
      </c>
      <c r="CF1482" t="s">
        <v>161</v>
      </c>
      <c r="CG1482" t="b">
        <v>1</v>
      </c>
      <c r="CH1482" t="s">
        <v>153</v>
      </c>
      <c r="CI1482" t="s">
        <v>154</v>
      </c>
      <c r="CJ1482" t="b">
        <v>0</v>
      </c>
      <c r="CK1482" t="s">
        <v>153</v>
      </c>
      <c r="CL1482" t="s">
        <v>153</v>
      </c>
      <c r="CM1482" t="s">
        <v>188</v>
      </c>
      <c r="CN1482" t="s">
        <v>153</v>
      </c>
      <c r="CO1482" t="s">
        <v>153</v>
      </c>
      <c r="CP1482" t="s">
        <v>153</v>
      </c>
      <c r="CQ1482" t="s">
        <v>154</v>
      </c>
      <c r="CR1482" t="b">
        <v>0</v>
      </c>
      <c r="CS1482" t="s">
        <v>189</v>
      </c>
      <c r="CT1482" t="s">
        <v>153</v>
      </c>
      <c r="CU1482" t="s">
        <v>153</v>
      </c>
      <c r="CV1482">
        <v>1</v>
      </c>
      <c r="CW1482" t="s">
        <v>168</v>
      </c>
      <c r="CX1482">
        <v>0</v>
      </c>
      <c r="CY1482">
        <v>0</v>
      </c>
      <c r="CZ1482">
        <v>0</v>
      </c>
      <c r="DA1482" t="s">
        <v>169</v>
      </c>
      <c r="DB1482" t="b">
        <v>0</v>
      </c>
      <c r="DC1482" t="s">
        <v>157</v>
      </c>
      <c r="DD1482" t="s">
        <v>170</v>
      </c>
      <c r="DE1482" t="s">
        <v>171</v>
      </c>
      <c r="DF1482" t="b">
        <v>0</v>
      </c>
      <c r="DG1482" t="s">
        <v>153</v>
      </c>
      <c r="DH1482">
        <v>0</v>
      </c>
      <c r="DI1482" t="b">
        <v>0</v>
      </c>
      <c r="DJ1482" t="s">
        <v>153</v>
      </c>
      <c r="DK1482">
        <v>0</v>
      </c>
      <c r="DL1482" t="b">
        <v>0</v>
      </c>
      <c r="DM1482" t="s">
        <v>153</v>
      </c>
      <c r="DN1482" t="s">
        <v>153</v>
      </c>
      <c r="DO1482">
        <v>0</v>
      </c>
      <c r="DP1482">
        <v>0</v>
      </c>
      <c r="DQ1482">
        <v>0</v>
      </c>
      <c r="DR1482">
        <v>0</v>
      </c>
      <c r="DS1482" t="s">
        <v>153</v>
      </c>
      <c r="DT1482">
        <v>0</v>
      </c>
      <c r="DU1482">
        <v>0</v>
      </c>
      <c r="DV1482">
        <v>0</v>
      </c>
      <c r="DW1482" t="s">
        <v>172</v>
      </c>
      <c r="DX1482" t="s">
        <v>153</v>
      </c>
      <c r="DY1482" t="s">
        <v>172</v>
      </c>
      <c r="DZ1482" t="s">
        <v>153</v>
      </c>
      <c r="EA1482" t="s">
        <v>153</v>
      </c>
      <c r="EB1482" t="s">
        <v>153</v>
      </c>
      <c r="EC1482" t="s">
        <v>153</v>
      </c>
      <c r="ED1482" t="s">
        <v>153</v>
      </c>
      <c r="EE1482" t="s">
        <v>153</v>
      </c>
      <c r="EF1482" s="1"/>
      <c r="EG1482" s="1"/>
      <c r="EH1482" s="1"/>
      <c r="EI1482" s="1"/>
      <c r="EJ1482" t="s">
        <v>153</v>
      </c>
      <c r="EK1482" t="b">
        <v>1</v>
      </c>
      <c r="EL1482" t="s">
        <v>153</v>
      </c>
      <c r="EM1482" t="s">
        <v>153</v>
      </c>
      <c r="EN1482" t="s">
        <v>153</v>
      </c>
      <c r="EO1482" t="s">
        <v>153</v>
      </c>
      <c r="EP1482" t="s">
        <v>153</v>
      </c>
      <c r="EQ1482" t="s">
        <v>153</v>
      </c>
      <c r="ER1482" t="s">
        <v>153</v>
      </c>
      <c r="ES1482" t="s">
        <v>153</v>
      </c>
      <c r="ET1482" t="s">
        <v>153</v>
      </c>
      <c r="EU1482" t="s">
        <v>153</v>
      </c>
    </row>
    <row r="1483" spans="1:151" hidden="1" x14ac:dyDescent="0.35">
      <c r="A1483" t="s">
        <v>3362</v>
      </c>
      <c r="B1483" t="s">
        <v>3363</v>
      </c>
      <c r="C1483" t="s">
        <v>153</v>
      </c>
      <c r="D1483" t="b">
        <v>0</v>
      </c>
      <c r="E1483" t="b">
        <v>0</v>
      </c>
      <c r="F1483" t="s">
        <v>34</v>
      </c>
      <c r="G1483" t="s">
        <v>154</v>
      </c>
      <c r="H1483" s="1">
        <v>45855</v>
      </c>
      <c r="I1483" t="s">
        <v>153</v>
      </c>
      <c r="J1483" t="s">
        <v>153</v>
      </c>
      <c r="K1483" t="s">
        <v>153</v>
      </c>
      <c r="L1483" t="s">
        <v>153</v>
      </c>
      <c r="M1483" t="s">
        <v>153</v>
      </c>
      <c r="N1483" t="b">
        <v>0</v>
      </c>
      <c r="O1483" t="s">
        <v>2499</v>
      </c>
      <c r="P1483" t="s">
        <v>156</v>
      </c>
      <c r="Q1483" t="s">
        <v>157</v>
      </c>
      <c r="R1483" t="s">
        <v>153</v>
      </c>
      <c r="S1483" t="s">
        <v>153</v>
      </c>
      <c r="T1483" t="s">
        <v>153</v>
      </c>
      <c r="U1483" t="s">
        <v>153</v>
      </c>
      <c r="V1483">
        <v>0</v>
      </c>
      <c r="W1483">
        <v>0</v>
      </c>
      <c r="X1483" t="s">
        <v>424</v>
      </c>
      <c r="Y1483" t="s">
        <v>153</v>
      </c>
      <c r="Z1483" t="s">
        <v>153</v>
      </c>
      <c r="AA1483" t="s">
        <v>153</v>
      </c>
      <c r="AB1483" t="b">
        <v>0</v>
      </c>
      <c r="AC1483" t="s">
        <v>153</v>
      </c>
      <c r="AD1483" t="s">
        <v>153</v>
      </c>
      <c r="AE1483" t="s">
        <v>159</v>
      </c>
      <c r="AF1483" t="s">
        <v>153</v>
      </c>
      <c r="AG1483" t="b">
        <v>0</v>
      </c>
      <c r="AH1483" t="s">
        <v>3363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 t="s">
        <v>159</v>
      </c>
      <c r="AS1483" t="s">
        <v>159</v>
      </c>
      <c r="AT1483">
        <v>0</v>
      </c>
      <c r="AU1483">
        <v>0</v>
      </c>
      <c r="AV1483">
        <v>0</v>
      </c>
      <c r="AW1483" t="s">
        <v>153</v>
      </c>
      <c r="AX1483">
        <v>0</v>
      </c>
      <c r="AY1483">
        <v>0</v>
      </c>
      <c r="AZ1483">
        <v>0</v>
      </c>
      <c r="BA1483" t="s">
        <v>160</v>
      </c>
      <c r="BB1483">
        <v>0</v>
      </c>
      <c r="BC1483">
        <v>1003.34</v>
      </c>
      <c r="BD1483">
        <v>0</v>
      </c>
      <c r="BE1483">
        <v>1003.34</v>
      </c>
      <c r="BF1483">
        <v>0</v>
      </c>
      <c r="BG1483" t="b">
        <v>1</v>
      </c>
      <c r="BH1483" t="b">
        <v>1</v>
      </c>
      <c r="BI1483" t="b">
        <v>0</v>
      </c>
      <c r="BJ1483" t="s">
        <v>161</v>
      </c>
      <c r="BK1483" t="s">
        <v>161</v>
      </c>
      <c r="BL1483" t="s">
        <v>425</v>
      </c>
      <c r="BM1483" t="s">
        <v>153</v>
      </c>
      <c r="BN1483" t="s">
        <v>153</v>
      </c>
      <c r="BO1483" t="s">
        <v>425</v>
      </c>
      <c r="BP1483" t="s">
        <v>153</v>
      </c>
      <c r="BQ1483" t="s">
        <v>163</v>
      </c>
      <c r="BR1483" t="s">
        <v>164</v>
      </c>
      <c r="BS1483" t="s">
        <v>250</v>
      </c>
      <c r="BT1483" t="b">
        <v>0</v>
      </c>
      <c r="BU1483" t="b">
        <v>0</v>
      </c>
      <c r="BV1483" t="b">
        <v>0</v>
      </c>
      <c r="BW1483" t="s">
        <v>153</v>
      </c>
      <c r="BX1483" t="s">
        <v>153</v>
      </c>
      <c r="BY1483" t="s">
        <v>153</v>
      </c>
      <c r="BZ1483">
        <v>0</v>
      </c>
      <c r="CA1483">
        <v>0</v>
      </c>
      <c r="CB1483" t="b">
        <v>0</v>
      </c>
      <c r="CC1483" t="s">
        <v>165</v>
      </c>
      <c r="CD1483">
        <v>0</v>
      </c>
      <c r="CE1483" t="s">
        <v>161</v>
      </c>
      <c r="CF1483" t="s">
        <v>161</v>
      </c>
      <c r="CG1483" t="b">
        <v>1</v>
      </c>
      <c r="CH1483" t="s">
        <v>153</v>
      </c>
      <c r="CI1483" t="s">
        <v>154</v>
      </c>
      <c r="CJ1483" t="b">
        <v>0</v>
      </c>
      <c r="CK1483" t="s">
        <v>153</v>
      </c>
      <c r="CL1483" t="s">
        <v>153</v>
      </c>
      <c r="CM1483" t="s">
        <v>188</v>
      </c>
      <c r="CN1483" t="s">
        <v>153</v>
      </c>
      <c r="CO1483" t="s">
        <v>153</v>
      </c>
      <c r="CP1483" t="s">
        <v>153</v>
      </c>
      <c r="CQ1483" t="s">
        <v>154</v>
      </c>
      <c r="CR1483" t="b">
        <v>0</v>
      </c>
      <c r="CS1483" t="s">
        <v>189</v>
      </c>
      <c r="CT1483" t="s">
        <v>153</v>
      </c>
      <c r="CU1483" t="s">
        <v>153</v>
      </c>
      <c r="CV1483">
        <v>1</v>
      </c>
      <c r="CW1483" t="s">
        <v>168</v>
      </c>
      <c r="CX1483">
        <v>0</v>
      </c>
      <c r="CY1483">
        <v>0</v>
      </c>
      <c r="CZ1483">
        <v>0</v>
      </c>
      <c r="DA1483" t="s">
        <v>169</v>
      </c>
      <c r="DB1483" t="b">
        <v>0</v>
      </c>
      <c r="DC1483" t="s">
        <v>157</v>
      </c>
      <c r="DD1483" t="s">
        <v>170</v>
      </c>
      <c r="DE1483" t="s">
        <v>171</v>
      </c>
      <c r="DF1483" t="b">
        <v>0</v>
      </c>
      <c r="DG1483" t="s">
        <v>153</v>
      </c>
      <c r="DH1483">
        <v>0</v>
      </c>
      <c r="DI1483" t="b">
        <v>0</v>
      </c>
      <c r="DJ1483" t="s">
        <v>153</v>
      </c>
      <c r="DK1483">
        <v>0</v>
      </c>
      <c r="DL1483" t="b">
        <v>0</v>
      </c>
      <c r="DM1483" t="s">
        <v>153</v>
      </c>
      <c r="DN1483" t="s">
        <v>153</v>
      </c>
      <c r="DO1483">
        <v>0</v>
      </c>
      <c r="DP1483">
        <v>0</v>
      </c>
      <c r="DQ1483">
        <v>0</v>
      </c>
      <c r="DR1483">
        <v>0</v>
      </c>
      <c r="DS1483" t="s">
        <v>153</v>
      </c>
      <c r="DT1483">
        <v>0</v>
      </c>
      <c r="DU1483">
        <v>0</v>
      </c>
      <c r="DV1483">
        <v>0</v>
      </c>
      <c r="DW1483" t="s">
        <v>172</v>
      </c>
      <c r="DX1483" t="s">
        <v>153</v>
      </c>
      <c r="DY1483" t="s">
        <v>172</v>
      </c>
      <c r="DZ1483" t="s">
        <v>153</v>
      </c>
      <c r="EA1483" t="s">
        <v>153</v>
      </c>
      <c r="EB1483" t="s">
        <v>153</v>
      </c>
      <c r="EC1483" t="s">
        <v>153</v>
      </c>
      <c r="ED1483" t="s">
        <v>153</v>
      </c>
      <c r="EE1483" t="s">
        <v>153</v>
      </c>
      <c r="EF1483" s="1"/>
      <c r="EG1483" s="1"/>
      <c r="EH1483" s="1"/>
      <c r="EI1483" s="1"/>
      <c r="EJ1483" t="s">
        <v>153</v>
      </c>
      <c r="EK1483" t="b">
        <v>1</v>
      </c>
      <c r="EL1483" t="s">
        <v>153</v>
      </c>
      <c r="EM1483" t="s">
        <v>153</v>
      </c>
      <c r="EN1483" t="s">
        <v>153</v>
      </c>
      <c r="EO1483" t="s">
        <v>153</v>
      </c>
      <c r="EP1483" t="s">
        <v>153</v>
      </c>
      <c r="EQ1483" t="s">
        <v>153</v>
      </c>
      <c r="ER1483" t="s">
        <v>153</v>
      </c>
      <c r="ES1483" t="s">
        <v>153</v>
      </c>
      <c r="ET1483" t="s">
        <v>153</v>
      </c>
      <c r="EU1483" t="s">
        <v>153</v>
      </c>
    </row>
    <row r="1484" spans="1:151" hidden="1" x14ac:dyDescent="0.35">
      <c r="A1484" t="s">
        <v>3364</v>
      </c>
      <c r="B1484" t="s">
        <v>3365</v>
      </c>
      <c r="C1484" t="s">
        <v>153</v>
      </c>
      <c r="D1484" t="b">
        <v>0</v>
      </c>
      <c r="E1484" t="b">
        <v>0</v>
      </c>
      <c r="F1484" t="s">
        <v>34</v>
      </c>
      <c r="G1484" t="s">
        <v>154</v>
      </c>
      <c r="H1484" s="1">
        <v>45855</v>
      </c>
      <c r="I1484" t="s">
        <v>153</v>
      </c>
      <c r="J1484" t="s">
        <v>153</v>
      </c>
      <c r="K1484" t="s">
        <v>153</v>
      </c>
      <c r="L1484" t="s">
        <v>153</v>
      </c>
      <c r="M1484" t="s">
        <v>153</v>
      </c>
      <c r="N1484" t="b">
        <v>0</v>
      </c>
      <c r="O1484" t="s">
        <v>2499</v>
      </c>
      <c r="P1484" t="s">
        <v>156</v>
      </c>
      <c r="Q1484" t="s">
        <v>157</v>
      </c>
      <c r="R1484" t="s">
        <v>153</v>
      </c>
      <c r="S1484" t="s">
        <v>153</v>
      </c>
      <c r="T1484" t="s">
        <v>153</v>
      </c>
      <c r="U1484" t="s">
        <v>153</v>
      </c>
      <c r="V1484">
        <v>0</v>
      </c>
      <c r="W1484">
        <v>0</v>
      </c>
      <c r="X1484" t="s">
        <v>424</v>
      </c>
      <c r="Y1484" t="s">
        <v>153</v>
      </c>
      <c r="Z1484" t="s">
        <v>153</v>
      </c>
      <c r="AA1484" t="s">
        <v>153</v>
      </c>
      <c r="AB1484" t="b">
        <v>0</v>
      </c>
      <c r="AC1484" t="s">
        <v>153</v>
      </c>
      <c r="AD1484" t="s">
        <v>153</v>
      </c>
      <c r="AE1484" t="s">
        <v>159</v>
      </c>
      <c r="AF1484" t="s">
        <v>153</v>
      </c>
      <c r="AG1484" t="b">
        <v>0</v>
      </c>
      <c r="AH1484" t="s">
        <v>3365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 t="s">
        <v>159</v>
      </c>
      <c r="AS1484" t="s">
        <v>159</v>
      </c>
      <c r="AT1484">
        <v>0</v>
      </c>
      <c r="AU1484">
        <v>0</v>
      </c>
      <c r="AV1484">
        <v>0</v>
      </c>
      <c r="AW1484" t="s">
        <v>153</v>
      </c>
      <c r="AX1484">
        <v>0</v>
      </c>
      <c r="AY1484">
        <v>0</v>
      </c>
      <c r="AZ1484">
        <v>0</v>
      </c>
      <c r="BA1484" t="s">
        <v>160</v>
      </c>
      <c r="BB1484">
        <v>0</v>
      </c>
      <c r="BC1484">
        <v>1003.275</v>
      </c>
      <c r="BD1484">
        <v>0</v>
      </c>
      <c r="BE1484">
        <v>1003.275</v>
      </c>
      <c r="BF1484">
        <v>0</v>
      </c>
      <c r="BG1484" t="b">
        <v>1</v>
      </c>
      <c r="BH1484" t="b">
        <v>1</v>
      </c>
      <c r="BI1484" t="b">
        <v>0</v>
      </c>
      <c r="BJ1484" t="s">
        <v>161</v>
      </c>
      <c r="BK1484" t="s">
        <v>161</v>
      </c>
      <c r="BL1484" t="s">
        <v>425</v>
      </c>
      <c r="BM1484" t="s">
        <v>153</v>
      </c>
      <c r="BN1484" t="s">
        <v>153</v>
      </c>
      <c r="BO1484" t="s">
        <v>425</v>
      </c>
      <c r="BP1484" t="s">
        <v>153</v>
      </c>
      <c r="BQ1484" t="s">
        <v>163</v>
      </c>
      <c r="BR1484" t="s">
        <v>164</v>
      </c>
      <c r="BS1484" t="s">
        <v>250</v>
      </c>
      <c r="BT1484" t="b">
        <v>0</v>
      </c>
      <c r="BU1484" t="b">
        <v>0</v>
      </c>
      <c r="BV1484" t="b">
        <v>0</v>
      </c>
      <c r="BW1484" t="s">
        <v>153</v>
      </c>
      <c r="BX1484" t="s">
        <v>153</v>
      </c>
      <c r="BY1484" t="s">
        <v>153</v>
      </c>
      <c r="BZ1484">
        <v>0</v>
      </c>
      <c r="CA1484">
        <v>0</v>
      </c>
      <c r="CB1484" t="b">
        <v>0</v>
      </c>
      <c r="CC1484" t="s">
        <v>165</v>
      </c>
      <c r="CD1484">
        <v>0</v>
      </c>
      <c r="CE1484" t="s">
        <v>161</v>
      </c>
      <c r="CF1484" t="s">
        <v>161</v>
      </c>
      <c r="CG1484" t="b">
        <v>1</v>
      </c>
      <c r="CH1484" t="s">
        <v>153</v>
      </c>
      <c r="CI1484" t="s">
        <v>154</v>
      </c>
      <c r="CJ1484" t="b">
        <v>0</v>
      </c>
      <c r="CK1484" t="s">
        <v>153</v>
      </c>
      <c r="CL1484" t="s">
        <v>153</v>
      </c>
      <c r="CM1484" t="s">
        <v>188</v>
      </c>
      <c r="CN1484" t="s">
        <v>153</v>
      </c>
      <c r="CO1484" t="s">
        <v>153</v>
      </c>
      <c r="CP1484" t="s">
        <v>153</v>
      </c>
      <c r="CQ1484" t="s">
        <v>154</v>
      </c>
      <c r="CR1484" t="b">
        <v>0</v>
      </c>
      <c r="CS1484" t="s">
        <v>189</v>
      </c>
      <c r="CT1484" t="s">
        <v>153</v>
      </c>
      <c r="CU1484" t="s">
        <v>153</v>
      </c>
      <c r="CV1484">
        <v>1</v>
      </c>
      <c r="CW1484" t="s">
        <v>168</v>
      </c>
      <c r="CX1484">
        <v>0</v>
      </c>
      <c r="CY1484">
        <v>0</v>
      </c>
      <c r="CZ1484">
        <v>0</v>
      </c>
      <c r="DA1484" t="s">
        <v>169</v>
      </c>
      <c r="DB1484" t="b">
        <v>0</v>
      </c>
      <c r="DC1484" t="s">
        <v>157</v>
      </c>
      <c r="DD1484" t="s">
        <v>170</v>
      </c>
      <c r="DE1484" t="s">
        <v>171</v>
      </c>
      <c r="DF1484" t="b">
        <v>0</v>
      </c>
      <c r="DG1484" t="s">
        <v>153</v>
      </c>
      <c r="DH1484">
        <v>0</v>
      </c>
      <c r="DI1484" t="b">
        <v>0</v>
      </c>
      <c r="DJ1484" t="s">
        <v>153</v>
      </c>
      <c r="DK1484">
        <v>0</v>
      </c>
      <c r="DL1484" t="b">
        <v>0</v>
      </c>
      <c r="DM1484" t="s">
        <v>153</v>
      </c>
      <c r="DN1484" t="s">
        <v>153</v>
      </c>
      <c r="DO1484">
        <v>0</v>
      </c>
      <c r="DP1484">
        <v>0</v>
      </c>
      <c r="DQ1484">
        <v>0</v>
      </c>
      <c r="DR1484">
        <v>0</v>
      </c>
      <c r="DS1484" t="s">
        <v>153</v>
      </c>
      <c r="DT1484">
        <v>0</v>
      </c>
      <c r="DU1484">
        <v>0</v>
      </c>
      <c r="DV1484">
        <v>0</v>
      </c>
      <c r="DW1484" t="s">
        <v>172</v>
      </c>
      <c r="DX1484" t="s">
        <v>153</v>
      </c>
      <c r="DY1484" t="s">
        <v>172</v>
      </c>
      <c r="DZ1484" t="s">
        <v>153</v>
      </c>
      <c r="EA1484" t="s">
        <v>153</v>
      </c>
      <c r="EB1484" t="s">
        <v>153</v>
      </c>
      <c r="EC1484" t="s">
        <v>153</v>
      </c>
      <c r="ED1484" t="s">
        <v>153</v>
      </c>
      <c r="EE1484" t="s">
        <v>153</v>
      </c>
      <c r="EF1484" s="1"/>
      <c r="EG1484" s="1"/>
      <c r="EH1484" s="1"/>
      <c r="EI1484" s="1"/>
      <c r="EJ1484" t="s">
        <v>153</v>
      </c>
      <c r="EK1484" t="b">
        <v>1</v>
      </c>
      <c r="EL1484" t="s">
        <v>153</v>
      </c>
      <c r="EM1484" t="s">
        <v>153</v>
      </c>
      <c r="EN1484" t="s">
        <v>153</v>
      </c>
      <c r="EO1484" t="s">
        <v>153</v>
      </c>
      <c r="EP1484" t="s">
        <v>153</v>
      </c>
      <c r="EQ1484" t="s">
        <v>153</v>
      </c>
      <c r="ER1484" t="s">
        <v>153</v>
      </c>
      <c r="ES1484" t="s">
        <v>153</v>
      </c>
      <c r="ET1484" t="s">
        <v>153</v>
      </c>
      <c r="EU1484" t="s">
        <v>153</v>
      </c>
    </row>
    <row r="1485" spans="1:151" hidden="1" x14ac:dyDescent="0.35">
      <c r="A1485" t="s">
        <v>3366</v>
      </c>
      <c r="B1485" t="s">
        <v>3367</v>
      </c>
      <c r="C1485" t="s">
        <v>153</v>
      </c>
      <c r="D1485" t="b">
        <v>0</v>
      </c>
      <c r="E1485" t="b">
        <v>0</v>
      </c>
      <c r="F1485" t="s">
        <v>34</v>
      </c>
      <c r="G1485" t="s">
        <v>154</v>
      </c>
      <c r="H1485" s="1">
        <v>45855</v>
      </c>
      <c r="I1485" t="s">
        <v>153</v>
      </c>
      <c r="J1485" t="s">
        <v>153</v>
      </c>
      <c r="K1485" t="s">
        <v>153</v>
      </c>
      <c r="L1485" t="s">
        <v>153</v>
      </c>
      <c r="M1485" t="s">
        <v>153</v>
      </c>
      <c r="N1485" t="b">
        <v>0</v>
      </c>
      <c r="O1485" t="s">
        <v>2499</v>
      </c>
      <c r="P1485" t="s">
        <v>156</v>
      </c>
      <c r="Q1485" t="s">
        <v>157</v>
      </c>
      <c r="R1485" t="s">
        <v>153</v>
      </c>
      <c r="S1485" t="s">
        <v>153</v>
      </c>
      <c r="T1485" t="s">
        <v>153</v>
      </c>
      <c r="U1485" t="s">
        <v>153</v>
      </c>
      <c r="V1485">
        <v>0</v>
      </c>
      <c r="W1485">
        <v>0</v>
      </c>
      <c r="X1485" t="s">
        <v>424</v>
      </c>
      <c r="Y1485" t="s">
        <v>153</v>
      </c>
      <c r="Z1485" t="s">
        <v>153</v>
      </c>
      <c r="AA1485" t="s">
        <v>153</v>
      </c>
      <c r="AB1485" t="b">
        <v>0</v>
      </c>
      <c r="AC1485" t="s">
        <v>153</v>
      </c>
      <c r="AD1485" t="s">
        <v>153</v>
      </c>
      <c r="AE1485" t="s">
        <v>159</v>
      </c>
      <c r="AF1485" t="s">
        <v>153</v>
      </c>
      <c r="AG1485" t="b">
        <v>0</v>
      </c>
      <c r="AH1485" t="s">
        <v>3367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 t="s">
        <v>159</v>
      </c>
      <c r="AS1485" t="s">
        <v>159</v>
      </c>
      <c r="AT1485">
        <v>0</v>
      </c>
      <c r="AU1485">
        <v>0</v>
      </c>
      <c r="AV1485">
        <v>0</v>
      </c>
      <c r="AW1485" t="s">
        <v>153</v>
      </c>
      <c r="AX1485">
        <v>0</v>
      </c>
      <c r="AY1485">
        <v>0</v>
      </c>
      <c r="AZ1485">
        <v>0</v>
      </c>
      <c r="BA1485" t="s">
        <v>160</v>
      </c>
      <c r="BB1485">
        <v>0</v>
      </c>
      <c r="BC1485">
        <v>1003.34</v>
      </c>
      <c r="BD1485">
        <v>0</v>
      </c>
      <c r="BE1485">
        <v>1003.34</v>
      </c>
      <c r="BF1485">
        <v>0</v>
      </c>
      <c r="BG1485" t="b">
        <v>1</v>
      </c>
      <c r="BH1485" t="b">
        <v>1</v>
      </c>
      <c r="BI1485" t="b">
        <v>0</v>
      </c>
      <c r="BJ1485" t="s">
        <v>161</v>
      </c>
      <c r="BK1485" t="s">
        <v>161</v>
      </c>
      <c r="BL1485" t="s">
        <v>425</v>
      </c>
      <c r="BM1485" t="s">
        <v>153</v>
      </c>
      <c r="BN1485" t="s">
        <v>153</v>
      </c>
      <c r="BO1485" t="s">
        <v>425</v>
      </c>
      <c r="BP1485" t="s">
        <v>153</v>
      </c>
      <c r="BQ1485" t="s">
        <v>163</v>
      </c>
      <c r="BR1485" t="s">
        <v>164</v>
      </c>
      <c r="BS1485" t="s">
        <v>250</v>
      </c>
      <c r="BT1485" t="b">
        <v>0</v>
      </c>
      <c r="BU1485" t="b">
        <v>0</v>
      </c>
      <c r="BV1485" t="b">
        <v>0</v>
      </c>
      <c r="BW1485" t="s">
        <v>153</v>
      </c>
      <c r="BX1485" t="s">
        <v>153</v>
      </c>
      <c r="BY1485" t="s">
        <v>153</v>
      </c>
      <c r="BZ1485">
        <v>0</v>
      </c>
      <c r="CA1485">
        <v>0</v>
      </c>
      <c r="CB1485" t="b">
        <v>0</v>
      </c>
      <c r="CC1485" t="s">
        <v>165</v>
      </c>
      <c r="CD1485">
        <v>0</v>
      </c>
      <c r="CE1485" t="s">
        <v>161</v>
      </c>
      <c r="CF1485" t="s">
        <v>161</v>
      </c>
      <c r="CG1485" t="b">
        <v>1</v>
      </c>
      <c r="CH1485" t="s">
        <v>153</v>
      </c>
      <c r="CI1485" t="s">
        <v>154</v>
      </c>
      <c r="CJ1485" t="b">
        <v>0</v>
      </c>
      <c r="CK1485" t="s">
        <v>153</v>
      </c>
      <c r="CL1485" t="s">
        <v>153</v>
      </c>
      <c r="CM1485" t="s">
        <v>188</v>
      </c>
      <c r="CN1485" t="s">
        <v>153</v>
      </c>
      <c r="CO1485" t="s">
        <v>153</v>
      </c>
      <c r="CP1485" t="s">
        <v>153</v>
      </c>
      <c r="CQ1485" t="s">
        <v>154</v>
      </c>
      <c r="CR1485" t="b">
        <v>0</v>
      </c>
      <c r="CS1485" t="s">
        <v>189</v>
      </c>
      <c r="CT1485" t="s">
        <v>153</v>
      </c>
      <c r="CU1485" t="s">
        <v>153</v>
      </c>
      <c r="CV1485">
        <v>1</v>
      </c>
      <c r="CW1485" t="s">
        <v>168</v>
      </c>
      <c r="CX1485">
        <v>0</v>
      </c>
      <c r="CY1485">
        <v>0</v>
      </c>
      <c r="CZ1485">
        <v>0</v>
      </c>
      <c r="DA1485" t="s">
        <v>169</v>
      </c>
      <c r="DB1485" t="b">
        <v>0</v>
      </c>
      <c r="DC1485" t="s">
        <v>157</v>
      </c>
      <c r="DD1485" t="s">
        <v>170</v>
      </c>
      <c r="DE1485" t="s">
        <v>171</v>
      </c>
      <c r="DF1485" t="b">
        <v>0</v>
      </c>
      <c r="DG1485" t="s">
        <v>153</v>
      </c>
      <c r="DH1485">
        <v>0</v>
      </c>
      <c r="DI1485" t="b">
        <v>0</v>
      </c>
      <c r="DJ1485" t="s">
        <v>153</v>
      </c>
      <c r="DK1485">
        <v>0</v>
      </c>
      <c r="DL1485" t="b">
        <v>0</v>
      </c>
      <c r="DM1485" t="s">
        <v>153</v>
      </c>
      <c r="DN1485" t="s">
        <v>153</v>
      </c>
      <c r="DO1485">
        <v>0</v>
      </c>
      <c r="DP1485">
        <v>0</v>
      </c>
      <c r="DQ1485">
        <v>0</v>
      </c>
      <c r="DR1485">
        <v>0</v>
      </c>
      <c r="DS1485" t="s">
        <v>153</v>
      </c>
      <c r="DT1485">
        <v>0</v>
      </c>
      <c r="DU1485">
        <v>0</v>
      </c>
      <c r="DV1485">
        <v>0</v>
      </c>
      <c r="DW1485" t="s">
        <v>172</v>
      </c>
      <c r="DX1485" t="s">
        <v>153</v>
      </c>
      <c r="DY1485" t="s">
        <v>172</v>
      </c>
      <c r="DZ1485" t="s">
        <v>153</v>
      </c>
      <c r="EA1485" t="s">
        <v>153</v>
      </c>
      <c r="EB1485" t="s">
        <v>153</v>
      </c>
      <c r="EC1485" t="s">
        <v>153</v>
      </c>
      <c r="ED1485" t="s">
        <v>153</v>
      </c>
      <c r="EE1485" t="s">
        <v>153</v>
      </c>
      <c r="EF1485" s="1"/>
      <c r="EG1485" s="1"/>
      <c r="EH1485" s="1"/>
      <c r="EI1485" s="1"/>
      <c r="EJ1485" t="s">
        <v>153</v>
      </c>
      <c r="EK1485" t="b">
        <v>1</v>
      </c>
      <c r="EL1485" t="s">
        <v>153</v>
      </c>
      <c r="EM1485" t="s">
        <v>153</v>
      </c>
      <c r="EN1485" t="s">
        <v>153</v>
      </c>
      <c r="EO1485" t="s">
        <v>153</v>
      </c>
      <c r="EP1485" t="s">
        <v>153</v>
      </c>
      <c r="EQ1485" t="s">
        <v>153</v>
      </c>
      <c r="ER1485" t="s">
        <v>153</v>
      </c>
      <c r="ES1485" t="s">
        <v>153</v>
      </c>
      <c r="ET1485" t="s">
        <v>153</v>
      </c>
      <c r="EU1485" t="s">
        <v>153</v>
      </c>
    </row>
    <row r="1486" spans="1:151" hidden="1" x14ac:dyDescent="0.35">
      <c r="A1486" t="s">
        <v>3368</v>
      </c>
      <c r="B1486" t="s">
        <v>3369</v>
      </c>
      <c r="C1486" t="s">
        <v>153</v>
      </c>
      <c r="D1486" t="b">
        <v>0</v>
      </c>
      <c r="E1486" t="b">
        <v>0</v>
      </c>
      <c r="F1486" t="s">
        <v>34</v>
      </c>
      <c r="G1486" t="s">
        <v>154</v>
      </c>
      <c r="H1486" s="1">
        <v>45855</v>
      </c>
      <c r="I1486" t="s">
        <v>153</v>
      </c>
      <c r="J1486" t="s">
        <v>153</v>
      </c>
      <c r="K1486" t="s">
        <v>153</v>
      </c>
      <c r="L1486" t="s">
        <v>153</v>
      </c>
      <c r="M1486" t="s">
        <v>153</v>
      </c>
      <c r="N1486" t="b">
        <v>0</v>
      </c>
      <c r="O1486" t="s">
        <v>2499</v>
      </c>
      <c r="P1486" t="s">
        <v>156</v>
      </c>
      <c r="Q1486" t="s">
        <v>157</v>
      </c>
      <c r="R1486" t="s">
        <v>153</v>
      </c>
      <c r="S1486" t="s">
        <v>153</v>
      </c>
      <c r="T1486" t="s">
        <v>153</v>
      </c>
      <c r="U1486" t="s">
        <v>153</v>
      </c>
      <c r="V1486">
        <v>0</v>
      </c>
      <c r="W1486">
        <v>0</v>
      </c>
      <c r="X1486" t="s">
        <v>424</v>
      </c>
      <c r="Y1486" t="s">
        <v>153</v>
      </c>
      <c r="Z1486" t="s">
        <v>153</v>
      </c>
      <c r="AA1486" t="s">
        <v>153</v>
      </c>
      <c r="AB1486" t="b">
        <v>0</v>
      </c>
      <c r="AC1486" t="s">
        <v>153</v>
      </c>
      <c r="AD1486" t="s">
        <v>153</v>
      </c>
      <c r="AE1486" t="s">
        <v>159</v>
      </c>
      <c r="AF1486" t="s">
        <v>153</v>
      </c>
      <c r="AG1486" t="b">
        <v>0</v>
      </c>
      <c r="AH1486" t="s">
        <v>3369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 t="s">
        <v>159</v>
      </c>
      <c r="AS1486" t="s">
        <v>159</v>
      </c>
      <c r="AT1486">
        <v>0</v>
      </c>
      <c r="AU1486">
        <v>0</v>
      </c>
      <c r="AV1486">
        <v>0</v>
      </c>
      <c r="AW1486" t="s">
        <v>153</v>
      </c>
      <c r="AX1486">
        <v>0</v>
      </c>
      <c r="AY1486">
        <v>0</v>
      </c>
      <c r="AZ1486">
        <v>0</v>
      </c>
      <c r="BA1486" t="s">
        <v>160</v>
      </c>
      <c r="BB1486">
        <v>0</v>
      </c>
      <c r="BC1486">
        <v>744.03332999999998</v>
      </c>
      <c r="BD1486">
        <v>0</v>
      </c>
      <c r="BE1486">
        <v>744.03332999999998</v>
      </c>
      <c r="BF1486">
        <v>0</v>
      </c>
      <c r="BG1486" t="b">
        <v>1</v>
      </c>
      <c r="BH1486" t="b">
        <v>1</v>
      </c>
      <c r="BI1486" t="b">
        <v>0</v>
      </c>
      <c r="BJ1486" t="s">
        <v>161</v>
      </c>
      <c r="BK1486" t="s">
        <v>161</v>
      </c>
      <c r="BL1486" t="s">
        <v>425</v>
      </c>
      <c r="BM1486" t="s">
        <v>153</v>
      </c>
      <c r="BN1486" t="s">
        <v>153</v>
      </c>
      <c r="BO1486" t="s">
        <v>425</v>
      </c>
      <c r="BP1486" t="s">
        <v>153</v>
      </c>
      <c r="BQ1486" t="s">
        <v>163</v>
      </c>
      <c r="BR1486" t="s">
        <v>164</v>
      </c>
      <c r="BS1486" t="s">
        <v>250</v>
      </c>
      <c r="BT1486" t="b">
        <v>0</v>
      </c>
      <c r="BU1486" t="b">
        <v>0</v>
      </c>
      <c r="BV1486" t="b">
        <v>0</v>
      </c>
      <c r="BW1486" t="s">
        <v>153</v>
      </c>
      <c r="BX1486" t="s">
        <v>153</v>
      </c>
      <c r="BY1486" t="s">
        <v>153</v>
      </c>
      <c r="BZ1486">
        <v>0</v>
      </c>
      <c r="CA1486">
        <v>0</v>
      </c>
      <c r="CB1486" t="b">
        <v>0</v>
      </c>
      <c r="CC1486" t="s">
        <v>165</v>
      </c>
      <c r="CD1486">
        <v>0</v>
      </c>
      <c r="CE1486" t="s">
        <v>161</v>
      </c>
      <c r="CF1486" t="s">
        <v>161</v>
      </c>
      <c r="CG1486" t="b">
        <v>1</v>
      </c>
      <c r="CH1486" t="s">
        <v>153</v>
      </c>
      <c r="CI1486" t="s">
        <v>154</v>
      </c>
      <c r="CJ1486" t="b">
        <v>0</v>
      </c>
      <c r="CK1486" t="s">
        <v>153</v>
      </c>
      <c r="CL1486" t="s">
        <v>153</v>
      </c>
      <c r="CM1486" t="s">
        <v>188</v>
      </c>
      <c r="CN1486" t="s">
        <v>153</v>
      </c>
      <c r="CO1486" t="s">
        <v>153</v>
      </c>
      <c r="CP1486" t="s">
        <v>153</v>
      </c>
      <c r="CQ1486" t="s">
        <v>154</v>
      </c>
      <c r="CR1486" t="b">
        <v>0</v>
      </c>
      <c r="CS1486" t="s">
        <v>189</v>
      </c>
      <c r="CT1486" t="s">
        <v>153</v>
      </c>
      <c r="CU1486" t="s">
        <v>153</v>
      </c>
      <c r="CV1486">
        <v>1</v>
      </c>
      <c r="CW1486" t="s">
        <v>168</v>
      </c>
      <c r="CX1486">
        <v>0</v>
      </c>
      <c r="CY1486">
        <v>0</v>
      </c>
      <c r="CZ1486">
        <v>0</v>
      </c>
      <c r="DA1486" t="s">
        <v>169</v>
      </c>
      <c r="DB1486" t="b">
        <v>0</v>
      </c>
      <c r="DC1486" t="s">
        <v>157</v>
      </c>
      <c r="DD1486" t="s">
        <v>170</v>
      </c>
      <c r="DE1486" t="s">
        <v>171</v>
      </c>
      <c r="DF1486" t="b">
        <v>0</v>
      </c>
      <c r="DG1486" t="s">
        <v>153</v>
      </c>
      <c r="DH1486">
        <v>0</v>
      </c>
      <c r="DI1486" t="b">
        <v>0</v>
      </c>
      <c r="DJ1486" t="s">
        <v>153</v>
      </c>
      <c r="DK1486">
        <v>0</v>
      </c>
      <c r="DL1486" t="b">
        <v>0</v>
      </c>
      <c r="DM1486" t="s">
        <v>153</v>
      </c>
      <c r="DN1486" t="s">
        <v>153</v>
      </c>
      <c r="DO1486">
        <v>0</v>
      </c>
      <c r="DP1486">
        <v>0</v>
      </c>
      <c r="DQ1486">
        <v>0</v>
      </c>
      <c r="DR1486">
        <v>0</v>
      </c>
      <c r="DS1486" t="s">
        <v>153</v>
      </c>
      <c r="DT1486">
        <v>0</v>
      </c>
      <c r="DU1486">
        <v>0</v>
      </c>
      <c r="DV1486">
        <v>0</v>
      </c>
      <c r="DW1486" t="s">
        <v>172</v>
      </c>
      <c r="DX1486" t="s">
        <v>153</v>
      </c>
      <c r="DY1486" t="s">
        <v>172</v>
      </c>
      <c r="DZ1486" t="s">
        <v>153</v>
      </c>
      <c r="EA1486" t="s">
        <v>153</v>
      </c>
      <c r="EB1486" t="s">
        <v>153</v>
      </c>
      <c r="EC1486" t="s">
        <v>153</v>
      </c>
      <c r="ED1486" t="s">
        <v>153</v>
      </c>
      <c r="EE1486" t="s">
        <v>153</v>
      </c>
      <c r="EF1486" s="1"/>
      <c r="EG1486" s="1"/>
      <c r="EH1486" s="1"/>
      <c r="EI1486" s="1"/>
      <c r="EJ1486" t="s">
        <v>153</v>
      </c>
      <c r="EK1486" t="b">
        <v>1</v>
      </c>
      <c r="EL1486" t="s">
        <v>153</v>
      </c>
      <c r="EM1486" t="s">
        <v>153</v>
      </c>
      <c r="EN1486" t="s">
        <v>153</v>
      </c>
      <c r="EO1486" t="s">
        <v>153</v>
      </c>
      <c r="EP1486" t="s">
        <v>153</v>
      </c>
      <c r="EQ1486" t="s">
        <v>153</v>
      </c>
      <c r="ER1486" t="s">
        <v>153</v>
      </c>
      <c r="ES1486" t="s">
        <v>153</v>
      </c>
      <c r="ET1486" t="s">
        <v>153</v>
      </c>
      <c r="EU1486" t="s">
        <v>153</v>
      </c>
    </row>
    <row r="1487" spans="1:151" hidden="1" x14ac:dyDescent="0.35">
      <c r="A1487" t="s">
        <v>3370</v>
      </c>
      <c r="B1487" t="s">
        <v>3371</v>
      </c>
      <c r="C1487" t="s">
        <v>153</v>
      </c>
      <c r="D1487" t="b">
        <v>0</v>
      </c>
      <c r="E1487" t="b">
        <v>0</v>
      </c>
      <c r="F1487" t="s">
        <v>34</v>
      </c>
      <c r="G1487" t="s">
        <v>154</v>
      </c>
      <c r="H1487" s="1">
        <v>45855</v>
      </c>
      <c r="I1487" t="s">
        <v>153</v>
      </c>
      <c r="J1487" t="s">
        <v>153</v>
      </c>
      <c r="K1487" t="s">
        <v>153</v>
      </c>
      <c r="L1487" t="s">
        <v>153</v>
      </c>
      <c r="M1487" t="s">
        <v>153</v>
      </c>
      <c r="N1487" t="b">
        <v>0</v>
      </c>
      <c r="O1487" t="s">
        <v>2499</v>
      </c>
      <c r="P1487" t="s">
        <v>156</v>
      </c>
      <c r="Q1487" t="s">
        <v>157</v>
      </c>
      <c r="R1487" t="s">
        <v>153</v>
      </c>
      <c r="S1487" t="s">
        <v>153</v>
      </c>
      <c r="T1487" t="s">
        <v>153</v>
      </c>
      <c r="U1487" t="s">
        <v>153</v>
      </c>
      <c r="V1487">
        <v>0</v>
      </c>
      <c r="W1487">
        <v>0</v>
      </c>
      <c r="X1487" t="s">
        <v>424</v>
      </c>
      <c r="Y1487" t="s">
        <v>153</v>
      </c>
      <c r="Z1487" t="s">
        <v>153</v>
      </c>
      <c r="AA1487" t="s">
        <v>153</v>
      </c>
      <c r="AB1487" t="b">
        <v>0</v>
      </c>
      <c r="AC1487" t="s">
        <v>153</v>
      </c>
      <c r="AD1487" t="s">
        <v>153</v>
      </c>
      <c r="AE1487" t="s">
        <v>159</v>
      </c>
      <c r="AF1487" t="s">
        <v>153</v>
      </c>
      <c r="AG1487" t="b">
        <v>0</v>
      </c>
      <c r="AH1487" t="s">
        <v>3371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 t="s">
        <v>159</v>
      </c>
      <c r="AS1487" t="s">
        <v>159</v>
      </c>
      <c r="AT1487">
        <v>0</v>
      </c>
      <c r="AU1487">
        <v>0</v>
      </c>
      <c r="AV1487">
        <v>0</v>
      </c>
      <c r="AW1487" t="s">
        <v>153</v>
      </c>
      <c r="AX1487">
        <v>0</v>
      </c>
      <c r="AY1487">
        <v>0</v>
      </c>
      <c r="AZ1487">
        <v>0</v>
      </c>
      <c r="BA1487" t="s">
        <v>160</v>
      </c>
      <c r="BB1487">
        <v>0</v>
      </c>
      <c r="BC1487">
        <v>744.12</v>
      </c>
      <c r="BD1487">
        <v>0</v>
      </c>
      <c r="BE1487">
        <v>744.12</v>
      </c>
      <c r="BF1487">
        <v>0</v>
      </c>
      <c r="BG1487" t="b">
        <v>1</v>
      </c>
      <c r="BH1487" t="b">
        <v>1</v>
      </c>
      <c r="BI1487" t="b">
        <v>0</v>
      </c>
      <c r="BJ1487" t="s">
        <v>161</v>
      </c>
      <c r="BK1487" t="s">
        <v>161</v>
      </c>
      <c r="BL1487" t="s">
        <v>425</v>
      </c>
      <c r="BM1487" t="s">
        <v>153</v>
      </c>
      <c r="BN1487" t="s">
        <v>153</v>
      </c>
      <c r="BO1487" t="s">
        <v>425</v>
      </c>
      <c r="BP1487" t="s">
        <v>153</v>
      </c>
      <c r="BQ1487" t="s">
        <v>163</v>
      </c>
      <c r="BR1487" t="s">
        <v>164</v>
      </c>
      <c r="BS1487" t="s">
        <v>250</v>
      </c>
      <c r="BT1487" t="b">
        <v>0</v>
      </c>
      <c r="BU1487" t="b">
        <v>0</v>
      </c>
      <c r="BV1487" t="b">
        <v>0</v>
      </c>
      <c r="BW1487" t="s">
        <v>153</v>
      </c>
      <c r="BX1487" t="s">
        <v>153</v>
      </c>
      <c r="BY1487" t="s">
        <v>153</v>
      </c>
      <c r="BZ1487">
        <v>0</v>
      </c>
      <c r="CA1487">
        <v>0</v>
      </c>
      <c r="CB1487" t="b">
        <v>0</v>
      </c>
      <c r="CC1487" t="s">
        <v>165</v>
      </c>
      <c r="CD1487">
        <v>0</v>
      </c>
      <c r="CE1487" t="s">
        <v>161</v>
      </c>
      <c r="CF1487" t="s">
        <v>161</v>
      </c>
      <c r="CG1487" t="b">
        <v>1</v>
      </c>
      <c r="CH1487" t="s">
        <v>153</v>
      </c>
      <c r="CI1487" t="s">
        <v>154</v>
      </c>
      <c r="CJ1487" t="b">
        <v>0</v>
      </c>
      <c r="CK1487" t="s">
        <v>153</v>
      </c>
      <c r="CL1487" t="s">
        <v>153</v>
      </c>
      <c r="CM1487" t="s">
        <v>188</v>
      </c>
      <c r="CN1487" t="s">
        <v>153</v>
      </c>
      <c r="CO1487" t="s">
        <v>153</v>
      </c>
      <c r="CP1487" t="s">
        <v>153</v>
      </c>
      <c r="CQ1487" t="s">
        <v>154</v>
      </c>
      <c r="CR1487" t="b">
        <v>0</v>
      </c>
      <c r="CS1487" t="s">
        <v>189</v>
      </c>
      <c r="CT1487" t="s">
        <v>153</v>
      </c>
      <c r="CU1487" t="s">
        <v>153</v>
      </c>
      <c r="CV1487">
        <v>1</v>
      </c>
      <c r="CW1487" t="s">
        <v>168</v>
      </c>
      <c r="CX1487">
        <v>0</v>
      </c>
      <c r="CY1487">
        <v>0</v>
      </c>
      <c r="CZ1487">
        <v>0</v>
      </c>
      <c r="DA1487" t="s">
        <v>169</v>
      </c>
      <c r="DB1487" t="b">
        <v>0</v>
      </c>
      <c r="DC1487" t="s">
        <v>157</v>
      </c>
      <c r="DD1487" t="s">
        <v>170</v>
      </c>
      <c r="DE1487" t="s">
        <v>171</v>
      </c>
      <c r="DF1487" t="b">
        <v>0</v>
      </c>
      <c r="DG1487" t="s">
        <v>153</v>
      </c>
      <c r="DH1487">
        <v>0</v>
      </c>
      <c r="DI1487" t="b">
        <v>0</v>
      </c>
      <c r="DJ1487" t="s">
        <v>153</v>
      </c>
      <c r="DK1487">
        <v>0</v>
      </c>
      <c r="DL1487" t="b">
        <v>0</v>
      </c>
      <c r="DM1487" t="s">
        <v>153</v>
      </c>
      <c r="DN1487" t="s">
        <v>153</v>
      </c>
      <c r="DO1487">
        <v>0</v>
      </c>
      <c r="DP1487">
        <v>0</v>
      </c>
      <c r="DQ1487">
        <v>0</v>
      </c>
      <c r="DR1487">
        <v>0</v>
      </c>
      <c r="DS1487" t="s">
        <v>153</v>
      </c>
      <c r="DT1487">
        <v>0</v>
      </c>
      <c r="DU1487">
        <v>0</v>
      </c>
      <c r="DV1487">
        <v>0</v>
      </c>
      <c r="DW1487" t="s">
        <v>172</v>
      </c>
      <c r="DX1487" t="s">
        <v>153</v>
      </c>
      <c r="DY1487" t="s">
        <v>172</v>
      </c>
      <c r="DZ1487" t="s">
        <v>153</v>
      </c>
      <c r="EA1487" t="s">
        <v>153</v>
      </c>
      <c r="EB1487" t="s">
        <v>153</v>
      </c>
      <c r="EC1487" t="s">
        <v>153</v>
      </c>
      <c r="ED1487" t="s">
        <v>153</v>
      </c>
      <c r="EE1487" t="s">
        <v>153</v>
      </c>
      <c r="EF1487" s="1"/>
      <c r="EG1487" s="1"/>
      <c r="EH1487" s="1"/>
      <c r="EI1487" s="1"/>
      <c r="EJ1487" t="s">
        <v>153</v>
      </c>
      <c r="EK1487" t="b">
        <v>1</v>
      </c>
      <c r="EL1487" t="s">
        <v>153</v>
      </c>
      <c r="EM1487" t="s">
        <v>153</v>
      </c>
      <c r="EN1487" t="s">
        <v>153</v>
      </c>
      <c r="EO1487" t="s">
        <v>153</v>
      </c>
      <c r="EP1487" t="s">
        <v>153</v>
      </c>
      <c r="EQ1487" t="s">
        <v>153</v>
      </c>
      <c r="ER1487" t="s">
        <v>153</v>
      </c>
      <c r="ES1487" t="s">
        <v>153</v>
      </c>
      <c r="ET1487" t="s">
        <v>153</v>
      </c>
      <c r="EU1487" t="s">
        <v>153</v>
      </c>
    </row>
    <row r="1488" spans="1:151" hidden="1" x14ac:dyDescent="0.35">
      <c r="A1488" t="s">
        <v>3372</v>
      </c>
      <c r="B1488" t="s">
        <v>3373</v>
      </c>
      <c r="C1488" t="s">
        <v>153</v>
      </c>
      <c r="D1488" t="b">
        <v>0</v>
      </c>
      <c r="E1488" t="b">
        <v>0</v>
      </c>
      <c r="F1488" t="s">
        <v>34</v>
      </c>
      <c r="G1488" t="s">
        <v>154</v>
      </c>
      <c r="H1488" s="1">
        <v>45855</v>
      </c>
      <c r="I1488" t="s">
        <v>153</v>
      </c>
      <c r="J1488" t="s">
        <v>153</v>
      </c>
      <c r="K1488" t="s">
        <v>153</v>
      </c>
      <c r="L1488" t="s">
        <v>153</v>
      </c>
      <c r="M1488" t="s">
        <v>153</v>
      </c>
      <c r="N1488" t="b">
        <v>0</v>
      </c>
      <c r="O1488" t="s">
        <v>2499</v>
      </c>
      <c r="P1488" t="s">
        <v>156</v>
      </c>
      <c r="Q1488" t="s">
        <v>157</v>
      </c>
      <c r="R1488" t="s">
        <v>153</v>
      </c>
      <c r="S1488" t="s">
        <v>153</v>
      </c>
      <c r="T1488" t="s">
        <v>153</v>
      </c>
      <c r="U1488" t="s">
        <v>153</v>
      </c>
      <c r="V1488">
        <v>0</v>
      </c>
      <c r="W1488">
        <v>0</v>
      </c>
      <c r="X1488" t="s">
        <v>424</v>
      </c>
      <c r="Y1488" t="s">
        <v>153</v>
      </c>
      <c r="Z1488" t="s">
        <v>153</v>
      </c>
      <c r="AA1488" t="s">
        <v>153</v>
      </c>
      <c r="AB1488" t="b">
        <v>0</v>
      </c>
      <c r="AC1488" t="s">
        <v>153</v>
      </c>
      <c r="AD1488" t="s">
        <v>153</v>
      </c>
      <c r="AE1488" t="s">
        <v>159</v>
      </c>
      <c r="AF1488" t="s">
        <v>153</v>
      </c>
      <c r="AG1488" t="b">
        <v>0</v>
      </c>
      <c r="AH1488" t="s">
        <v>3373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 t="s">
        <v>159</v>
      </c>
      <c r="AS1488" t="s">
        <v>159</v>
      </c>
      <c r="AT1488">
        <v>0</v>
      </c>
      <c r="AU1488">
        <v>0</v>
      </c>
      <c r="AV1488">
        <v>0</v>
      </c>
      <c r="AW1488" t="s">
        <v>153</v>
      </c>
      <c r="AX1488">
        <v>0</v>
      </c>
      <c r="AY1488">
        <v>0</v>
      </c>
      <c r="AZ1488">
        <v>0</v>
      </c>
      <c r="BA1488" t="s">
        <v>160</v>
      </c>
      <c r="BB1488">
        <v>0</v>
      </c>
      <c r="BC1488">
        <v>1128.9000000000001</v>
      </c>
      <c r="BD1488">
        <v>0</v>
      </c>
      <c r="BE1488">
        <v>1128.9000000000001</v>
      </c>
      <c r="BF1488">
        <v>0</v>
      </c>
      <c r="BG1488" t="b">
        <v>1</v>
      </c>
      <c r="BH1488" t="b">
        <v>1</v>
      </c>
      <c r="BI1488" t="b">
        <v>0</v>
      </c>
      <c r="BJ1488" t="s">
        <v>161</v>
      </c>
      <c r="BK1488" t="s">
        <v>161</v>
      </c>
      <c r="BL1488" t="s">
        <v>425</v>
      </c>
      <c r="BM1488" t="s">
        <v>153</v>
      </c>
      <c r="BN1488" t="s">
        <v>153</v>
      </c>
      <c r="BO1488" t="s">
        <v>425</v>
      </c>
      <c r="BP1488" t="s">
        <v>153</v>
      </c>
      <c r="BQ1488" t="s">
        <v>163</v>
      </c>
      <c r="BR1488" t="s">
        <v>164</v>
      </c>
      <c r="BS1488" t="s">
        <v>250</v>
      </c>
      <c r="BT1488" t="b">
        <v>0</v>
      </c>
      <c r="BU1488" t="b">
        <v>0</v>
      </c>
      <c r="BV1488" t="b">
        <v>0</v>
      </c>
      <c r="BW1488" t="s">
        <v>153</v>
      </c>
      <c r="BX1488" t="s">
        <v>153</v>
      </c>
      <c r="BY1488" t="s">
        <v>153</v>
      </c>
      <c r="BZ1488">
        <v>0</v>
      </c>
      <c r="CA1488">
        <v>0</v>
      </c>
      <c r="CB1488" t="b">
        <v>0</v>
      </c>
      <c r="CC1488" t="s">
        <v>165</v>
      </c>
      <c r="CD1488">
        <v>0</v>
      </c>
      <c r="CE1488" t="s">
        <v>161</v>
      </c>
      <c r="CF1488" t="s">
        <v>161</v>
      </c>
      <c r="CG1488" t="b">
        <v>1</v>
      </c>
      <c r="CH1488" t="s">
        <v>153</v>
      </c>
      <c r="CI1488" t="s">
        <v>154</v>
      </c>
      <c r="CJ1488" t="b">
        <v>0</v>
      </c>
      <c r="CK1488" t="s">
        <v>153</v>
      </c>
      <c r="CL1488" t="s">
        <v>153</v>
      </c>
      <c r="CM1488" t="s">
        <v>188</v>
      </c>
      <c r="CN1488" t="s">
        <v>153</v>
      </c>
      <c r="CO1488" t="s">
        <v>153</v>
      </c>
      <c r="CP1488" t="s">
        <v>153</v>
      </c>
      <c r="CQ1488" t="s">
        <v>154</v>
      </c>
      <c r="CR1488" t="b">
        <v>0</v>
      </c>
      <c r="CS1488" t="s">
        <v>189</v>
      </c>
      <c r="CT1488" t="s">
        <v>153</v>
      </c>
      <c r="CU1488" t="s">
        <v>153</v>
      </c>
      <c r="CV1488">
        <v>1</v>
      </c>
      <c r="CW1488" t="s">
        <v>168</v>
      </c>
      <c r="CX1488">
        <v>0</v>
      </c>
      <c r="CY1488">
        <v>0</v>
      </c>
      <c r="CZ1488">
        <v>0</v>
      </c>
      <c r="DA1488" t="s">
        <v>169</v>
      </c>
      <c r="DB1488" t="b">
        <v>0</v>
      </c>
      <c r="DC1488" t="s">
        <v>157</v>
      </c>
      <c r="DD1488" t="s">
        <v>170</v>
      </c>
      <c r="DE1488" t="s">
        <v>171</v>
      </c>
      <c r="DF1488" t="b">
        <v>0</v>
      </c>
      <c r="DG1488" t="s">
        <v>153</v>
      </c>
      <c r="DH1488">
        <v>0</v>
      </c>
      <c r="DI1488" t="b">
        <v>0</v>
      </c>
      <c r="DJ1488" t="s">
        <v>153</v>
      </c>
      <c r="DK1488">
        <v>0</v>
      </c>
      <c r="DL1488" t="b">
        <v>0</v>
      </c>
      <c r="DM1488" t="s">
        <v>153</v>
      </c>
      <c r="DN1488" t="s">
        <v>153</v>
      </c>
      <c r="DO1488">
        <v>0</v>
      </c>
      <c r="DP1488">
        <v>0</v>
      </c>
      <c r="DQ1488">
        <v>0</v>
      </c>
      <c r="DR1488">
        <v>0</v>
      </c>
      <c r="DS1488" t="s">
        <v>153</v>
      </c>
      <c r="DT1488">
        <v>0</v>
      </c>
      <c r="DU1488">
        <v>0</v>
      </c>
      <c r="DV1488">
        <v>0</v>
      </c>
      <c r="DW1488" t="s">
        <v>172</v>
      </c>
      <c r="DX1488" t="s">
        <v>153</v>
      </c>
      <c r="DY1488" t="s">
        <v>172</v>
      </c>
      <c r="DZ1488" t="s">
        <v>153</v>
      </c>
      <c r="EA1488" t="s">
        <v>153</v>
      </c>
      <c r="EB1488" t="s">
        <v>153</v>
      </c>
      <c r="EC1488" t="s">
        <v>153</v>
      </c>
      <c r="ED1488" t="s">
        <v>153</v>
      </c>
      <c r="EE1488" t="s">
        <v>153</v>
      </c>
      <c r="EF1488" s="1"/>
      <c r="EG1488" s="1"/>
      <c r="EH1488" s="1"/>
      <c r="EI1488" s="1"/>
      <c r="EJ1488" t="s">
        <v>153</v>
      </c>
      <c r="EK1488" t="b">
        <v>1</v>
      </c>
      <c r="EL1488" t="s">
        <v>153</v>
      </c>
      <c r="EM1488" t="s">
        <v>153</v>
      </c>
      <c r="EN1488" t="s">
        <v>153</v>
      </c>
      <c r="EO1488" t="s">
        <v>153</v>
      </c>
      <c r="EP1488" t="s">
        <v>153</v>
      </c>
      <c r="EQ1488" t="s">
        <v>153</v>
      </c>
      <c r="ER1488" t="s">
        <v>153</v>
      </c>
      <c r="ES1488" t="s">
        <v>153</v>
      </c>
      <c r="ET1488" t="s">
        <v>153</v>
      </c>
      <c r="EU1488" t="s">
        <v>153</v>
      </c>
    </row>
    <row r="1489" spans="1:151" hidden="1" x14ac:dyDescent="0.35">
      <c r="A1489" t="s">
        <v>3374</v>
      </c>
      <c r="B1489" t="s">
        <v>3375</v>
      </c>
      <c r="C1489" t="s">
        <v>153</v>
      </c>
      <c r="D1489" t="b">
        <v>0</v>
      </c>
      <c r="E1489" t="b">
        <v>0</v>
      </c>
      <c r="F1489" t="s">
        <v>34</v>
      </c>
      <c r="G1489" t="s">
        <v>154</v>
      </c>
      <c r="H1489" s="1">
        <v>45855</v>
      </c>
      <c r="I1489" t="s">
        <v>153</v>
      </c>
      <c r="J1489" t="s">
        <v>153</v>
      </c>
      <c r="K1489" t="s">
        <v>153</v>
      </c>
      <c r="L1489" t="s">
        <v>153</v>
      </c>
      <c r="M1489" t="s">
        <v>153</v>
      </c>
      <c r="N1489" t="b">
        <v>0</v>
      </c>
      <c r="O1489" t="s">
        <v>2499</v>
      </c>
      <c r="P1489" t="s">
        <v>156</v>
      </c>
      <c r="Q1489" t="s">
        <v>157</v>
      </c>
      <c r="R1489" t="s">
        <v>153</v>
      </c>
      <c r="S1489" t="s">
        <v>153</v>
      </c>
      <c r="T1489" t="s">
        <v>153</v>
      </c>
      <c r="U1489" t="s">
        <v>153</v>
      </c>
      <c r="V1489">
        <v>0</v>
      </c>
      <c r="W1489">
        <v>0</v>
      </c>
      <c r="X1489" t="s">
        <v>424</v>
      </c>
      <c r="Y1489" t="s">
        <v>153</v>
      </c>
      <c r="Z1489" t="s">
        <v>153</v>
      </c>
      <c r="AA1489" t="s">
        <v>153</v>
      </c>
      <c r="AB1489" t="b">
        <v>0</v>
      </c>
      <c r="AC1489" t="s">
        <v>153</v>
      </c>
      <c r="AD1489" t="s">
        <v>153</v>
      </c>
      <c r="AE1489" t="s">
        <v>159</v>
      </c>
      <c r="AF1489" t="s">
        <v>153</v>
      </c>
      <c r="AG1489" t="b">
        <v>0</v>
      </c>
      <c r="AH1489" t="s">
        <v>3375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 t="s">
        <v>159</v>
      </c>
      <c r="AS1489" t="s">
        <v>159</v>
      </c>
      <c r="AT1489">
        <v>0</v>
      </c>
      <c r="AU1489">
        <v>0</v>
      </c>
      <c r="AV1489">
        <v>0</v>
      </c>
      <c r="AW1489" t="s">
        <v>153</v>
      </c>
      <c r="AX1489">
        <v>0</v>
      </c>
      <c r="AY1489">
        <v>0</v>
      </c>
      <c r="AZ1489">
        <v>0</v>
      </c>
      <c r="BA1489" t="s">
        <v>160</v>
      </c>
      <c r="BB1489">
        <v>0</v>
      </c>
      <c r="BC1489">
        <v>1093.5</v>
      </c>
      <c r="BD1489">
        <v>0</v>
      </c>
      <c r="BE1489">
        <v>1093.5</v>
      </c>
      <c r="BF1489">
        <v>0</v>
      </c>
      <c r="BG1489" t="b">
        <v>1</v>
      </c>
      <c r="BH1489" t="b">
        <v>1</v>
      </c>
      <c r="BI1489" t="b">
        <v>0</v>
      </c>
      <c r="BJ1489" t="s">
        <v>161</v>
      </c>
      <c r="BK1489" t="s">
        <v>161</v>
      </c>
      <c r="BL1489" t="s">
        <v>425</v>
      </c>
      <c r="BM1489" t="s">
        <v>153</v>
      </c>
      <c r="BN1489" t="s">
        <v>153</v>
      </c>
      <c r="BO1489" t="s">
        <v>425</v>
      </c>
      <c r="BP1489" t="s">
        <v>153</v>
      </c>
      <c r="BQ1489" t="s">
        <v>163</v>
      </c>
      <c r="BR1489" t="s">
        <v>164</v>
      </c>
      <c r="BS1489" t="s">
        <v>250</v>
      </c>
      <c r="BT1489" t="b">
        <v>0</v>
      </c>
      <c r="BU1489" t="b">
        <v>0</v>
      </c>
      <c r="BV1489" t="b">
        <v>0</v>
      </c>
      <c r="BW1489" t="s">
        <v>153</v>
      </c>
      <c r="BX1489" t="s">
        <v>153</v>
      </c>
      <c r="BY1489" t="s">
        <v>153</v>
      </c>
      <c r="BZ1489">
        <v>0</v>
      </c>
      <c r="CA1489">
        <v>0</v>
      </c>
      <c r="CB1489" t="b">
        <v>0</v>
      </c>
      <c r="CC1489" t="s">
        <v>165</v>
      </c>
      <c r="CD1489">
        <v>0</v>
      </c>
      <c r="CE1489" t="s">
        <v>161</v>
      </c>
      <c r="CF1489" t="s">
        <v>161</v>
      </c>
      <c r="CG1489" t="b">
        <v>1</v>
      </c>
      <c r="CH1489" t="s">
        <v>153</v>
      </c>
      <c r="CI1489" t="s">
        <v>154</v>
      </c>
      <c r="CJ1489" t="b">
        <v>0</v>
      </c>
      <c r="CK1489" t="s">
        <v>153</v>
      </c>
      <c r="CL1489" t="s">
        <v>153</v>
      </c>
      <c r="CM1489" t="s">
        <v>188</v>
      </c>
      <c r="CN1489" t="s">
        <v>153</v>
      </c>
      <c r="CO1489" t="s">
        <v>153</v>
      </c>
      <c r="CP1489" t="s">
        <v>153</v>
      </c>
      <c r="CQ1489" t="s">
        <v>154</v>
      </c>
      <c r="CR1489" t="b">
        <v>0</v>
      </c>
      <c r="CS1489" t="s">
        <v>189</v>
      </c>
      <c r="CT1489" t="s">
        <v>153</v>
      </c>
      <c r="CU1489" t="s">
        <v>153</v>
      </c>
      <c r="CV1489">
        <v>1</v>
      </c>
      <c r="CW1489" t="s">
        <v>168</v>
      </c>
      <c r="CX1489">
        <v>0</v>
      </c>
      <c r="CY1489">
        <v>0</v>
      </c>
      <c r="CZ1489">
        <v>0</v>
      </c>
      <c r="DA1489" t="s">
        <v>169</v>
      </c>
      <c r="DB1489" t="b">
        <v>0</v>
      </c>
      <c r="DC1489" t="s">
        <v>157</v>
      </c>
      <c r="DD1489" t="s">
        <v>170</v>
      </c>
      <c r="DE1489" t="s">
        <v>171</v>
      </c>
      <c r="DF1489" t="b">
        <v>0</v>
      </c>
      <c r="DG1489" t="s">
        <v>153</v>
      </c>
      <c r="DH1489">
        <v>0</v>
      </c>
      <c r="DI1489" t="b">
        <v>0</v>
      </c>
      <c r="DJ1489" t="s">
        <v>153</v>
      </c>
      <c r="DK1489">
        <v>0</v>
      </c>
      <c r="DL1489" t="b">
        <v>0</v>
      </c>
      <c r="DM1489" t="s">
        <v>153</v>
      </c>
      <c r="DN1489" t="s">
        <v>153</v>
      </c>
      <c r="DO1489">
        <v>0</v>
      </c>
      <c r="DP1489">
        <v>0</v>
      </c>
      <c r="DQ1489">
        <v>0</v>
      </c>
      <c r="DR1489">
        <v>0</v>
      </c>
      <c r="DS1489" t="s">
        <v>153</v>
      </c>
      <c r="DT1489">
        <v>0</v>
      </c>
      <c r="DU1489">
        <v>0</v>
      </c>
      <c r="DV1489">
        <v>0</v>
      </c>
      <c r="DW1489" t="s">
        <v>172</v>
      </c>
      <c r="DX1489" t="s">
        <v>153</v>
      </c>
      <c r="DY1489" t="s">
        <v>172</v>
      </c>
      <c r="DZ1489" t="s">
        <v>153</v>
      </c>
      <c r="EA1489" t="s">
        <v>153</v>
      </c>
      <c r="EB1489" t="s">
        <v>153</v>
      </c>
      <c r="EC1489" t="s">
        <v>153</v>
      </c>
      <c r="ED1489" t="s">
        <v>153</v>
      </c>
      <c r="EE1489" t="s">
        <v>153</v>
      </c>
      <c r="EF1489" s="1"/>
      <c r="EG1489" s="1"/>
      <c r="EH1489" s="1"/>
      <c r="EI1489" s="1"/>
      <c r="EJ1489" t="s">
        <v>153</v>
      </c>
      <c r="EK1489" t="b">
        <v>1</v>
      </c>
      <c r="EL1489" t="s">
        <v>153</v>
      </c>
      <c r="EM1489" t="s">
        <v>153</v>
      </c>
      <c r="EN1489" t="s">
        <v>153</v>
      </c>
      <c r="EO1489" t="s">
        <v>153</v>
      </c>
      <c r="EP1489" t="s">
        <v>153</v>
      </c>
      <c r="EQ1489" t="s">
        <v>153</v>
      </c>
      <c r="ER1489" t="s">
        <v>153</v>
      </c>
      <c r="ES1489" t="s">
        <v>153</v>
      </c>
      <c r="ET1489" t="s">
        <v>153</v>
      </c>
      <c r="EU1489" t="s">
        <v>153</v>
      </c>
    </row>
    <row r="1490" spans="1:151" hidden="1" x14ac:dyDescent="0.35">
      <c r="A1490" t="s">
        <v>3376</v>
      </c>
      <c r="B1490" t="s">
        <v>3377</v>
      </c>
      <c r="C1490" t="s">
        <v>153</v>
      </c>
      <c r="D1490" t="b">
        <v>0</v>
      </c>
      <c r="E1490" t="b">
        <v>0</v>
      </c>
      <c r="F1490" t="s">
        <v>34</v>
      </c>
      <c r="G1490" t="s">
        <v>154</v>
      </c>
      <c r="H1490" s="1">
        <v>45855</v>
      </c>
      <c r="I1490" t="s">
        <v>153</v>
      </c>
      <c r="J1490" t="s">
        <v>153</v>
      </c>
      <c r="K1490" t="s">
        <v>153</v>
      </c>
      <c r="L1490" t="s">
        <v>153</v>
      </c>
      <c r="M1490" t="s">
        <v>153</v>
      </c>
      <c r="N1490" t="b">
        <v>0</v>
      </c>
      <c r="O1490" t="s">
        <v>2499</v>
      </c>
      <c r="P1490" t="s">
        <v>156</v>
      </c>
      <c r="Q1490" t="s">
        <v>157</v>
      </c>
      <c r="R1490" t="s">
        <v>153</v>
      </c>
      <c r="S1490" t="s">
        <v>153</v>
      </c>
      <c r="T1490" t="s">
        <v>153</v>
      </c>
      <c r="U1490" t="s">
        <v>153</v>
      </c>
      <c r="V1490">
        <v>0</v>
      </c>
      <c r="W1490">
        <v>0</v>
      </c>
      <c r="X1490" t="s">
        <v>424</v>
      </c>
      <c r="Y1490" t="s">
        <v>153</v>
      </c>
      <c r="Z1490" t="s">
        <v>153</v>
      </c>
      <c r="AA1490" t="s">
        <v>153</v>
      </c>
      <c r="AB1490" t="b">
        <v>0</v>
      </c>
      <c r="AC1490" t="s">
        <v>153</v>
      </c>
      <c r="AD1490" t="s">
        <v>153</v>
      </c>
      <c r="AE1490" t="s">
        <v>159</v>
      </c>
      <c r="AF1490" t="s">
        <v>153</v>
      </c>
      <c r="AG1490" t="b">
        <v>0</v>
      </c>
      <c r="AH1490" t="s">
        <v>3377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 t="s">
        <v>159</v>
      </c>
      <c r="AS1490" t="s">
        <v>159</v>
      </c>
      <c r="AT1490">
        <v>0</v>
      </c>
      <c r="AU1490">
        <v>0</v>
      </c>
      <c r="AV1490">
        <v>0</v>
      </c>
      <c r="AW1490" t="s">
        <v>153</v>
      </c>
      <c r="AX1490">
        <v>0</v>
      </c>
      <c r="AY1490">
        <v>0</v>
      </c>
      <c r="AZ1490">
        <v>0</v>
      </c>
      <c r="BA1490" t="s">
        <v>160</v>
      </c>
      <c r="BB1490">
        <v>0</v>
      </c>
      <c r="BC1490">
        <v>1165.8</v>
      </c>
      <c r="BD1490">
        <v>0</v>
      </c>
      <c r="BE1490">
        <v>1165.8</v>
      </c>
      <c r="BF1490">
        <v>0</v>
      </c>
      <c r="BG1490" t="b">
        <v>1</v>
      </c>
      <c r="BH1490" t="b">
        <v>1</v>
      </c>
      <c r="BI1490" t="b">
        <v>0</v>
      </c>
      <c r="BJ1490" t="s">
        <v>161</v>
      </c>
      <c r="BK1490" t="s">
        <v>161</v>
      </c>
      <c r="BL1490" t="s">
        <v>425</v>
      </c>
      <c r="BM1490" t="s">
        <v>153</v>
      </c>
      <c r="BN1490" t="s">
        <v>153</v>
      </c>
      <c r="BO1490" t="s">
        <v>425</v>
      </c>
      <c r="BP1490" t="s">
        <v>153</v>
      </c>
      <c r="BQ1490" t="s">
        <v>163</v>
      </c>
      <c r="BR1490" t="s">
        <v>164</v>
      </c>
      <c r="BS1490" t="s">
        <v>250</v>
      </c>
      <c r="BT1490" t="b">
        <v>0</v>
      </c>
      <c r="BU1490" t="b">
        <v>0</v>
      </c>
      <c r="BV1490" t="b">
        <v>0</v>
      </c>
      <c r="BW1490" t="s">
        <v>153</v>
      </c>
      <c r="BX1490" t="s">
        <v>153</v>
      </c>
      <c r="BY1490" t="s">
        <v>153</v>
      </c>
      <c r="BZ1490">
        <v>0</v>
      </c>
      <c r="CA1490">
        <v>0</v>
      </c>
      <c r="CB1490" t="b">
        <v>0</v>
      </c>
      <c r="CC1490" t="s">
        <v>165</v>
      </c>
      <c r="CD1490">
        <v>0</v>
      </c>
      <c r="CE1490" t="s">
        <v>161</v>
      </c>
      <c r="CF1490" t="s">
        <v>161</v>
      </c>
      <c r="CG1490" t="b">
        <v>1</v>
      </c>
      <c r="CH1490" t="s">
        <v>153</v>
      </c>
      <c r="CI1490" t="s">
        <v>154</v>
      </c>
      <c r="CJ1490" t="b">
        <v>0</v>
      </c>
      <c r="CK1490" t="s">
        <v>153</v>
      </c>
      <c r="CL1490" t="s">
        <v>153</v>
      </c>
      <c r="CM1490" t="s">
        <v>188</v>
      </c>
      <c r="CN1490" t="s">
        <v>153</v>
      </c>
      <c r="CO1490" t="s">
        <v>153</v>
      </c>
      <c r="CP1490" t="s">
        <v>153</v>
      </c>
      <c r="CQ1490" t="s">
        <v>154</v>
      </c>
      <c r="CR1490" t="b">
        <v>0</v>
      </c>
      <c r="CS1490" t="s">
        <v>189</v>
      </c>
      <c r="CT1490" t="s">
        <v>153</v>
      </c>
      <c r="CU1490" t="s">
        <v>153</v>
      </c>
      <c r="CV1490">
        <v>1</v>
      </c>
      <c r="CW1490" t="s">
        <v>168</v>
      </c>
      <c r="CX1490">
        <v>0</v>
      </c>
      <c r="CY1490">
        <v>0</v>
      </c>
      <c r="CZ1490">
        <v>0</v>
      </c>
      <c r="DA1490" t="s">
        <v>169</v>
      </c>
      <c r="DB1490" t="b">
        <v>0</v>
      </c>
      <c r="DC1490" t="s">
        <v>157</v>
      </c>
      <c r="DD1490" t="s">
        <v>170</v>
      </c>
      <c r="DE1490" t="s">
        <v>171</v>
      </c>
      <c r="DF1490" t="b">
        <v>0</v>
      </c>
      <c r="DG1490" t="s">
        <v>153</v>
      </c>
      <c r="DH1490">
        <v>0</v>
      </c>
      <c r="DI1490" t="b">
        <v>0</v>
      </c>
      <c r="DJ1490" t="s">
        <v>153</v>
      </c>
      <c r="DK1490">
        <v>0</v>
      </c>
      <c r="DL1490" t="b">
        <v>0</v>
      </c>
      <c r="DM1490" t="s">
        <v>153</v>
      </c>
      <c r="DN1490" t="s">
        <v>153</v>
      </c>
      <c r="DO1490">
        <v>0</v>
      </c>
      <c r="DP1490">
        <v>0</v>
      </c>
      <c r="DQ1490">
        <v>0</v>
      </c>
      <c r="DR1490">
        <v>0</v>
      </c>
      <c r="DS1490" t="s">
        <v>153</v>
      </c>
      <c r="DT1490">
        <v>0</v>
      </c>
      <c r="DU1490">
        <v>0</v>
      </c>
      <c r="DV1490">
        <v>0</v>
      </c>
      <c r="DW1490" t="s">
        <v>172</v>
      </c>
      <c r="DX1490" t="s">
        <v>153</v>
      </c>
      <c r="DY1490" t="s">
        <v>172</v>
      </c>
      <c r="DZ1490" t="s">
        <v>153</v>
      </c>
      <c r="EA1490" t="s">
        <v>153</v>
      </c>
      <c r="EB1490" t="s">
        <v>153</v>
      </c>
      <c r="EC1490" t="s">
        <v>153</v>
      </c>
      <c r="ED1490" t="s">
        <v>153</v>
      </c>
      <c r="EE1490" t="s">
        <v>153</v>
      </c>
      <c r="EF1490" s="1"/>
      <c r="EG1490" s="1"/>
      <c r="EH1490" s="1"/>
      <c r="EI1490" s="1"/>
      <c r="EJ1490" t="s">
        <v>153</v>
      </c>
      <c r="EK1490" t="b">
        <v>1</v>
      </c>
      <c r="EL1490" t="s">
        <v>153</v>
      </c>
      <c r="EM1490" t="s">
        <v>153</v>
      </c>
      <c r="EN1490" t="s">
        <v>153</v>
      </c>
      <c r="EO1490" t="s">
        <v>153</v>
      </c>
      <c r="EP1490" t="s">
        <v>153</v>
      </c>
      <c r="EQ1490" t="s">
        <v>153</v>
      </c>
      <c r="ER1490" t="s">
        <v>153</v>
      </c>
      <c r="ES1490" t="s">
        <v>153</v>
      </c>
      <c r="ET1490" t="s">
        <v>153</v>
      </c>
      <c r="EU1490" t="s">
        <v>153</v>
      </c>
    </row>
    <row r="1491" spans="1:151" hidden="1" x14ac:dyDescent="0.35">
      <c r="A1491" t="s">
        <v>3378</v>
      </c>
      <c r="B1491" t="s">
        <v>3379</v>
      </c>
      <c r="C1491" t="s">
        <v>153</v>
      </c>
      <c r="D1491" t="b">
        <v>0</v>
      </c>
      <c r="E1491" t="b">
        <v>0</v>
      </c>
      <c r="F1491" t="s">
        <v>34</v>
      </c>
      <c r="G1491" t="s">
        <v>154</v>
      </c>
      <c r="H1491" s="1">
        <v>45855</v>
      </c>
      <c r="I1491" t="s">
        <v>153</v>
      </c>
      <c r="J1491" t="s">
        <v>153</v>
      </c>
      <c r="K1491" t="s">
        <v>153</v>
      </c>
      <c r="L1491" t="s">
        <v>153</v>
      </c>
      <c r="M1491" t="s">
        <v>153</v>
      </c>
      <c r="N1491" t="b">
        <v>0</v>
      </c>
      <c r="O1491" t="s">
        <v>2499</v>
      </c>
      <c r="P1491" t="s">
        <v>156</v>
      </c>
      <c r="Q1491" t="s">
        <v>157</v>
      </c>
      <c r="R1491" t="s">
        <v>153</v>
      </c>
      <c r="S1491" t="s">
        <v>153</v>
      </c>
      <c r="T1491" t="s">
        <v>153</v>
      </c>
      <c r="U1491" t="s">
        <v>153</v>
      </c>
      <c r="V1491">
        <v>0</v>
      </c>
      <c r="W1491">
        <v>0</v>
      </c>
      <c r="X1491" t="s">
        <v>424</v>
      </c>
      <c r="Y1491" t="s">
        <v>153</v>
      </c>
      <c r="Z1491" t="s">
        <v>153</v>
      </c>
      <c r="AA1491" t="s">
        <v>153</v>
      </c>
      <c r="AB1491" t="b">
        <v>0</v>
      </c>
      <c r="AC1491" t="s">
        <v>153</v>
      </c>
      <c r="AD1491" t="s">
        <v>153</v>
      </c>
      <c r="AE1491" t="s">
        <v>159</v>
      </c>
      <c r="AF1491" t="s">
        <v>153</v>
      </c>
      <c r="AG1491" t="b">
        <v>0</v>
      </c>
      <c r="AH1491" t="s">
        <v>3379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 t="s">
        <v>159</v>
      </c>
      <c r="AS1491" t="s">
        <v>159</v>
      </c>
      <c r="AT1491">
        <v>0</v>
      </c>
      <c r="AU1491">
        <v>0</v>
      </c>
      <c r="AV1491">
        <v>0</v>
      </c>
      <c r="AW1491" t="s">
        <v>153</v>
      </c>
      <c r="AX1491">
        <v>0</v>
      </c>
      <c r="AY1491">
        <v>0</v>
      </c>
      <c r="AZ1491">
        <v>0</v>
      </c>
      <c r="BA1491" t="s">
        <v>160</v>
      </c>
      <c r="BB1491">
        <v>0</v>
      </c>
      <c r="BC1491">
        <v>1278</v>
      </c>
      <c r="BD1491">
        <v>0</v>
      </c>
      <c r="BE1491">
        <v>1278</v>
      </c>
      <c r="BF1491">
        <v>0</v>
      </c>
      <c r="BG1491" t="b">
        <v>1</v>
      </c>
      <c r="BH1491" t="b">
        <v>1</v>
      </c>
      <c r="BI1491" t="b">
        <v>0</v>
      </c>
      <c r="BJ1491" t="s">
        <v>161</v>
      </c>
      <c r="BK1491" t="s">
        <v>161</v>
      </c>
      <c r="BL1491" t="s">
        <v>425</v>
      </c>
      <c r="BM1491" t="s">
        <v>153</v>
      </c>
      <c r="BN1491" t="s">
        <v>153</v>
      </c>
      <c r="BO1491" t="s">
        <v>425</v>
      </c>
      <c r="BP1491" t="s">
        <v>153</v>
      </c>
      <c r="BQ1491" t="s">
        <v>163</v>
      </c>
      <c r="BR1491" t="s">
        <v>164</v>
      </c>
      <c r="BS1491" t="s">
        <v>250</v>
      </c>
      <c r="BT1491" t="b">
        <v>0</v>
      </c>
      <c r="BU1491" t="b">
        <v>0</v>
      </c>
      <c r="BV1491" t="b">
        <v>0</v>
      </c>
      <c r="BW1491" t="s">
        <v>153</v>
      </c>
      <c r="BX1491" t="s">
        <v>153</v>
      </c>
      <c r="BY1491" t="s">
        <v>153</v>
      </c>
      <c r="BZ1491">
        <v>0</v>
      </c>
      <c r="CA1491">
        <v>0</v>
      </c>
      <c r="CB1491" t="b">
        <v>0</v>
      </c>
      <c r="CC1491" t="s">
        <v>165</v>
      </c>
      <c r="CD1491">
        <v>0</v>
      </c>
      <c r="CE1491" t="s">
        <v>161</v>
      </c>
      <c r="CF1491" t="s">
        <v>161</v>
      </c>
      <c r="CG1491" t="b">
        <v>1</v>
      </c>
      <c r="CH1491" t="s">
        <v>153</v>
      </c>
      <c r="CI1491" t="s">
        <v>154</v>
      </c>
      <c r="CJ1491" t="b">
        <v>0</v>
      </c>
      <c r="CK1491" t="s">
        <v>153</v>
      </c>
      <c r="CL1491" t="s">
        <v>153</v>
      </c>
      <c r="CM1491" t="s">
        <v>188</v>
      </c>
      <c r="CN1491" t="s">
        <v>153</v>
      </c>
      <c r="CO1491" t="s">
        <v>153</v>
      </c>
      <c r="CP1491" t="s">
        <v>153</v>
      </c>
      <c r="CQ1491" t="s">
        <v>154</v>
      </c>
      <c r="CR1491" t="b">
        <v>0</v>
      </c>
      <c r="CS1491" t="s">
        <v>189</v>
      </c>
      <c r="CT1491" t="s">
        <v>153</v>
      </c>
      <c r="CU1491" t="s">
        <v>153</v>
      </c>
      <c r="CV1491">
        <v>1</v>
      </c>
      <c r="CW1491" t="s">
        <v>168</v>
      </c>
      <c r="CX1491">
        <v>0</v>
      </c>
      <c r="CY1491">
        <v>0</v>
      </c>
      <c r="CZ1491">
        <v>0</v>
      </c>
      <c r="DA1491" t="s">
        <v>169</v>
      </c>
      <c r="DB1491" t="b">
        <v>0</v>
      </c>
      <c r="DC1491" t="s">
        <v>157</v>
      </c>
      <c r="DD1491" t="s">
        <v>170</v>
      </c>
      <c r="DE1491" t="s">
        <v>171</v>
      </c>
      <c r="DF1491" t="b">
        <v>0</v>
      </c>
      <c r="DG1491" t="s">
        <v>153</v>
      </c>
      <c r="DH1491">
        <v>0</v>
      </c>
      <c r="DI1491" t="b">
        <v>0</v>
      </c>
      <c r="DJ1491" t="s">
        <v>153</v>
      </c>
      <c r="DK1491">
        <v>0</v>
      </c>
      <c r="DL1491" t="b">
        <v>0</v>
      </c>
      <c r="DM1491" t="s">
        <v>153</v>
      </c>
      <c r="DN1491" t="s">
        <v>153</v>
      </c>
      <c r="DO1491">
        <v>0</v>
      </c>
      <c r="DP1491">
        <v>0</v>
      </c>
      <c r="DQ1491">
        <v>0</v>
      </c>
      <c r="DR1491">
        <v>0</v>
      </c>
      <c r="DS1491" t="s">
        <v>153</v>
      </c>
      <c r="DT1491">
        <v>0</v>
      </c>
      <c r="DU1491">
        <v>0</v>
      </c>
      <c r="DV1491">
        <v>0</v>
      </c>
      <c r="DW1491" t="s">
        <v>172</v>
      </c>
      <c r="DX1491" t="s">
        <v>153</v>
      </c>
      <c r="DY1491" t="s">
        <v>172</v>
      </c>
      <c r="DZ1491" t="s">
        <v>153</v>
      </c>
      <c r="EA1491" t="s">
        <v>153</v>
      </c>
      <c r="EB1491" t="s">
        <v>153</v>
      </c>
      <c r="EC1491" t="s">
        <v>153</v>
      </c>
      <c r="ED1491" t="s">
        <v>153</v>
      </c>
      <c r="EE1491" t="s">
        <v>153</v>
      </c>
      <c r="EF1491" s="1"/>
      <c r="EG1491" s="1"/>
      <c r="EH1491" s="1"/>
      <c r="EI1491" s="1"/>
      <c r="EJ1491" t="s">
        <v>153</v>
      </c>
      <c r="EK1491" t="b">
        <v>1</v>
      </c>
      <c r="EL1491" t="s">
        <v>153</v>
      </c>
      <c r="EM1491" t="s">
        <v>153</v>
      </c>
      <c r="EN1491" t="s">
        <v>153</v>
      </c>
      <c r="EO1491" t="s">
        <v>153</v>
      </c>
      <c r="EP1491" t="s">
        <v>153</v>
      </c>
      <c r="EQ1491" t="s">
        <v>153</v>
      </c>
      <c r="ER1491" t="s">
        <v>153</v>
      </c>
      <c r="ES1491" t="s">
        <v>153</v>
      </c>
      <c r="ET1491" t="s">
        <v>153</v>
      </c>
      <c r="EU1491" t="s">
        <v>153</v>
      </c>
    </row>
    <row r="1492" spans="1:151" hidden="1" x14ac:dyDescent="0.35">
      <c r="A1492" t="s">
        <v>3380</v>
      </c>
      <c r="B1492" t="s">
        <v>3381</v>
      </c>
      <c r="C1492" t="s">
        <v>153</v>
      </c>
      <c r="D1492" t="b">
        <v>0</v>
      </c>
      <c r="E1492" t="b">
        <v>0</v>
      </c>
      <c r="F1492" t="s">
        <v>34</v>
      </c>
      <c r="G1492" t="s">
        <v>154</v>
      </c>
      <c r="H1492" s="1">
        <v>45855</v>
      </c>
      <c r="I1492" t="s">
        <v>153</v>
      </c>
      <c r="J1492" t="s">
        <v>153</v>
      </c>
      <c r="K1492" t="s">
        <v>153</v>
      </c>
      <c r="L1492" t="s">
        <v>153</v>
      </c>
      <c r="M1492" t="s">
        <v>153</v>
      </c>
      <c r="N1492" t="b">
        <v>0</v>
      </c>
      <c r="O1492" t="s">
        <v>2499</v>
      </c>
      <c r="P1492" t="s">
        <v>156</v>
      </c>
      <c r="Q1492" t="s">
        <v>157</v>
      </c>
      <c r="R1492" t="s">
        <v>153</v>
      </c>
      <c r="S1492" t="s">
        <v>153</v>
      </c>
      <c r="T1492" t="s">
        <v>153</v>
      </c>
      <c r="U1492" t="s">
        <v>153</v>
      </c>
      <c r="V1492">
        <v>0</v>
      </c>
      <c r="W1492">
        <v>0</v>
      </c>
      <c r="X1492" t="s">
        <v>424</v>
      </c>
      <c r="Y1492" t="s">
        <v>153</v>
      </c>
      <c r="Z1492" t="s">
        <v>153</v>
      </c>
      <c r="AA1492" t="s">
        <v>153</v>
      </c>
      <c r="AB1492" t="b">
        <v>0</v>
      </c>
      <c r="AC1492" t="s">
        <v>153</v>
      </c>
      <c r="AD1492" t="s">
        <v>153</v>
      </c>
      <c r="AE1492" t="s">
        <v>159</v>
      </c>
      <c r="AF1492" t="s">
        <v>153</v>
      </c>
      <c r="AG1492" t="b">
        <v>0</v>
      </c>
      <c r="AH1492" t="s">
        <v>3381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 t="s">
        <v>159</v>
      </c>
      <c r="AS1492" t="s">
        <v>159</v>
      </c>
      <c r="AT1492">
        <v>0</v>
      </c>
      <c r="AU1492">
        <v>0</v>
      </c>
      <c r="AV1492">
        <v>0</v>
      </c>
      <c r="AW1492" t="s">
        <v>153</v>
      </c>
      <c r="AX1492">
        <v>0</v>
      </c>
      <c r="AY1492">
        <v>0</v>
      </c>
      <c r="AZ1492">
        <v>0</v>
      </c>
      <c r="BA1492" t="s">
        <v>160</v>
      </c>
      <c r="BB1492">
        <v>0</v>
      </c>
      <c r="BC1492">
        <v>1170</v>
      </c>
      <c r="BD1492">
        <v>0</v>
      </c>
      <c r="BE1492">
        <v>1170</v>
      </c>
      <c r="BF1492">
        <v>0</v>
      </c>
      <c r="BG1492" t="b">
        <v>1</v>
      </c>
      <c r="BH1492" t="b">
        <v>1</v>
      </c>
      <c r="BI1492" t="b">
        <v>0</v>
      </c>
      <c r="BJ1492" t="s">
        <v>161</v>
      </c>
      <c r="BK1492" t="s">
        <v>161</v>
      </c>
      <c r="BL1492" t="s">
        <v>425</v>
      </c>
      <c r="BM1492" t="s">
        <v>153</v>
      </c>
      <c r="BN1492" t="s">
        <v>153</v>
      </c>
      <c r="BO1492" t="s">
        <v>425</v>
      </c>
      <c r="BP1492" t="s">
        <v>153</v>
      </c>
      <c r="BQ1492" t="s">
        <v>163</v>
      </c>
      <c r="BR1492" t="s">
        <v>164</v>
      </c>
      <c r="BS1492" t="s">
        <v>250</v>
      </c>
      <c r="BT1492" t="b">
        <v>0</v>
      </c>
      <c r="BU1492" t="b">
        <v>0</v>
      </c>
      <c r="BV1492" t="b">
        <v>0</v>
      </c>
      <c r="BW1492" t="s">
        <v>153</v>
      </c>
      <c r="BX1492" t="s">
        <v>153</v>
      </c>
      <c r="BY1492" t="s">
        <v>153</v>
      </c>
      <c r="BZ1492">
        <v>0</v>
      </c>
      <c r="CA1492">
        <v>0</v>
      </c>
      <c r="CB1492" t="b">
        <v>0</v>
      </c>
      <c r="CC1492" t="s">
        <v>165</v>
      </c>
      <c r="CD1492">
        <v>0</v>
      </c>
      <c r="CE1492" t="s">
        <v>161</v>
      </c>
      <c r="CF1492" t="s">
        <v>161</v>
      </c>
      <c r="CG1492" t="b">
        <v>1</v>
      </c>
      <c r="CH1492" t="s">
        <v>153</v>
      </c>
      <c r="CI1492" t="s">
        <v>154</v>
      </c>
      <c r="CJ1492" t="b">
        <v>0</v>
      </c>
      <c r="CK1492" t="s">
        <v>153</v>
      </c>
      <c r="CL1492" t="s">
        <v>153</v>
      </c>
      <c r="CM1492" t="s">
        <v>188</v>
      </c>
      <c r="CN1492" t="s">
        <v>153</v>
      </c>
      <c r="CO1492" t="s">
        <v>153</v>
      </c>
      <c r="CP1492" t="s">
        <v>153</v>
      </c>
      <c r="CQ1492" t="s">
        <v>154</v>
      </c>
      <c r="CR1492" t="b">
        <v>0</v>
      </c>
      <c r="CS1492" t="s">
        <v>189</v>
      </c>
      <c r="CT1492" t="s">
        <v>153</v>
      </c>
      <c r="CU1492" t="s">
        <v>153</v>
      </c>
      <c r="CV1492">
        <v>1</v>
      </c>
      <c r="CW1492" t="s">
        <v>168</v>
      </c>
      <c r="CX1492">
        <v>0</v>
      </c>
      <c r="CY1492">
        <v>0</v>
      </c>
      <c r="CZ1492">
        <v>0</v>
      </c>
      <c r="DA1492" t="s">
        <v>169</v>
      </c>
      <c r="DB1492" t="b">
        <v>0</v>
      </c>
      <c r="DC1492" t="s">
        <v>157</v>
      </c>
      <c r="DD1492" t="s">
        <v>170</v>
      </c>
      <c r="DE1492" t="s">
        <v>171</v>
      </c>
      <c r="DF1492" t="b">
        <v>0</v>
      </c>
      <c r="DG1492" t="s">
        <v>153</v>
      </c>
      <c r="DH1492">
        <v>0</v>
      </c>
      <c r="DI1492" t="b">
        <v>0</v>
      </c>
      <c r="DJ1492" t="s">
        <v>153</v>
      </c>
      <c r="DK1492">
        <v>0</v>
      </c>
      <c r="DL1492" t="b">
        <v>0</v>
      </c>
      <c r="DM1492" t="s">
        <v>153</v>
      </c>
      <c r="DN1492" t="s">
        <v>153</v>
      </c>
      <c r="DO1492">
        <v>0</v>
      </c>
      <c r="DP1492">
        <v>0</v>
      </c>
      <c r="DQ1492">
        <v>0</v>
      </c>
      <c r="DR1492">
        <v>0</v>
      </c>
      <c r="DS1492" t="s">
        <v>153</v>
      </c>
      <c r="DT1492">
        <v>0</v>
      </c>
      <c r="DU1492">
        <v>0</v>
      </c>
      <c r="DV1492">
        <v>0</v>
      </c>
      <c r="DW1492" t="s">
        <v>172</v>
      </c>
      <c r="DX1492" t="s">
        <v>153</v>
      </c>
      <c r="DY1492" t="s">
        <v>172</v>
      </c>
      <c r="DZ1492" t="s">
        <v>153</v>
      </c>
      <c r="EA1492" t="s">
        <v>153</v>
      </c>
      <c r="EB1492" t="s">
        <v>153</v>
      </c>
      <c r="EC1492" t="s">
        <v>153</v>
      </c>
      <c r="ED1492" t="s">
        <v>153</v>
      </c>
      <c r="EE1492" t="s">
        <v>153</v>
      </c>
      <c r="EF1492" s="1"/>
      <c r="EG1492" s="1"/>
      <c r="EH1492" s="1"/>
      <c r="EI1492" s="1"/>
      <c r="EJ1492" t="s">
        <v>153</v>
      </c>
      <c r="EK1492" t="b">
        <v>1</v>
      </c>
      <c r="EL1492" t="s">
        <v>153</v>
      </c>
      <c r="EM1492" t="s">
        <v>153</v>
      </c>
      <c r="EN1492" t="s">
        <v>153</v>
      </c>
      <c r="EO1492" t="s">
        <v>153</v>
      </c>
      <c r="EP1492" t="s">
        <v>153</v>
      </c>
      <c r="EQ1492" t="s">
        <v>153</v>
      </c>
      <c r="ER1492" t="s">
        <v>153</v>
      </c>
      <c r="ES1492" t="s">
        <v>153</v>
      </c>
      <c r="ET1492" t="s">
        <v>153</v>
      </c>
      <c r="EU1492" t="s">
        <v>153</v>
      </c>
    </row>
    <row r="1493" spans="1:151" hidden="1" x14ac:dyDescent="0.35">
      <c r="A1493" t="s">
        <v>3382</v>
      </c>
      <c r="B1493" t="s">
        <v>3383</v>
      </c>
      <c r="C1493" t="s">
        <v>153</v>
      </c>
      <c r="D1493" t="b">
        <v>0</v>
      </c>
      <c r="E1493" t="b">
        <v>0</v>
      </c>
      <c r="F1493" t="s">
        <v>34</v>
      </c>
      <c r="G1493" t="s">
        <v>154</v>
      </c>
      <c r="H1493" s="1">
        <v>45855</v>
      </c>
      <c r="I1493" t="s">
        <v>153</v>
      </c>
      <c r="J1493" t="s">
        <v>153</v>
      </c>
      <c r="K1493" t="s">
        <v>153</v>
      </c>
      <c r="L1493" t="s">
        <v>153</v>
      </c>
      <c r="M1493" t="s">
        <v>153</v>
      </c>
      <c r="N1493" t="b">
        <v>0</v>
      </c>
      <c r="O1493" t="s">
        <v>2499</v>
      </c>
      <c r="P1493" t="s">
        <v>156</v>
      </c>
      <c r="Q1493" t="s">
        <v>157</v>
      </c>
      <c r="R1493" t="s">
        <v>153</v>
      </c>
      <c r="S1493" t="s">
        <v>153</v>
      </c>
      <c r="T1493" t="s">
        <v>153</v>
      </c>
      <c r="U1493" t="s">
        <v>153</v>
      </c>
      <c r="V1493">
        <v>0</v>
      </c>
      <c r="W1493">
        <v>0</v>
      </c>
      <c r="X1493" t="s">
        <v>424</v>
      </c>
      <c r="Y1493" t="s">
        <v>153</v>
      </c>
      <c r="Z1493" t="s">
        <v>153</v>
      </c>
      <c r="AA1493" t="s">
        <v>153</v>
      </c>
      <c r="AB1493" t="b">
        <v>0</v>
      </c>
      <c r="AC1493" t="s">
        <v>153</v>
      </c>
      <c r="AD1493" t="s">
        <v>153</v>
      </c>
      <c r="AE1493" t="s">
        <v>159</v>
      </c>
      <c r="AF1493" t="s">
        <v>153</v>
      </c>
      <c r="AG1493" t="b">
        <v>0</v>
      </c>
      <c r="AH1493" t="s">
        <v>3383</v>
      </c>
      <c r="AI1493">
        <v>0</v>
      </c>
      <c r="AJ1493">
        <v>0</v>
      </c>
      <c r="AK1493">
        <v>0</v>
      </c>
      <c r="AL1493">
        <v>0</v>
      </c>
      <c r="AM1493">
        <v>3</v>
      </c>
      <c r="AN1493">
        <v>0</v>
      </c>
      <c r="AO1493">
        <v>0</v>
      </c>
      <c r="AP1493">
        <v>0</v>
      </c>
      <c r="AQ1493">
        <v>0</v>
      </c>
      <c r="AR1493" t="s">
        <v>159</v>
      </c>
      <c r="AS1493" t="s">
        <v>159</v>
      </c>
      <c r="AT1493">
        <v>0</v>
      </c>
      <c r="AU1493">
        <v>0</v>
      </c>
      <c r="AV1493">
        <v>0</v>
      </c>
      <c r="AW1493" t="s">
        <v>153</v>
      </c>
      <c r="AX1493">
        <v>0</v>
      </c>
      <c r="AY1493">
        <v>0</v>
      </c>
      <c r="AZ1493">
        <v>0</v>
      </c>
      <c r="BA1493" t="s">
        <v>160</v>
      </c>
      <c r="BB1493">
        <v>0</v>
      </c>
      <c r="BC1493">
        <v>1390.8</v>
      </c>
      <c r="BD1493">
        <v>0</v>
      </c>
      <c r="BE1493">
        <v>1390.8</v>
      </c>
      <c r="BF1493">
        <v>0</v>
      </c>
      <c r="BG1493" t="b">
        <v>1</v>
      </c>
      <c r="BH1493" t="b">
        <v>1</v>
      </c>
      <c r="BI1493" t="b">
        <v>0</v>
      </c>
      <c r="BJ1493" t="s">
        <v>161</v>
      </c>
      <c r="BK1493" t="s">
        <v>161</v>
      </c>
      <c r="BL1493" t="s">
        <v>425</v>
      </c>
      <c r="BM1493" t="s">
        <v>153</v>
      </c>
      <c r="BN1493" t="s">
        <v>153</v>
      </c>
      <c r="BO1493" t="s">
        <v>425</v>
      </c>
      <c r="BP1493" t="s">
        <v>153</v>
      </c>
      <c r="BQ1493" t="s">
        <v>163</v>
      </c>
      <c r="BR1493" t="s">
        <v>164</v>
      </c>
      <c r="BS1493" t="s">
        <v>250</v>
      </c>
      <c r="BT1493" t="b">
        <v>0</v>
      </c>
      <c r="BU1493" t="b">
        <v>0</v>
      </c>
      <c r="BV1493" t="b">
        <v>0</v>
      </c>
      <c r="BW1493" t="s">
        <v>153</v>
      </c>
      <c r="BX1493" t="s">
        <v>153</v>
      </c>
      <c r="BY1493" t="s">
        <v>153</v>
      </c>
      <c r="BZ1493">
        <v>0</v>
      </c>
      <c r="CA1493">
        <v>0</v>
      </c>
      <c r="CB1493" t="b">
        <v>0</v>
      </c>
      <c r="CC1493" t="s">
        <v>165</v>
      </c>
      <c r="CD1493">
        <v>0</v>
      </c>
      <c r="CE1493" t="s">
        <v>161</v>
      </c>
      <c r="CF1493" t="s">
        <v>161</v>
      </c>
      <c r="CG1493" t="b">
        <v>1</v>
      </c>
      <c r="CH1493" t="s">
        <v>153</v>
      </c>
      <c r="CI1493" t="s">
        <v>154</v>
      </c>
      <c r="CJ1493" t="b">
        <v>0</v>
      </c>
      <c r="CK1493" t="s">
        <v>153</v>
      </c>
      <c r="CL1493" t="s">
        <v>153</v>
      </c>
      <c r="CM1493" t="s">
        <v>188</v>
      </c>
      <c r="CN1493" t="s">
        <v>153</v>
      </c>
      <c r="CO1493" t="s">
        <v>153</v>
      </c>
      <c r="CP1493" t="s">
        <v>153</v>
      </c>
      <c r="CQ1493" t="s">
        <v>154</v>
      </c>
      <c r="CR1493" t="b">
        <v>0</v>
      </c>
      <c r="CS1493" t="s">
        <v>189</v>
      </c>
      <c r="CT1493" t="s">
        <v>153</v>
      </c>
      <c r="CU1493" t="s">
        <v>153</v>
      </c>
      <c r="CV1493">
        <v>1</v>
      </c>
      <c r="CW1493" t="s">
        <v>168</v>
      </c>
      <c r="CX1493">
        <v>0</v>
      </c>
      <c r="CY1493">
        <v>0</v>
      </c>
      <c r="CZ1493">
        <v>0</v>
      </c>
      <c r="DA1493" t="s">
        <v>169</v>
      </c>
      <c r="DB1493" t="b">
        <v>0</v>
      </c>
      <c r="DC1493" t="s">
        <v>157</v>
      </c>
      <c r="DD1493" t="s">
        <v>170</v>
      </c>
      <c r="DE1493" t="s">
        <v>171</v>
      </c>
      <c r="DF1493" t="b">
        <v>0</v>
      </c>
      <c r="DG1493" t="s">
        <v>153</v>
      </c>
      <c r="DH1493">
        <v>0</v>
      </c>
      <c r="DI1493" t="b">
        <v>0</v>
      </c>
      <c r="DJ1493" t="s">
        <v>153</v>
      </c>
      <c r="DK1493">
        <v>0</v>
      </c>
      <c r="DL1493" t="b">
        <v>0</v>
      </c>
      <c r="DM1493" t="s">
        <v>153</v>
      </c>
      <c r="DN1493" t="s">
        <v>153</v>
      </c>
      <c r="DO1493">
        <v>0</v>
      </c>
      <c r="DP1493">
        <v>0</v>
      </c>
      <c r="DQ1493">
        <v>0</v>
      </c>
      <c r="DR1493">
        <v>0</v>
      </c>
      <c r="DS1493" t="s">
        <v>153</v>
      </c>
      <c r="DT1493">
        <v>0</v>
      </c>
      <c r="DU1493">
        <v>0</v>
      </c>
      <c r="DV1493">
        <v>0</v>
      </c>
      <c r="DW1493" t="s">
        <v>172</v>
      </c>
      <c r="DX1493" t="s">
        <v>153</v>
      </c>
      <c r="DY1493" t="s">
        <v>172</v>
      </c>
      <c r="DZ1493" t="s">
        <v>153</v>
      </c>
      <c r="EA1493" t="s">
        <v>153</v>
      </c>
      <c r="EB1493" t="s">
        <v>153</v>
      </c>
      <c r="EC1493" t="s">
        <v>153</v>
      </c>
      <c r="ED1493" t="s">
        <v>153</v>
      </c>
      <c r="EE1493" t="s">
        <v>153</v>
      </c>
      <c r="EF1493" s="1"/>
      <c r="EG1493" s="1"/>
      <c r="EH1493" s="1"/>
      <c r="EI1493" s="1"/>
      <c r="EJ1493" t="s">
        <v>153</v>
      </c>
      <c r="EK1493" t="b">
        <v>1</v>
      </c>
      <c r="EL1493" t="s">
        <v>153</v>
      </c>
      <c r="EM1493" t="s">
        <v>153</v>
      </c>
      <c r="EN1493" t="s">
        <v>153</v>
      </c>
      <c r="EO1493" t="s">
        <v>153</v>
      </c>
      <c r="EP1493" t="s">
        <v>153</v>
      </c>
      <c r="EQ1493" t="s">
        <v>153</v>
      </c>
      <c r="ER1493" t="s">
        <v>153</v>
      </c>
      <c r="ES1493" t="s">
        <v>153</v>
      </c>
      <c r="ET1493" t="s">
        <v>153</v>
      </c>
      <c r="EU1493" t="s">
        <v>153</v>
      </c>
    </row>
    <row r="1494" spans="1:151" hidden="1" x14ac:dyDescent="0.35">
      <c r="A1494" t="s">
        <v>3384</v>
      </c>
      <c r="B1494" t="s">
        <v>3385</v>
      </c>
      <c r="C1494" t="s">
        <v>153</v>
      </c>
      <c r="D1494" t="b">
        <v>0</v>
      </c>
      <c r="E1494" t="b">
        <v>0</v>
      </c>
      <c r="F1494" t="s">
        <v>34</v>
      </c>
      <c r="G1494" t="s">
        <v>154</v>
      </c>
      <c r="H1494" s="1">
        <v>45855</v>
      </c>
      <c r="I1494" t="s">
        <v>153</v>
      </c>
      <c r="J1494" t="s">
        <v>153</v>
      </c>
      <c r="K1494" t="s">
        <v>153</v>
      </c>
      <c r="L1494" t="s">
        <v>153</v>
      </c>
      <c r="M1494" t="s">
        <v>153</v>
      </c>
      <c r="N1494" t="b">
        <v>0</v>
      </c>
      <c r="O1494" t="s">
        <v>2499</v>
      </c>
      <c r="P1494" t="s">
        <v>156</v>
      </c>
      <c r="Q1494" t="s">
        <v>157</v>
      </c>
      <c r="R1494" t="s">
        <v>153</v>
      </c>
      <c r="S1494" t="s">
        <v>153</v>
      </c>
      <c r="T1494" t="s">
        <v>153</v>
      </c>
      <c r="U1494" t="s">
        <v>153</v>
      </c>
      <c r="V1494">
        <v>0</v>
      </c>
      <c r="W1494">
        <v>0</v>
      </c>
      <c r="X1494" t="s">
        <v>424</v>
      </c>
      <c r="Y1494" t="s">
        <v>153</v>
      </c>
      <c r="Z1494" t="s">
        <v>153</v>
      </c>
      <c r="AA1494" t="s">
        <v>153</v>
      </c>
      <c r="AB1494" t="b">
        <v>0</v>
      </c>
      <c r="AC1494" t="s">
        <v>153</v>
      </c>
      <c r="AD1494" t="s">
        <v>153</v>
      </c>
      <c r="AE1494" t="s">
        <v>159</v>
      </c>
      <c r="AF1494" t="s">
        <v>153</v>
      </c>
      <c r="AG1494" t="b">
        <v>0</v>
      </c>
      <c r="AH1494" t="s">
        <v>3385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 t="s">
        <v>159</v>
      </c>
      <c r="AS1494" t="s">
        <v>159</v>
      </c>
      <c r="AT1494">
        <v>0</v>
      </c>
      <c r="AU1494">
        <v>0</v>
      </c>
      <c r="AV1494">
        <v>0</v>
      </c>
      <c r="AW1494" t="s">
        <v>153</v>
      </c>
      <c r="AX1494">
        <v>0</v>
      </c>
      <c r="AY1494">
        <v>0</v>
      </c>
      <c r="AZ1494">
        <v>0</v>
      </c>
      <c r="BA1494" t="s">
        <v>16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 t="b">
        <v>1</v>
      </c>
      <c r="BH1494" t="b">
        <v>1</v>
      </c>
      <c r="BI1494" t="b">
        <v>0</v>
      </c>
      <c r="BJ1494" t="s">
        <v>161</v>
      </c>
      <c r="BK1494" t="s">
        <v>161</v>
      </c>
      <c r="BL1494" t="s">
        <v>425</v>
      </c>
      <c r="BM1494" t="s">
        <v>153</v>
      </c>
      <c r="BN1494" t="s">
        <v>153</v>
      </c>
      <c r="BO1494" t="s">
        <v>425</v>
      </c>
      <c r="BP1494" t="s">
        <v>153</v>
      </c>
      <c r="BQ1494" t="s">
        <v>163</v>
      </c>
      <c r="BR1494" t="s">
        <v>164</v>
      </c>
      <c r="BS1494" t="s">
        <v>250</v>
      </c>
      <c r="BT1494" t="b">
        <v>0</v>
      </c>
      <c r="BU1494" t="b">
        <v>0</v>
      </c>
      <c r="BV1494" t="b">
        <v>0</v>
      </c>
      <c r="BW1494" t="s">
        <v>153</v>
      </c>
      <c r="BX1494" t="s">
        <v>153</v>
      </c>
      <c r="BY1494" t="s">
        <v>153</v>
      </c>
      <c r="BZ1494">
        <v>0</v>
      </c>
      <c r="CA1494">
        <v>0</v>
      </c>
      <c r="CB1494" t="b">
        <v>0</v>
      </c>
      <c r="CC1494" t="s">
        <v>165</v>
      </c>
      <c r="CD1494">
        <v>0</v>
      </c>
      <c r="CE1494" t="s">
        <v>161</v>
      </c>
      <c r="CF1494" t="s">
        <v>161</v>
      </c>
      <c r="CG1494" t="b">
        <v>1</v>
      </c>
      <c r="CH1494" t="s">
        <v>153</v>
      </c>
      <c r="CI1494" t="s">
        <v>154</v>
      </c>
      <c r="CJ1494" t="b">
        <v>0</v>
      </c>
      <c r="CK1494" t="s">
        <v>153</v>
      </c>
      <c r="CL1494" t="s">
        <v>153</v>
      </c>
      <c r="CM1494" t="s">
        <v>188</v>
      </c>
      <c r="CN1494" t="s">
        <v>153</v>
      </c>
      <c r="CO1494" t="s">
        <v>153</v>
      </c>
      <c r="CP1494" t="s">
        <v>153</v>
      </c>
      <c r="CQ1494" t="s">
        <v>154</v>
      </c>
      <c r="CR1494" t="b">
        <v>0</v>
      </c>
      <c r="CS1494" t="s">
        <v>189</v>
      </c>
      <c r="CT1494" t="s">
        <v>153</v>
      </c>
      <c r="CU1494" t="s">
        <v>153</v>
      </c>
      <c r="CV1494">
        <v>1</v>
      </c>
      <c r="CW1494" t="s">
        <v>168</v>
      </c>
      <c r="CX1494">
        <v>0</v>
      </c>
      <c r="CY1494">
        <v>0</v>
      </c>
      <c r="CZ1494">
        <v>0</v>
      </c>
      <c r="DA1494" t="s">
        <v>169</v>
      </c>
      <c r="DB1494" t="b">
        <v>0</v>
      </c>
      <c r="DC1494" t="s">
        <v>157</v>
      </c>
      <c r="DD1494" t="s">
        <v>170</v>
      </c>
      <c r="DE1494" t="s">
        <v>171</v>
      </c>
      <c r="DF1494" t="b">
        <v>0</v>
      </c>
      <c r="DG1494" t="s">
        <v>153</v>
      </c>
      <c r="DH1494">
        <v>0</v>
      </c>
      <c r="DI1494" t="b">
        <v>0</v>
      </c>
      <c r="DJ1494" t="s">
        <v>153</v>
      </c>
      <c r="DK1494">
        <v>0</v>
      </c>
      <c r="DL1494" t="b">
        <v>0</v>
      </c>
      <c r="DM1494" t="s">
        <v>153</v>
      </c>
      <c r="DN1494" t="s">
        <v>153</v>
      </c>
      <c r="DO1494">
        <v>0</v>
      </c>
      <c r="DP1494">
        <v>0</v>
      </c>
      <c r="DQ1494">
        <v>0</v>
      </c>
      <c r="DR1494">
        <v>0</v>
      </c>
      <c r="DS1494" t="s">
        <v>153</v>
      </c>
      <c r="DT1494">
        <v>0</v>
      </c>
      <c r="DU1494">
        <v>0</v>
      </c>
      <c r="DV1494">
        <v>0</v>
      </c>
      <c r="DW1494" t="s">
        <v>172</v>
      </c>
      <c r="DX1494" t="s">
        <v>153</v>
      </c>
      <c r="DY1494" t="s">
        <v>172</v>
      </c>
      <c r="DZ1494" t="s">
        <v>153</v>
      </c>
      <c r="EA1494" t="s">
        <v>153</v>
      </c>
      <c r="EB1494" t="s">
        <v>153</v>
      </c>
      <c r="EC1494" t="s">
        <v>153</v>
      </c>
      <c r="ED1494" t="s">
        <v>153</v>
      </c>
      <c r="EE1494" t="s">
        <v>153</v>
      </c>
      <c r="EF1494" s="1"/>
      <c r="EG1494" s="1"/>
      <c r="EH1494" s="1"/>
      <c r="EI1494" s="1"/>
      <c r="EJ1494" t="s">
        <v>153</v>
      </c>
      <c r="EK1494" t="b">
        <v>1</v>
      </c>
      <c r="EL1494" t="s">
        <v>153</v>
      </c>
      <c r="EM1494" t="s">
        <v>153</v>
      </c>
      <c r="EN1494" t="s">
        <v>153</v>
      </c>
      <c r="EO1494" t="s">
        <v>153</v>
      </c>
      <c r="EP1494" t="s">
        <v>153</v>
      </c>
      <c r="EQ1494" t="s">
        <v>153</v>
      </c>
      <c r="ER1494" t="s">
        <v>153</v>
      </c>
      <c r="ES1494" t="s">
        <v>153</v>
      </c>
      <c r="ET1494" t="s">
        <v>153</v>
      </c>
      <c r="EU1494" t="s">
        <v>153</v>
      </c>
    </row>
    <row r="1495" spans="1:151" hidden="1" x14ac:dyDescent="0.35">
      <c r="A1495" t="s">
        <v>3386</v>
      </c>
      <c r="B1495" t="s">
        <v>3387</v>
      </c>
      <c r="C1495" t="s">
        <v>153</v>
      </c>
      <c r="D1495" t="b">
        <v>0</v>
      </c>
      <c r="E1495" t="b">
        <v>0</v>
      </c>
      <c r="F1495" t="s">
        <v>34</v>
      </c>
      <c r="G1495" t="s">
        <v>154</v>
      </c>
      <c r="H1495" s="1">
        <v>45855</v>
      </c>
      <c r="I1495" t="s">
        <v>153</v>
      </c>
      <c r="J1495" t="s">
        <v>153</v>
      </c>
      <c r="K1495" t="s">
        <v>153</v>
      </c>
      <c r="L1495" t="s">
        <v>153</v>
      </c>
      <c r="M1495" t="s">
        <v>153</v>
      </c>
      <c r="N1495" t="b">
        <v>0</v>
      </c>
      <c r="O1495" t="s">
        <v>2499</v>
      </c>
      <c r="P1495" t="s">
        <v>156</v>
      </c>
      <c r="Q1495" t="s">
        <v>157</v>
      </c>
      <c r="R1495" t="s">
        <v>153</v>
      </c>
      <c r="S1495" t="s">
        <v>153</v>
      </c>
      <c r="T1495" t="s">
        <v>153</v>
      </c>
      <c r="U1495" t="s">
        <v>153</v>
      </c>
      <c r="V1495">
        <v>0</v>
      </c>
      <c r="W1495">
        <v>0</v>
      </c>
      <c r="X1495" t="s">
        <v>424</v>
      </c>
      <c r="Y1495" t="s">
        <v>153</v>
      </c>
      <c r="Z1495" t="s">
        <v>153</v>
      </c>
      <c r="AA1495" t="s">
        <v>153</v>
      </c>
      <c r="AB1495" t="b">
        <v>0</v>
      </c>
      <c r="AC1495" t="s">
        <v>153</v>
      </c>
      <c r="AD1495" t="s">
        <v>153</v>
      </c>
      <c r="AE1495" t="s">
        <v>159</v>
      </c>
      <c r="AF1495" t="s">
        <v>153</v>
      </c>
      <c r="AG1495" t="b">
        <v>0</v>
      </c>
      <c r="AH1495" t="s">
        <v>3387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 t="s">
        <v>159</v>
      </c>
      <c r="AS1495" t="s">
        <v>159</v>
      </c>
      <c r="AT1495">
        <v>0</v>
      </c>
      <c r="AU1495">
        <v>0</v>
      </c>
      <c r="AV1495">
        <v>0</v>
      </c>
      <c r="AW1495" t="s">
        <v>153</v>
      </c>
      <c r="AX1495">
        <v>0</v>
      </c>
      <c r="AY1495">
        <v>0</v>
      </c>
      <c r="AZ1495">
        <v>0</v>
      </c>
      <c r="BA1495" t="s">
        <v>160</v>
      </c>
      <c r="BB1495">
        <v>0</v>
      </c>
      <c r="BC1495">
        <v>1416.56</v>
      </c>
      <c r="BD1495">
        <v>0</v>
      </c>
      <c r="BE1495">
        <v>1416.56</v>
      </c>
      <c r="BF1495">
        <v>0</v>
      </c>
      <c r="BG1495" t="b">
        <v>1</v>
      </c>
      <c r="BH1495" t="b">
        <v>1</v>
      </c>
      <c r="BI1495" t="b">
        <v>0</v>
      </c>
      <c r="BJ1495" t="s">
        <v>161</v>
      </c>
      <c r="BK1495" t="s">
        <v>161</v>
      </c>
      <c r="BL1495" t="s">
        <v>425</v>
      </c>
      <c r="BM1495" t="s">
        <v>153</v>
      </c>
      <c r="BN1495" t="s">
        <v>153</v>
      </c>
      <c r="BO1495" t="s">
        <v>425</v>
      </c>
      <c r="BP1495" t="s">
        <v>153</v>
      </c>
      <c r="BQ1495" t="s">
        <v>163</v>
      </c>
      <c r="BR1495" t="s">
        <v>164</v>
      </c>
      <c r="BS1495" t="s">
        <v>250</v>
      </c>
      <c r="BT1495" t="b">
        <v>0</v>
      </c>
      <c r="BU1495" t="b">
        <v>0</v>
      </c>
      <c r="BV1495" t="b">
        <v>0</v>
      </c>
      <c r="BW1495" t="s">
        <v>153</v>
      </c>
      <c r="BX1495" t="s">
        <v>153</v>
      </c>
      <c r="BY1495" t="s">
        <v>153</v>
      </c>
      <c r="BZ1495">
        <v>0</v>
      </c>
      <c r="CA1495">
        <v>0</v>
      </c>
      <c r="CB1495" t="b">
        <v>0</v>
      </c>
      <c r="CC1495" t="s">
        <v>165</v>
      </c>
      <c r="CD1495">
        <v>0</v>
      </c>
      <c r="CE1495" t="s">
        <v>161</v>
      </c>
      <c r="CF1495" t="s">
        <v>161</v>
      </c>
      <c r="CG1495" t="b">
        <v>1</v>
      </c>
      <c r="CH1495" t="s">
        <v>153</v>
      </c>
      <c r="CI1495" t="s">
        <v>154</v>
      </c>
      <c r="CJ1495" t="b">
        <v>0</v>
      </c>
      <c r="CK1495" t="s">
        <v>153</v>
      </c>
      <c r="CL1495" t="s">
        <v>153</v>
      </c>
      <c r="CM1495" t="s">
        <v>188</v>
      </c>
      <c r="CN1495" t="s">
        <v>153</v>
      </c>
      <c r="CO1495" t="s">
        <v>153</v>
      </c>
      <c r="CP1495" t="s">
        <v>153</v>
      </c>
      <c r="CQ1495" t="s">
        <v>154</v>
      </c>
      <c r="CR1495" t="b">
        <v>0</v>
      </c>
      <c r="CS1495" t="s">
        <v>189</v>
      </c>
      <c r="CT1495" t="s">
        <v>153</v>
      </c>
      <c r="CU1495" t="s">
        <v>153</v>
      </c>
      <c r="CV1495">
        <v>1</v>
      </c>
      <c r="CW1495" t="s">
        <v>168</v>
      </c>
      <c r="CX1495">
        <v>0</v>
      </c>
      <c r="CY1495">
        <v>0</v>
      </c>
      <c r="CZ1495">
        <v>0</v>
      </c>
      <c r="DA1495" t="s">
        <v>169</v>
      </c>
      <c r="DB1495" t="b">
        <v>0</v>
      </c>
      <c r="DC1495" t="s">
        <v>157</v>
      </c>
      <c r="DD1495" t="s">
        <v>170</v>
      </c>
      <c r="DE1495" t="s">
        <v>171</v>
      </c>
      <c r="DF1495" t="b">
        <v>0</v>
      </c>
      <c r="DG1495" t="s">
        <v>153</v>
      </c>
      <c r="DH1495">
        <v>0</v>
      </c>
      <c r="DI1495" t="b">
        <v>0</v>
      </c>
      <c r="DJ1495" t="s">
        <v>153</v>
      </c>
      <c r="DK1495">
        <v>0</v>
      </c>
      <c r="DL1495" t="b">
        <v>0</v>
      </c>
      <c r="DM1495" t="s">
        <v>153</v>
      </c>
      <c r="DN1495" t="s">
        <v>153</v>
      </c>
      <c r="DO1495">
        <v>0</v>
      </c>
      <c r="DP1495">
        <v>0</v>
      </c>
      <c r="DQ1495">
        <v>0</v>
      </c>
      <c r="DR1495">
        <v>0</v>
      </c>
      <c r="DS1495" t="s">
        <v>153</v>
      </c>
      <c r="DT1495">
        <v>0</v>
      </c>
      <c r="DU1495">
        <v>0</v>
      </c>
      <c r="DV1495">
        <v>0</v>
      </c>
      <c r="DW1495" t="s">
        <v>172</v>
      </c>
      <c r="DX1495" t="s">
        <v>153</v>
      </c>
      <c r="DY1495" t="s">
        <v>172</v>
      </c>
      <c r="DZ1495" t="s">
        <v>153</v>
      </c>
      <c r="EA1495" t="s">
        <v>153</v>
      </c>
      <c r="EB1495" t="s">
        <v>153</v>
      </c>
      <c r="EC1495" t="s">
        <v>153</v>
      </c>
      <c r="ED1495" t="s">
        <v>153</v>
      </c>
      <c r="EE1495" t="s">
        <v>153</v>
      </c>
      <c r="EF1495" s="1"/>
      <c r="EG1495" s="1"/>
      <c r="EH1495" s="1"/>
      <c r="EI1495" s="1"/>
      <c r="EJ1495" t="s">
        <v>153</v>
      </c>
      <c r="EK1495" t="b">
        <v>1</v>
      </c>
      <c r="EL1495" t="s">
        <v>153</v>
      </c>
      <c r="EM1495" t="s">
        <v>153</v>
      </c>
      <c r="EN1495" t="s">
        <v>153</v>
      </c>
      <c r="EO1495" t="s">
        <v>153</v>
      </c>
      <c r="EP1495" t="s">
        <v>153</v>
      </c>
      <c r="EQ1495" t="s">
        <v>153</v>
      </c>
      <c r="ER1495" t="s">
        <v>153</v>
      </c>
      <c r="ES1495" t="s">
        <v>153</v>
      </c>
      <c r="ET1495" t="s">
        <v>153</v>
      </c>
      <c r="EU1495" t="s">
        <v>153</v>
      </c>
    </row>
    <row r="1496" spans="1:151" hidden="1" x14ac:dyDescent="0.35">
      <c r="A1496" t="s">
        <v>3388</v>
      </c>
      <c r="B1496" t="s">
        <v>3389</v>
      </c>
      <c r="C1496" t="s">
        <v>153</v>
      </c>
      <c r="D1496" t="b">
        <v>0</v>
      </c>
      <c r="E1496" t="b">
        <v>0</v>
      </c>
      <c r="F1496" t="s">
        <v>34</v>
      </c>
      <c r="G1496" t="s">
        <v>154</v>
      </c>
      <c r="H1496" s="1">
        <v>45855</v>
      </c>
      <c r="I1496" t="s">
        <v>153</v>
      </c>
      <c r="J1496" t="s">
        <v>153</v>
      </c>
      <c r="K1496" t="s">
        <v>153</v>
      </c>
      <c r="L1496" t="s">
        <v>153</v>
      </c>
      <c r="M1496" t="s">
        <v>153</v>
      </c>
      <c r="N1496" t="b">
        <v>0</v>
      </c>
      <c r="O1496" t="s">
        <v>2499</v>
      </c>
      <c r="P1496" t="s">
        <v>156</v>
      </c>
      <c r="Q1496" t="s">
        <v>157</v>
      </c>
      <c r="R1496" t="s">
        <v>153</v>
      </c>
      <c r="S1496" t="s">
        <v>153</v>
      </c>
      <c r="T1496" t="s">
        <v>153</v>
      </c>
      <c r="U1496" t="s">
        <v>153</v>
      </c>
      <c r="V1496">
        <v>0</v>
      </c>
      <c r="W1496">
        <v>0</v>
      </c>
      <c r="X1496" t="s">
        <v>424</v>
      </c>
      <c r="Y1496" t="s">
        <v>153</v>
      </c>
      <c r="Z1496" t="s">
        <v>153</v>
      </c>
      <c r="AA1496" t="s">
        <v>153</v>
      </c>
      <c r="AB1496" t="b">
        <v>0</v>
      </c>
      <c r="AC1496" t="s">
        <v>153</v>
      </c>
      <c r="AD1496" t="s">
        <v>153</v>
      </c>
      <c r="AE1496" t="s">
        <v>159</v>
      </c>
      <c r="AF1496" t="s">
        <v>153</v>
      </c>
      <c r="AG1496" t="b">
        <v>0</v>
      </c>
      <c r="AH1496" t="s">
        <v>3389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 t="s">
        <v>159</v>
      </c>
      <c r="AS1496" t="s">
        <v>159</v>
      </c>
      <c r="AT1496">
        <v>0</v>
      </c>
      <c r="AU1496">
        <v>0</v>
      </c>
      <c r="AV1496">
        <v>0</v>
      </c>
      <c r="AW1496" t="s">
        <v>153</v>
      </c>
      <c r="AX1496">
        <v>0</v>
      </c>
      <c r="AY1496">
        <v>0</v>
      </c>
      <c r="AZ1496">
        <v>0</v>
      </c>
      <c r="BA1496" t="s">
        <v>160</v>
      </c>
      <c r="BB1496">
        <v>0</v>
      </c>
      <c r="BC1496">
        <v>1416.56</v>
      </c>
      <c r="BD1496">
        <v>0</v>
      </c>
      <c r="BE1496">
        <v>1416.56</v>
      </c>
      <c r="BF1496">
        <v>0</v>
      </c>
      <c r="BG1496" t="b">
        <v>1</v>
      </c>
      <c r="BH1496" t="b">
        <v>1</v>
      </c>
      <c r="BI1496" t="b">
        <v>0</v>
      </c>
      <c r="BJ1496" t="s">
        <v>161</v>
      </c>
      <c r="BK1496" t="s">
        <v>161</v>
      </c>
      <c r="BL1496" t="s">
        <v>425</v>
      </c>
      <c r="BM1496" t="s">
        <v>153</v>
      </c>
      <c r="BN1496" t="s">
        <v>153</v>
      </c>
      <c r="BO1496" t="s">
        <v>425</v>
      </c>
      <c r="BP1496" t="s">
        <v>153</v>
      </c>
      <c r="BQ1496" t="s">
        <v>163</v>
      </c>
      <c r="BR1496" t="s">
        <v>164</v>
      </c>
      <c r="BS1496" t="s">
        <v>250</v>
      </c>
      <c r="BT1496" t="b">
        <v>0</v>
      </c>
      <c r="BU1496" t="b">
        <v>0</v>
      </c>
      <c r="BV1496" t="b">
        <v>0</v>
      </c>
      <c r="BW1496" t="s">
        <v>153</v>
      </c>
      <c r="BX1496" t="s">
        <v>153</v>
      </c>
      <c r="BY1496" t="s">
        <v>153</v>
      </c>
      <c r="BZ1496">
        <v>0</v>
      </c>
      <c r="CA1496">
        <v>0</v>
      </c>
      <c r="CB1496" t="b">
        <v>0</v>
      </c>
      <c r="CC1496" t="s">
        <v>165</v>
      </c>
      <c r="CD1496">
        <v>0</v>
      </c>
      <c r="CE1496" t="s">
        <v>161</v>
      </c>
      <c r="CF1496" t="s">
        <v>161</v>
      </c>
      <c r="CG1496" t="b">
        <v>1</v>
      </c>
      <c r="CH1496" t="s">
        <v>153</v>
      </c>
      <c r="CI1496" t="s">
        <v>154</v>
      </c>
      <c r="CJ1496" t="b">
        <v>0</v>
      </c>
      <c r="CK1496" t="s">
        <v>153</v>
      </c>
      <c r="CL1496" t="s">
        <v>153</v>
      </c>
      <c r="CM1496" t="s">
        <v>188</v>
      </c>
      <c r="CN1496" t="s">
        <v>153</v>
      </c>
      <c r="CO1496" t="s">
        <v>153</v>
      </c>
      <c r="CP1496" t="s">
        <v>153</v>
      </c>
      <c r="CQ1496" t="s">
        <v>154</v>
      </c>
      <c r="CR1496" t="b">
        <v>0</v>
      </c>
      <c r="CS1496" t="s">
        <v>189</v>
      </c>
      <c r="CT1496" t="s">
        <v>153</v>
      </c>
      <c r="CU1496" t="s">
        <v>153</v>
      </c>
      <c r="CV1496">
        <v>1</v>
      </c>
      <c r="CW1496" t="s">
        <v>168</v>
      </c>
      <c r="CX1496">
        <v>0</v>
      </c>
      <c r="CY1496">
        <v>0</v>
      </c>
      <c r="CZ1496">
        <v>0</v>
      </c>
      <c r="DA1496" t="s">
        <v>169</v>
      </c>
      <c r="DB1496" t="b">
        <v>0</v>
      </c>
      <c r="DC1496" t="s">
        <v>157</v>
      </c>
      <c r="DD1496" t="s">
        <v>170</v>
      </c>
      <c r="DE1496" t="s">
        <v>171</v>
      </c>
      <c r="DF1496" t="b">
        <v>0</v>
      </c>
      <c r="DG1496" t="s">
        <v>153</v>
      </c>
      <c r="DH1496">
        <v>0</v>
      </c>
      <c r="DI1496" t="b">
        <v>0</v>
      </c>
      <c r="DJ1496" t="s">
        <v>153</v>
      </c>
      <c r="DK1496">
        <v>0</v>
      </c>
      <c r="DL1496" t="b">
        <v>0</v>
      </c>
      <c r="DM1496" t="s">
        <v>153</v>
      </c>
      <c r="DN1496" t="s">
        <v>153</v>
      </c>
      <c r="DO1496">
        <v>0</v>
      </c>
      <c r="DP1496">
        <v>0</v>
      </c>
      <c r="DQ1496">
        <v>0</v>
      </c>
      <c r="DR1496">
        <v>0</v>
      </c>
      <c r="DS1496" t="s">
        <v>153</v>
      </c>
      <c r="DT1496">
        <v>0</v>
      </c>
      <c r="DU1496">
        <v>0</v>
      </c>
      <c r="DV1496">
        <v>0</v>
      </c>
      <c r="DW1496" t="s">
        <v>172</v>
      </c>
      <c r="DX1496" t="s">
        <v>153</v>
      </c>
      <c r="DY1496" t="s">
        <v>172</v>
      </c>
      <c r="DZ1496" t="s">
        <v>153</v>
      </c>
      <c r="EA1496" t="s">
        <v>153</v>
      </c>
      <c r="EB1496" t="s">
        <v>153</v>
      </c>
      <c r="EC1496" t="s">
        <v>153</v>
      </c>
      <c r="ED1496" t="s">
        <v>153</v>
      </c>
      <c r="EE1496" t="s">
        <v>153</v>
      </c>
      <c r="EF1496" s="1"/>
      <c r="EG1496" s="1"/>
      <c r="EH1496" s="1"/>
      <c r="EI1496" s="1"/>
      <c r="EJ1496" t="s">
        <v>153</v>
      </c>
      <c r="EK1496" t="b">
        <v>1</v>
      </c>
      <c r="EL1496" t="s">
        <v>153</v>
      </c>
      <c r="EM1496" t="s">
        <v>153</v>
      </c>
      <c r="EN1496" t="s">
        <v>153</v>
      </c>
      <c r="EO1496" t="s">
        <v>153</v>
      </c>
      <c r="EP1496" t="s">
        <v>153</v>
      </c>
      <c r="EQ1496" t="s">
        <v>153</v>
      </c>
      <c r="ER1496" t="s">
        <v>153</v>
      </c>
      <c r="ES1496" t="s">
        <v>153</v>
      </c>
      <c r="ET1496" t="s">
        <v>153</v>
      </c>
      <c r="EU1496" t="s">
        <v>153</v>
      </c>
    </row>
    <row r="1497" spans="1:151" hidden="1" x14ac:dyDescent="0.35">
      <c r="A1497" t="s">
        <v>3390</v>
      </c>
      <c r="B1497" t="s">
        <v>3391</v>
      </c>
      <c r="C1497" t="s">
        <v>153</v>
      </c>
      <c r="D1497" t="b">
        <v>0</v>
      </c>
      <c r="E1497" t="b">
        <v>0</v>
      </c>
      <c r="F1497" t="s">
        <v>34</v>
      </c>
      <c r="G1497" t="s">
        <v>154</v>
      </c>
      <c r="H1497" s="1">
        <v>45855</v>
      </c>
      <c r="I1497" t="s">
        <v>153</v>
      </c>
      <c r="J1497" t="s">
        <v>153</v>
      </c>
      <c r="K1497" t="s">
        <v>153</v>
      </c>
      <c r="L1497" t="s">
        <v>153</v>
      </c>
      <c r="M1497" t="s">
        <v>153</v>
      </c>
      <c r="N1497" t="b">
        <v>0</v>
      </c>
      <c r="O1497" t="s">
        <v>2499</v>
      </c>
      <c r="P1497" t="s">
        <v>156</v>
      </c>
      <c r="Q1497" t="s">
        <v>157</v>
      </c>
      <c r="R1497" t="s">
        <v>153</v>
      </c>
      <c r="S1497" t="s">
        <v>153</v>
      </c>
      <c r="T1497" t="s">
        <v>153</v>
      </c>
      <c r="U1497" t="s">
        <v>153</v>
      </c>
      <c r="V1497">
        <v>0</v>
      </c>
      <c r="W1497">
        <v>0</v>
      </c>
      <c r="X1497" t="s">
        <v>424</v>
      </c>
      <c r="Y1497" t="s">
        <v>153</v>
      </c>
      <c r="Z1497" t="s">
        <v>153</v>
      </c>
      <c r="AA1497" t="s">
        <v>153</v>
      </c>
      <c r="AB1497" t="b">
        <v>0</v>
      </c>
      <c r="AC1497" t="s">
        <v>153</v>
      </c>
      <c r="AD1497" t="s">
        <v>153</v>
      </c>
      <c r="AE1497" t="s">
        <v>159</v>
      </c>
      <c r="AF1497" t="s">
        <v>153</v>
      </c>
      <c r="AG1497" t="b">
        <v>0</v>
      </c>
      <c r="AH1497" t="s">
        <v>3391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 t="s">
        <v>159</v>
      </c>
      <c r="AS1497" t="s">
        <v>159</v>
      </c>
      <c r="AT1497">
        <v>0</v>
      </c>
      <c r="AU1497">
        <v>0</v>
      </c>
      <c r="AV1497">
        <v>0</v>
      </c>
      <c r="AW1497" t="s">
        <v>153</v>
      </c>
      <c r="AX1497">
        <v>0</v>
      </c>
      <c r="AY1497">
        <v>0</v>
      </c>
      <c r="AZ1497">
        <v>0</v>
      </c>
      <c r="BA1497" t="s">
        <v>160</v>
      </c>
      <c r="BB1497">
        <v>0</v>
      </c>
      <c r="BC1497">
        <v>2005.73</v>
      </c>
      <c r="BD1497">
        <v>0</v>
      </c>
      <c r="BE1497">
        <v>2005.73</v>
      </c>
      <c r="BF1497">
        <v>0</v>
      </c>
      <c r="BG1497" t="b">
        <v>1</v>
      </c>
      <c r="BH1497" t="b">
        <v>1</v>
      </c>
      <c r="BI1497" t="b">
        <v>0</v>
      </c>
      <c r="BJ1497" t="s">
        <v>161</v>
      </c>
      <c r="BK1497" t="s">
        <v>161</v>
      </c>
      <c r="BL1497" t="s">
        <v>425</v>
      </c>
      <c r="BM1497" t="s">
        <v>153</v>
      </c>
      <c r="BN1497" t="s">
        <v>153</v>
      </c>
      <c r="BO1497" t="s">
        <v>425</v>
      </c>
      <c r="BP1497" t="s">
        <v>153</v>
      </c>
      <c r="BQ1497" t="s">
        <v>163</v>
      </c>
      <c r="BR1497" t="s">
        <v>164</v>
      </c>
      <c r="BS1497" t="s">
        <v>250</v>
      </c>
      <c r="BT1497" t="b">
        <v>0</v>
      </c>
      <c r="BU1497" t="b">
        <v>0</v>
      </c>
      <c r="BV1497" t="b">
        <v>0</v>
      </c>
      <c r="BW1497" t="s">
        <v>153</v>
      </c>
      <c r="BX1497" t="s">
        <v>153</v>
      </c>
      <c r="BY1497" t="s">
        <v>153</v>
      </c>
      <c r="BZ1497">
        <v>0</v>
      </c>
      <c r="CA1497">
        <v>0</v>
      </c>
      <c r="CB1497" t="b">
        <v>0</v>
      </c>
      <c r="CC1497" t="s">
        <v>165</v>
      </c>
      <c r="CD1497">
        <v>0</v>
      </c>
      <c r="CE1497" t="s">
        <v>161</v>
      </c>
      <c r="CF1497" t="s">
        <v>161</v>
      </c>
      <c r="CG1497" t="b">
        <v>1</v>
      </c>
      <c r="CH1497" t="s">
        <v>153</v>
      </c>
      <c r="CI1497" t="s">
        <v>154</v>
      </c>
      <c r="CJ1497" t="b">
        <v>0</v>
      </c>
      <c r="CK1497" t="s">
        <v>153</v>
      </c>
      <c r="CL1497" t="s">
        <v>153</v>
      </c>
      <c r="CM1497" t="s">
        <v>188</v>
      </c>
      <c r="CN1497" t="s">
        <v>153</v>
      </c>
      <c r="CO1497" t="s">
        <v>153</v>
      </c>
      <c r="CP1497" t="s">
        <v>153</v>
      </c>
      <c r="CQ1497" t="s">
        <v>154</v>
      </c>
      <c r="CR1497" t="b">
        <v>0</v>
      </c>
      <c r="CS1497" t="s">
        <v>189</v>
      </c>
      <c r="CT1497" t="s">
        <v>153</v>
      </c>
      <c r="CU1497" t="s">
        <v>153</v>
      </c>
      <c r="CV1497">
        <v>1</v>
      </c>
      <c r="CW1497" t="s">
        <v>168</v>
      </c>
      <c r="CX1497">
        <v>0</v>
      </c>
      <c r="CY1497">
        <v>0</v>
      </c>
      <c r="CZ1497">
        <v>0</v>
      </c>
      <c r="DA1497" t="s">
        <v>169</v>
      </c>
      <c r="DB1497" t="b">
        <v>0</v>
      </c>
      <c r="DC1497" t="s">
        <v>157</v>
      </c>
      <c r="DD1497" t="s">
        <v>170</v>
      </c>
      <c r="DE1497" t="s">
        <v>171</v>
      </c>
      <c r="DF1497" t="b">
        <v>0</v>
      </c>
      <c r="DG1497" t="s">
        <v>153</v>
      </c>
      <c r="DH1497">
        <v>0</v>
      </c>
      <c r="DI1497" t="b">
        <v>0</v>
      </c>
      <c r="DJ1497" t="s">
        <v>153</v>
      </c>
      <c r="DK1497">
        <v>0</v>
      </c>
      <c r="DL1497" t="b">
        <v>0</v>
      </c>
      <c r="DM1497" t="s">
        <v>153</v>
      </c>
      <c r="DN1497" t="s">
        <v>153</v>
      </c>
      <c r="DO1497">
        <v>0</v>
      </c>
      <c r="DP1497">
        <v>0</v>
      </c>
      <c r="DQ1497">
        <v>0</v>
      </c>
      <c r="DR1497">
        <v>0</v>
      </c>
      <c r="DS1497" t="s">
        <v>153</v>
      </c>
      <c r="DT1497">
        <v>0</v>
      </c>
      <c r="DU1497">
        <v>0</v>
      </c>
      <c r="DV1497">
        <v>0</v>
      </c>
      <c r="DW1497" t="s">
        <v>172</v>
      </c>
      <c r="DX1497" t="s">
        <v>153</v>
      </c>
      <c r="DY1497" t="s">
        <v>172</v>
      </c>
      <c r="DZ1497" t="s">
        <v>153</v>
      </c>
      <c r="EA1497" t="s">
        <v>153</v>
      </c>
      <c r="EB1497" t="s">
        <v>153</v>
      </c>
      <c r="EC1497" t="s">
        <v>153</v>
      </c>
      <c r="ED1497" t="s">
        <v>153</v>
      </c>
      <c r="EE1497" t="s">
        <v>153</v>
      </c>
      <c r="EF1497" s="1"/>
      <c r="EG1497" s="1"/>
      <c r="EH1497" s="1"/>
      <c r="EI1497" s="1"/>
      <c r="EJ1497" t="s">
        <v>153</v>
      </c>
      <c r="EK1497" t="b">
        <v>1</v>
      </c>
      <c r="EL1497" t="s">
        <v>153</v>
      </c>
      <c r="EM1497" t="s">
        <v>153</v>
      </c>
      <c r="EN1497" t="s">
        <v>153</v>
      </c>
      <c r="EO1497" t="s">
        <v>153</v>
      </c>
      <c r="EP1497" t="s">
        <v>153</v>
      </c>
      <c r="EQ1497" t="s">
        <v>153</v>
      </c>
      <c r="ER1497" t="s">
        <v>153</v>
      </c>
      <c r="ES1497" t="s">
        <v>153</v>
      </c>
      <c r="ET1497" t="s">
        <v>153</v>
      </c>
      <c r="EU1497" t="s">
        <v>153</v>
      </c>
    </row>
    <row r="1498" spans="1:151" hidden="1" x14ac:dyDescent="0.35">
      <c r="A1498" t="s">
        <v>3392</v>
      </c>
      <c r="B1498" t="s">
        <v>3393</v>
      </c>
      <c r="C1498" t="s">
        <v>153</v>
      </c>
      <c r="D1498" t="b">
        <v>0</v>
      </c>
      <c r="E1498" t="b">
        <v>0</v>
      </c>
      <c r="F1498" t="s">
        <v>34</v>
      </c>
      <c r="G1498" t="s">
        <v>154</v>
      </c>
      <c r="H1498" s="1">
        <v>45855</v>
      </c>
      <c r="I1498" t="s">
        <v>153</v>
      </c>
      <c r="J1498" t="s">
        <v>153</v>
      </c>
      <c r="K1498" t="s">
        <v>153</v>
      </c>
      <c r="L1498" t="s">
        <v>153</v>
      </c>
      <c r="M1498" t="s">
        <v>153</v>
      </c>
      <c r="N1498" t="b">
        <v>0</v>
      </c>
      <c r="O1498" t="s">
        <v>2499</v>
      </c>
      <c r="P1498" t="s">
        <v>156</v>
      </c>
      <c r="Q1498" t="s">
        <v>157</v>
      </c>
      <c r="R1498" t="s">
        <v>153</v>
      </c>
      <c r="S1498" t="s">
        <v>153</v>
      </c>
      <c r="T1498" t="s">
        <v>153</v>
      </c>
      <c r="U1498" t="s">
        <v>153</v>
      </c>
      <c r="V1498">
        <v>0</v>
      </c>
      <c r="W1498">
        <v>0</v>
      </c>
      <c r="X1498" t="s">
        <v>424</v>
      </c>
      <c r="Y1498" t="s">
        <v>153</v>
      </c>
      <c r="Z1498" t="s">
        <v>153</v>
      </c>
      <c r="AA1498" t="s">
        <v>153</v>
      </c>
      <c r="AB1498" t="b">
        <v>0</v>
      </c>
      <c r="AC1498" t="s">
        <v>153</v>
      </c>
      <c r="AD1498" t="s">
        <v>153</v>
      </c>
      <c r="AE1498" t="s">
        <v>159</v>
      </c>
      <c r="AF1498" t="s">
        <v>153</v>
      </c>
      <c r="AG1498" t="b">
        <v>0</v>
      </c>
      <c r="AH1498" t="s">
        <v>3393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 t="s">
        <v>159</v>
      </c>
      <c r="AS1498" t="s">
        <v>159</v>
      </c>
      <c r="AT1498">
        <v>0</v>
      </c>
      <c r="AU1498">
        <v>0</v>
      </c>
      <c r="AV1498">
        <v>0</v>
      </c>
      <c r="AW1498" t="s">
        <v>153</v>
      </c>
      <c r="AX1498">
        <v>0</v>
      </c>
      <c r="AY1498">
        <v>0</v>
      </c>
      <c r="AZ1498">
        <v>0</v>
      </c>
      <c r="BA1498" t="s">
        <v>160</v>
      </c>
      <c r="BB1498">
        <v>0</v>
      </c>
      <c r="BC1498">
        <v>291</v>
      </c>
      <c r="BD1498">
        <v>0</v>
      </c>
      <c r="BE1498">
        <v>291</v>
      </c>
      <c r="BF1498">
        <v>0</v>
      </c>
      <c r="BG1498" t="b">
        <v>1</v>
      </c>
      <c r="BH1498" t="b">
        <v>1</v>
      </c>
      <c r="BI1498" t="b">
        <v>0</v>
      </c>
      <c r="BJ1498" t="s">
        <v>161</v>
      </c>
      <c r="BK1498" t="s">
        <v>161</v>
      </c>
      <c r="BL1498" t="s">
        <v>425</v>
      </c>
      <c r="BM1498" t="s">
        <v>153</v>
      </c>
      <c r="BN1498" t="s">
        <v>153</v>
      </c>
      <c r="BO1498" t="s">
        <v>425</v>
      </c>
      <c r="BP1498" t="s">
        <v>153</v>
      </c>
      <c r="BQ1498" t="s">
        <v>2754</v>
      </c>
      <c r="BR1498" t="s">
        <v>164</v>
      </c>
      <c r="BS1498" t="s">
        <v>2755</v>
      </c>
      <c r="BT1498" t="b">
        <v>0</v>
      </c>
      <c r="BU1498" t="b">
        <v>0</v>
      </c>
      <c r="BV1498" t="b">
        <v>0</v>
      </c>
      <c r="BW1498" t="s">
        <v>153</v>
      </c>
      <c r="BX1498" t="s">
        <v>153</v>
      </c>
      <c r="BY1498" t="s">
        <v>153</v>
      </c>
      <c r="BZ1498">
        <v>0</v>
      </c>
      <c r="CA1498">
        <v>0</v>
      </c>
      <c r="CB1498" t="b">
        <v>0</v>
      </c>
      <c r="CC1498" t="s">
        <v>165</v>
      </c>
      <c r="CD1498">
        <v>0</v>
      </c>
      <c r="CE1498" t="s">
        <v>161</v>
      </c>
      <c r="CF1498" t="s">
        <v>161</v>
      </c>
      <c r="CG1498" t="b">
        <v>1</v>
      </c>
      <c r="CH1498" t="s">
        <v>153</v>
      </c>
      <c r="CI1498" t="s">
        <v>154</v>
      </c>
      <c r="CJ1498" t="b">
        <v>0</v>
      </c>
      <c r="CK1498" t="s">
        <v>153</v>
      </c>
      <c r="CL1498" t="s">
        <v>153</v>
      </c>
      <c r="CM1498" t="s">
        <v>188</v>
      </c>
      <c r="CN1498" t="s">
        <v>153</v>
      </c>
      <c r="CO1498" t="s">
        <v>153</v>
      </c>
      <c r="CP1498" t="s">
        <v>153</v>
      </c>
      <c r="CQ1498" t="s">
        <v>154</v>
      </c>
      <c r="CR1498" t="b">
        <v>0</v>
      </c>
      <c r="CS1498" t="s">
        <v>189</v>
      </c>
      <c r="CT1498" t="s">
        <v>153</v>
      </c>
      <c r="CU1498" t="s">
        <v>153</v>
      </c>
      <c r="CV1498">
        <v>1</v>
      </c>
      <c r="CW1498" t="s">
        <v>168</v>
      </c>
      <c r="CX1498">
        <v>0</v>
      </c>
      <c r="CY1498">
        <v>0</v>
      </c>
      <c r="CZ1498">
        <v>0</v>
      </c>
      <c r="DA1498" t="s">
        <v>169</v>
      </c>
      <c r="DB1498" t="b">
        <v>0</v>
      </c>
      <c r="DC1498" t="s">
        <v>157</v>
      </c>
      <c r="DD1498" t="s">
        <v>170</v>
      </c>
      <c r="DE1498" t="s">
        <v>171</v>
      </c>
      <c r="DF1498" t="b">
        <v>0</v>
      </c>
      <c r="DG1498" t="s">
        <v>153</v>
      </c>
      <c r="DH1498">
        <v>0</v>
      </c>
      <c r="DI1498" t="b">
        <v>0</v>
      </c>
      <c r="DJ1498" t="s">
        <v>153</v>
      </c>
      <c r="DK1498">
        <v>0</v>
      </c>
      <c r="DL1498" t="b">
        <v>0</v>
      </c>
      <c r="DM1498" t="s">
        <v>153</v>
      </c>
      <c r="DN1498" t="s">
        <v>153</v>
      </c>
      <c r="DO1498">
        <v>0</v>
      </c>
      <c r="DP1498">
        <v>0</v>
      </c>
      <c r="DQ1498">
        <v>0</v>
      </c>
      <c r="DR1498">
        <v>0</v>
      </c>
      <c r="DS1498" t="s">
        <v>153</v>
      </c>
      <c r="DT1498">
        <v>0</v>
      </c>
      <c r="DU1498">
        <v>0</v>
      </c>
      <c r="DV1498">
        <v>0</v>
      </c>
      <c r="DW1498" t="s">
        <v>172</v>
      </c>
      <c r="DX1498" t="s">
        <v>153</v>
      </c>
      <c r="DY1498" t="s">
        <v>172</v>
      </c>
      <c r="DZ1498" t="s">
        <v>153</v>
      </c>
      <c r="EA1498" t="s">
        <v>153</v>
      </c>
      <c r="EB1498" t="s">
        <v>153</v>
      </c>
      <c r="EC1498" t="s">
        <v>153</v>
      </c>
      <c r="ED1498" t="s">
        <v>153</v>
      </c>
      <c r="EE1498" t="s">
        <v>153</v>
      </c>
      <c r="EF1498" s="1"/>
      <c r="EG1498" s="1"/>
      <c r="EH1498" s="1"/>
      <c r="EI1498" s="1"/>
      <c r="EJ1498" t="s">
        <v>153</v>
      </c>
      <c r="EK1498" t="b">
        <v>1</v>
      </c>
      <c r="EL1498" t="s">
        <v>153</v>
      </c>
      <c r="EM1498" t="s">
        <v>153</v>
      </c>
      <c r="EN1498" t="s">
        <v>153</v>
      </c>
      <c r="EO1498" t="s">
        <v>153</v>
      </c>
      <c r="EP1498" t="s">
        <v>153</v>
      </c>
      <c r="EQ1498" t="s">
        <v>153</v>
      </c>
      <c r="ER1498" t="s">
        <v>153</v>
      </c>
      <c r="ES1498" t="s">
        <v>153</v>
      </c>
      <c r="ET1498" t="s">
        <v>153</v>
      </c>
      <c r="EU1498" t="s">
        <v>153</v>
      </c>
    </row>
    <row r="1499" spans="1:151" hidden="1" x14ac:dyDescent="0.35">
      <c r="A1499" t="s">
        <v>3394</v>
      </c>
      <c r="B1499" t="s">
        <v>3395</v>
      </c>
      <c r="C1499" t="s">
        <v>153</v>
      </c>
      <c r="D1499" t="b">
        <v>0</v>
      </c>
      <c r="E1499" t="b">
        <v>0</v>
      </c>
      <c r="F1499" t="s">
        <v>34</v>
      </c>
      <c r="G1499" t="s">
        <v>154</v>
      </c>
      <c r="H1499" s="1">
        <v>45855</v>
      </c>
      <c r="I1499" t="s">
        <v>153</v>
      </c>
      <c r="J1499" t="s">
        <v>153</v>
      </c>
      <c r="K1499" t="s">
        <v>153</v>
      </c>
      <c r="L1499" t="s">
        <v>153</v>
      </c>
      <c r="M1499" t="s">
        <v>153</v>
      </c>
      <c r="N1499" t="b">
        <v>0</v>
      </c>
      <c r="O1499" t="s">
        <v>2499</v>
      </c>
      <c r="P1499" t="s">
        <v>156</v>
      </c>
      <c r="Q1499" t="s">
        <v>157</v>
      </c>
      <c r="R1499" t="s">
        <v>153</v>
      </c>
      <c r="S1499" t="s">
        <v>153</v>
      </c>
      <c r="T1499" t="s">
        <v>153</v>
      </c>
      <c r="U1499" t="s">
        <v>153</v>
      </c>
      <c r="V1499">
        <v>0</v>
      </c>
      <c r="W1499">
        <v>0</v>
      </c>
      <c r="X1499" t="s">
        <v>424</v>
      </c>
      <c r="Y1499" t="s">
        <v>153</v>
      </c>
      <c r="Z1499" t="s">
        <v>153</v>
      </c>
      <c r="AA1499" t="s">
        <v>153</v>
      </c>
      <c r="AB1499" t="b">
        <v>0</v>
      </c>
      <c r="AC1499" t="s">
        <v>153</v>
      </c>
      <c r="AD1499" t="s">
        <v>153</v>
      </c>
      <c r="AE1499" t="s">
        <v>159</v>
      </c>
      <c r="AF1499" t="s">
        <v>153</v>
      </c>
      <c r="AG1499" t="b">
        <v>0</v>
      </c>
      <c r="AH1499" t="s">
        <v>3395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 t="s">
        <v>159</v>
      </c>
      <c r="AS1499" t="s">
        <v>159</v>
      </c>
      <c r="AT1499">
        <v>0</v>
      </c>
      <c r="AU1499">
        <v>0</v>
      </c>
      <c r="AV1499">
        <v>0</v>
      </c>
      <c r="AW1499" t="s">
        <v>153</v>
      </c>
      <c r="AX1499">
        <v>0</v>
      </c>
      <c r="AY1499">
        <v>0</v>
      </c>
      <c r="AZ1499">
        <v>0</v>
      </c>
      <c r="BA1499" t="s">
        <v>160</v>
      </c>
      <c r="BB1499">
        <v>0</v>
      </c>
      <c r="BC1499">
        <v>287</v>
      </c>
      <c r="BD1499">
        <v>0</v>
      </c>
      <c r="BE1499">
        <v>287</v>
      </c>
      <c r="BF1499">
        <v>0</v>
      </c>
      <c r="BG1499" t="b">
        <v>1</v>
      </c>
      <c r="BH1499" t="b">
        <v>1</v>
      </c>
      <c r="BI1499" t="b">
        <v>0</v>
      </c>
      <c r="BJ1499" t="s">
        <v>161</v>
      </c>
      <c r="BK1499" t="s">
        <v>161</v>
      </c>
      <c r="BL1499" t="s">
        <v>425</v>
      </c>
      <c r="BM1499" t="s">
        <v>153</v>
      </c>
      <c r="BN1499" t="s">
        <v>153</v>
      </c>
      <c r="BO1499" t="s">
        <v>425</v>
      </c>
      <c r="BP1499" t="s">
        <v>153</v>
      </c>
      <c r="BQ1499" t="s">
        <v>2754</v>
      </c>
      <c r="BR1499" t="s">
        <v>164</v>
      </c>
      <c r="BS1499" t="s">
        <v>2755</v>
      </c>
      <c r="BT1499" t="b">
        <v>0</v>
      </c>
      <c r="BU1499" t="b">
        <v>0</v>
      </c>
      <c r="BV1499" t="b">
        <v>0</v>
      </c>
      <c r="BW1499" t="s">
        <v>153</v>
      </c>
      <c r="BX1499" t="s">
        <v>153</v>
      </c>
      <c r="BY1499" t="s">
        <v>153</v>
      </c>
      <c r="BZ1499">
        <v>0</v>
      </c>
      <c r="CA1499">
        <v>0</v>
      </c>
      <c r="CB1499" t="b">
        <v>0</v>
      </c>
      <c r="CC1499" t="s">
        <v>165</v>
      </c>
      <c r="CD1499">
        <v>0</v>
      </c>
      <c r="CE1499" t="s">
        <v>161</v>
      </c>
      <c r="CF1499" t="s">
        <v>161</v>
      </c>
      <c r="CG1499" t="b">
        <v>1</v>
      </c>
      <c r="CH1499" t="s">
        <v>153</v>
      </c>
      <c r="CI1499" t="s">
        <v>154</v>
      </c>
      <c r="CJ1499" t="b">
        <v>0</v>
      </c>
      <c r="CK1499" t="s">
        <v>153</v>
      </c>
      <c r="CL1499" t="s">
        <v>153</v>
      </c>
      <c r="CM1499" t="s">
        <v>188</v>
      </c>
      <c r="CN1499" t="s">
        <v>153</v>
      </c>
      <c r="CO1499" t="s">
        <v>153</v>
      </c>
      <c r="CP1499" t="s">
        <v>153</v>
      </c>
      <c r="CQ1499" t="s">
        <v>154</v>
      </c>
      <c r="CR1499" t="b">
        <v>0</v>
      </c>
      <c r="CS1499" t="s">
        <v>189</v>
      </c>
      <c r="CT1499" t="s">
        <v>153</v>
      </c>
      <c r="CU1499" t="s">
        <v>153</v>
      </c>
      <c r="CV1499">
        <v>1</v>
      </c>
      <c r="CW1499" t="s">
        <v>168</v>
      </c>
      <c r="CX1499">
        <v>0</v>
      </c>
      <c r="CY1499">
        <v>0</v>
      </c>
      <c r="CZ1499">
        <v>0</v>
      </c>
      <c r="DA1499" t="s">
        <v>169</v>
      </c>
      <c r="DB1499" t="b">
        <v>0</v>
      </c>
      <c r="DC1499" t="s">
        <v>157</v>
      </c>
      <c r="DD1499" t="s">
        <v>170</v>
      </c>
      <c r="DE1499" t="s">
        <v>171</v>
      </c>
      <c r="DF1499" t="b">
        <v>0</v>
      </c>
      <c r="DG1499" t="s">
        <v>153</v>
      </c>
      <c r="DH1499">
        <v>0</v>
      </c>
      <c r="DI1499" t="b">
        <v>0</v>
      </c>
      <c r="DJ1499" t="s">
        <v>153</v>
      </c>
      <c r="DK1499">
        <v>0</v>
      </c>
      <c r="DL1499" t="b">
        <v>0</v>
      </c>
      <c r="DM1499" t="s">
        <v>153</v>
      </c>
      <c r="DN1499" t="s">
        <v>153</v>
      </c>
      <c r="DO1499">
        <v>0</v>
      </c>
      <c r="DP1499">
        <v>0</v>
      </c>
      <c r="DQ1499">
        <v>0</v>
      </c>
      <c r="DR1499">
        <v>0</v>
      </c>
      <c r="DS1499" t="s">
        <v>153</v>
      </c>
      <c r="DT1499">
        <v>0</v>
      </c>
      <c r="DU1499">
        <v>0</v>
      </c>
      <c r="DV1499">
        <v>0</v>
      </c>
      <c r="DW1499" t="s">
        <v>172</v>
      </c>
      <c r="DX1499" t="s">
        <v>153</v>
      </c>
      <c r="DY1499" t="s">
        <v>172</v>
      </c>
      <c r="DZ1499" t="s">
        <v>153</v>
      </c>
      <c r="EA1499" t="s">
        <v>153</v>
      </c>
      <c r="EB1499" t="s">
        <v>153</v>
      </c>
      <c r="EC1499" t="s">
        <v>153</v>
      </c>
      <c r="ED1499" t="s">
        <v>153</v>
      </c>
      <c r="EE1499" t="s">
        <v>153</v>
      </c>
      <c r="EF1499" s="1"/>
      <c r="EG1499" s="1"/>
      <c r="EH1499" s="1"/>
      <c r="EI1499" s="1"/>
      <c r="EJ1499" t="s">
        <v>153</v>
      </c>
      <c r="EK1499" t="b">
        <v>1</v>
      </c>
      <c r="EL1499" t="s">
        <v>153</v>
      </c>
      <c r="EM1499" t="s">
        <v>153</v>
      </c>
      <c r="EN1499" t="s">
        <v>153</v>
      </c>
      <c r="EO1499" t="s">
        <v>153</v>
      </c>
      <c r="EP1499" t="s">
        <v>153</v>
      </c>
      <c r="EQ1499" t="s">
        <v>153</v>
      </c>
      <c r="ER1499" t="s">
        <v>153</v>
      </c>
      <c r="ES1499" t="s">
        <v>153</v>
      </c>
      <c r="ET1499" t="s">
        <v>153</v>
      </c>
      <c r="EU1499" t="s">
        <v>153</v>
      </c>
    </row>
    <row r="1500" spans="1:151" hidden="1" x14ac:dyDescent="0.35">
      <c r="A1500" t="s">
        <v>3396</v>
      </c>
      <c r="B1500" t="s">
        <v>3397</v>
      </c>
      <c r="C1500" t="s">
        <v>153</v>
      </c>
      <c r="D1500" t="b">
        <v>0</v>
      </c>
      <c r="E1500" t="b">
        <v>0</v>
      </c>
      <c r="F1500" t="s">
        <v>34</v>
      </c>
      <c r="G1500" t="s">
        <v>154</v>
      </c>
      <c r="H1500" s="1">
        <v>45855</v>
      </c>
      <c r="I1500" t="s">
        <v>153</v>
      </c>
      <c r="J1500" t="s">
        <v>153</v>
      </c>
      <c r="K1500" t="s">
        <v>153</v>
      </c>
      <c r="L1500" t="s">
        <v>153</v>
      </c>
      <c r="M1500" t="s">
        <v>153</v>
      </c>
      <c r="N1500" t="b">
        <v>0</v>
      </c>
      <c r="O1500" t="s">
        <v>2499</v>
      </c>
      <c r="P1500" t="s">
        <v>156</v>
      </c>
      <c r="Q1500" t="s">
        <v>157</v>
      </c>
      <c r="R1500" t="s">
        <v>153</v>
      </c>
      <c r="S1500" t="s">
        <v>153</v>
      </c>
      <c r="T1500" t="s">
        <v>153</v>
      </c>
      <c r="U1500" t="s">
        <v>153</v>
      </c>
      <c r="V1500">
        <v>0</v>
      </c>
      <c r="W1500">
        <v>0</v>
      </c>
      <c r="X1500" t="s">
        <v>424</v>
      </c>
      <c r="Y1500" t="s">
        <v>153</v>
      </c>
      <c r="Z1500" t="s">
        <v>153</v>
      </c>
      <c r="AA1500" t="s">
        <v>153</v>
      </c>
      <c r="AB1500" t="b">
        <v>0</v>
      </c>
      <c r="AC1500" t="s">
        <v>153</v>
      </c>
      <c r="AD1500" t="s">
        <v>153</v>
      </c>
      <c r="AE1500" t="s">
        <v>159</v>
      </c>
      <c r="AF1500" t="s">
        <v>153</v>
      </c>
      <c r="AG1500" t="b">
        <v>0</v>
      </c>
      <c r="AH1500" t="s">
        <v>3397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 t="s">
        <v>159</v>
      </c>
      <c r="AS1500" t="s">
        <v>159</v>
      </c>
      <c r="AT1500">
        <v>0</v>
      </c>
      <c r="AU1500">
        <v>0</v>
      </c>
      <c r="AV1500">
        <v>0</v>
      </c>
      <c r="AW1500" t="s">
        <v>153</v>
      </c>
      <c r="AX1500">
        <v>0</v>
      </c>
      <c r="AY1500">
        <v>0</v>
      </c>
      <c r="AZ1500">
        <v>0</v>
      </c>
      <c r="BA1500" t="s">
        <v>160</v>
      </c>
      <c r="BB1500">
        <v>0</v>
      </c>
      <c r="BC1500">
        <v>1170</v>
      </c>
      <c r="BD1500">
        <v>0</v>
      </c>
      <c r="BE1500">
        <v>1170</v>
      </c>
      <c r="BF1500">
        <v>0</v>
      </c>
      <c r="BG1500" t="b">
        <v>1</v>
      </c>
      <c r="BH1500" t="b">
        <v>1</v>
      </c>
      <c r="BI1500" t="b">
        <v>0</v>
      </c>
      <c r="BJ1500" t="s">
        <v>161</v>
      </c>
      <c r="BK1500" t="s">
        <v>161</v>
      </c>
      <c r="BL1500" t="s">
        <v>425</v>
      </c>
      <c r="BM1500" t="s">
        <v>153</v>
      </c>
      <c r="BN1500" t="s">
        <v>153</v>
      </c>
      <c r="BO1500" t="s">
        <v>425</v>
      </c>
      <c r="BP1500" t="s">
        <v>153</v>
      </c>
      <c r="BQ1500" t="s">
        <v>163</v>
      </c>
      <c r="BR1500" t="s">
        <v>164</v>
      </c>
      <c r="BS1500" t="s">
        <v>250</v>
      </c>
      <c r="BT1500" t="b">
        <v>0</v>
      </c>
      <c r="BU1500" t="b">
        <v>0</v>
      </c>
      <c r="BV1500" t="b">
        <v>0</v>
      </c>
      <c r="BW1500" t="s">
        <v>153</v>
      </c>
      <c r="BX1500" t="s">
        <v>153</v>
      </c>
      <c r="BY1500" t="s">
        <v>153</v>
      </c>
      <c r="BZ1500">
        <v>0</v>
      </c>
      <c r="CA1500">
        <v>0</v>
      </c>
      <c r="CB1500" t="b">
        <v>0</v>
      </c>
      <c r="CC1500" t="s">
        <v>165</v>
      </c>
      <c r="CD1500">
        <v>0</v>
      </c>
      <c r="CE1500" t="s">
        <v>161</v>
      </c>
      <c r="CF1500" t="s">
        <v>161</v>
      </c>
      <c r="CG1500" t="b">
        <v>1</v>
      </c>
      <c r="CH1500" t="s">
        <v>153</v>
      </c>
      <c r="CI1500" t="s">
        <v>154</v>
      </c>
      <c r="CJ1500" t="b">
        <v>0</v>
      </c>
      <c r="CK1500" t="s">
        <v>153</v>
      </c>
      <c r="CL1500" t="s">
        <v>153</v>
      </c>
      <c r="CM1500" t="s">
        <v>188</v>
      </c>
      <c r="CN1500" t="s">
        <v>153</v>
      </c>
      <c r="CO1500" t="s">
        <v>153</v>
      </c>
      <c r="CP1500" t="s">
        <v>153</v>
      </c>
      <c r="CQ1500" t="s">
        <v>154</v>
      </c>
      <c r="CR1500" t="b">
        <v>0</v>
      </c>
      <c r="CS1500" t="s">
        <v>189</v>
      </c>
      <c r="CT1500" t="s">
        <v>153</v>
      </c>
      <c r="CU1500" t="s">
        <v>153</v>
      </c>
      <c r="CV1500">
        <v>1</v>
      </c>
      <c r="CW1500" t="s">
        <v>168</v>
      </c>
      <c r="CX1500">
        <v>0</v>
      </c>
      <c r="CY1500">
        <v>0</v>
      </c>
      <c r="CZ1500">
        <v>0</v>
      </c>
      <c r="DA1500" t="s">
        <v>169</v>
      </c>
      <c r="DB1500" t="b">
        <v>0</v>
      </c>
      <c r="DC1500" t="s">
        <v>157</v>
      </c>
      <c r="DD1500" t="s">
        <v>170</v>
      </c>
      <c r="DE1500" t="s">
        <v>171</v>
      </c>
      <c r="DF1500" t="b">
        <v>0</v>
      </c>
      <c r="DG1500" t="s">
        <v>153</v>
      </c>
      <c r="DH1500">
        <v>0</v>
      </c>
      <c r="DI1500" t="b">
        <v>0</v>
      </c>
      <c r="DJ1500" t="s">
        <v>153</v>
      </c>
      <c r="DK1500">
        <v>0</v>
      </c>
      <c r="DL1500" t="b">
        <v>0</v>
      </c>
      <c r="DM1500" t="s">
        <v>153</v>
      </c>
      <c r="DN1500" t="s">
        <v>153</v>
      </c>
      <c r="DO1500">
        <v>0</v>
      </c>
      <c r="DP1500">
        <v>0</v>
      </c>
      <c r="DQ1500">
        <v>0</v>
      </c>
      <c r="DR1500">
        <v>0</v>
      </c>
      <c r="DS1500" t="s">
        <v>153</v>
      </c>
      <c r="DT1500">
        <v>0</v>
      </c>
      <c r="DU1500">
        <v>0</v>
      </c>
      <c r="DV1500">
        <v>0</v>
      </c>
      <c r="DW1500" t="s">
        <v>172</v>
      </c>
      <c r="DX1500" t="s">
        <v>153</v>
      </c>
      <c r="DY1500" t="s">
        <v>172</v>
      </c>
      <c r="DZ1500" t="s">
        <v>153</v>
      </c>
      <c r="EA1500" t="s">
        <v>153</v>
      </c>
      <c r="EB1500" t="s">
        <v>153</v>
      </c>
      <c r="EC1500" t="s">
        <v>153</v>
      </c>
      <c r="ED1500" t="s">
        <v>153</v>
      </c>
      <c r="EE1500" t="s">
        <v>153</v>
      </c>
      <c r="EF1500" s="1"/>
      <c r="EG1500" s="1"/>
      <c r="EH1500" s="1"/>
      <c r="EI1500" s="1"/>
      <c r="EJ1500" t="s">
        <v>153</v>
      </c>
      <c r="EK1500" t="b">
        <v>1</v>
      </c>
      <c r="EL1500" t="s">
        <v>153</v>
      </c>
      <c r="EM1500" t="s">
        <v>153</v>
      </c>
      <c r="EN1500" t="s">
        <v>153</v>
      </c>
      <c r="EO1500" t="s">
        <v>153</v>
      </c>
      <c r="EP1500" t="s">
        <v>153</v>
      </c>
      <c r="EQ1500" t="s">
        <v>153</v>
      </c>
      <c r="ER1500" t="s">
        <v>153</v>
      </c>
      <c r="ES1500" t="s">
        <v>153</v>
      </c>
      <c r="ET1500" t="s">
        <v>153</v>
      </c>
      <c r="EU1500" t="s">
        <v>153</v>
      </c>
    </row>
    <row r="1501" spans="1:151" hidden="1" x14ac:dyDescent="0.35">
      <c r="A1501" t="s">
        <v>3398</v>
      </c>
      <c r="B1501" t="s">
        <v>3399</v>
      </c>
      <c r="C1501" t="s">
        <v>153</v>
      </c>
      <c r="D1501" t="b">
        <v>0</v>
      </c>
      <c r="E1501" t="b">
        <v>0</v>
      </c>
      <c r="F1501" t="s">
        <v>34</v>
      </c>
      <c r="G1501" t="s">
        <v>154</v>
      </c>
      <c r="H1501" s="1">
        <v>45855</v>
      </c>
      <c r="I1501" t="s">
        <v>153</v>
      </c>
      <c r="J1501" t="s">
        <v>153</v>
      </c>
      <c r="K1501" t="s">
        <v>153</v>
      </c>
      <c r="L1501" t="s">
        <v>153</v>
      </c>
      <c r="M1501" t="s">
        <v>153</v>
      </c>
      <c r="N1501" t="b">
        <v>0</v>
      </c>
      <c r="O1501" t="s">
        <v>2499</v>
      </c>
      <c r="P1501" t="s">
        <v>156</v>
      </c>
      <c r="Q1501" t="s">
        <v>157</v>
      </c>
      <c r="R1501" t="s">
        <v>153</v>
      </c>
      <c r="S1501" t="s">
        <v>153</v>
      </c>
      <c r="T1501" t="s">
        <v>153</v>
      </c>
      <c r="U1501" t="s">
        <v>153</v>
      </c>
      <c r="V1501">
        <v>0</v>
      </c>
      <c r="W1501">
        <v>0</v>
      </c>
      <c r="X1501" t="s">
        <v>424</v>
      </c>
      <c r="Y1501" t="s">
        <v>153</v>
      </c>
      <c r="Z1501" t="s">
        <v>153</v>
      </c>
      <c r="AA1501" t="s">
        <v>153</v>
      </c>
      <c r="AB1501" t="b">
        <v>0</v>
      </c>
      <c r="AC1501" t="s">
        <v>153</v>
      </c>
      <c r="AD1501" t="s">
        <v>153</v>
      </c>
      <c r="AE1501" t="s">
        <v>159</v>
      </c>
      <c r="AF1501" t="s">
        <v>153</v>
      </c>
      <c r="AG1501" t="b">
        <v>0</v>
      </c>
      <c r="AH1501" t="s">
        <v>3399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 t="s">
        <v>159</v>
      </c>
      <c r="AS1501" t="s">
        <v>159</v>
      </c>
      <c r="AT1501">
        <v>0</v>
      </c>
      <c r="AU1501">
        <v>0</v>
      </c>
      <c r="AV1501">
        <v>0</v>
      </c>
      <c r="AW1501" t="s">
        <v>153</v>
      </c>
      <c r="AX1501">
        <v>0</v>
      </c>
      <c r="AY1501">
        <v>0</v>
      </c>
      <c r="AZ1501">
        <v>0</v>
      </c>
      <c r="BA1501" t="s">
        <v>160</v>
      </c>
      <c r="BB1501">
        <v>0</v>
      </c>
      <c r="BC1501">
        <v>1170</v>
      </c>
      <c r="BD1501">
        <v>0</v>
      </c>
      <c r="BE1501">
        <v>1170</v>
      </c>
      <c r="BF1501">
        <v>0</v>
      </c>
      <c r="BG1501" t="b">
        <v>1</v>
      </c>
      <c r="BH1501" t="b">
        <v>1</v>
      </c>
      <c r="BI1501" t="b">
        <v>0</v>
      </c>
      <c r="BJ1501" t="s">
        <v>161</v>
      </c>
      <c r="BK1501" t="s">
        <v>161</v>
      </c>
      <c r="BL1501" t="s">
        <v>425</v>
      </c>
      <c r="BM1501" t="s">
        <v>153</v>
      </c>
      <c r="BN1501" t="s">
        <v>153</v>
      </c>
      <c r="BO1501" t="s">
        <v>425</v>
      </c>
      <c r="BP1501" t="s">
        <v>153</v>
      </c>
      <c r="BQ1501" t="s">
        <v>163</v>
      </c>
      <c r="BR1501" t="s">
        <v>164</v>
      </c>
      <c r="BS1501" t="s">
        <v>250</v>
      </c>
      <c r="BT1501" t="b">
        <v>0</v>
      </c>
      <c r="BU1501" t="b">
        <v>0</v>
      </c>
      <c r="BV1501" t="b">
        <v>0</v>
      </c>
      <c r="BW1501" t="s">
        <v>153</v>
      </c>
      <c r="BX1501" t="s">
        <v>153</v>
      </c>
      <c r="BY1501" t="s">
        <v>153</v>
      </c>
      <c r="BZ1501">
        <v>0</v>
      </c>
      <c r="CA1501">
        <v>0</v>
      </c>
      <c r="CB1501" t="b">
        <v>0</v>
      </c>
      <c r="CC1501" t="s">
        <v>165</v>
      </c>
      <c r="CD1501">
        <v>0</v>
      </c>
      <c r="CE1501" t="s">
        <v>161</v>
      </c>
      <c r="CF1501" t="s">
        <v>161</v>
      </c>
      <c r="CG1501" t="b">
        <v>1</v>
      </c>
      <c r="CH1501" t="s">
        <v>153</v>
      </c>
      <c r="CI1501" t="s">
        <v>154</v>
      </c>
      <c r="CJ1501" t="b">
        <v>0</v>
      </c>
      <c r="CK1501" t="s">
        <v>153</v>
      </c>
      <c r="CL1501" t="s">
        <v>153</v>
      </c>
      <c r="CM1501" t="s">
        <v>188</v>
      </c>
      <c r="CN1501" t="s">
        <v>153</v>
      </c>
      <c r="CO1501" t="s">
        <v>153</v>
      </c>
      <c r="CP1501" t="s">
        <v>153</v>
      </c>
      <c r="CQ1501" t="s">
        <v>154</v>
      </c>
      <c r="CR1501" t="b">
        <v>0</v>
      </c>
      <c r="CS1501" t="s">
        <v>189</v>
      </c>
      <c r="CT1501" t="s">
        <v>153</v>
      </c>
      <c r="CU1501" t="s">
        <v>153</v>
      </c>
      <c r="CV1501">
        <v>1</v>
      </c>
      <c r="CW1501" t="s">
        <v>168</v>
      </c>
      <c r="CX1501">
        <v>0</v>
      </c>
      <c r="CY1501">
        <v>0</v>
      </c>
      <c r="CZ1501">
        <v>0</v>
      </c>
      <c r="DA1501" t="s">
        <v>169</v>
      </c>
      <c r="DB1501" t="b">
        <v>0</v>
      </c>
      <c r="DC1501" t="s">
        <v>157</v>
      </c>
      <c r="DD1501" t="s">
        <v>170</v>
      </c>
      <c r="DE1501" t="s">
        <v>171</v>
      </c>
      <c r="DF1501" t="b">
        <v>0</v>
      </c>
      <c r="DG1501" t="s">
        <v>153</v>
      </c>
      <c r="DH1501">
        <v>0</v>
      </c>
      <c r="DI1501" t="b">
        <v>0</v>
      </c>
      <c r="DJ1501" t="s">
        <v>153</v>
      </c>
      <c r="DK1501">
        <v>0</v>
      </c>
      <c r="DL1501" t="b">
        <v>0</v>
      </c>
      <c r="DM1501" t="s">
        <v>153</v>
      </c>
      <c r="DN1501" t="s">
        <v>153</v>
      </c>
      <c r="DO1501">
        <v>0</v>
      </c>
      <c r="DP1501">
        <v>0</v>
      </c>
      <c r="DQ1501">
        <v>0</v>
      </c>
      <c r="DR1501">
        <v>0</v>
      </c>
      <c r="DS1501" t="s">
        <v>153</v>
      </c>
      <c r="DT1501">
        <v>0</v>
      </c>
      <c r="DU1501">
        <v>0</v>
      </c>
      <c r="DV1501">
        <v>0</v>
      </c>
      <c r="DW1501" t="s">
        <v>172</v>
      </c>
      <c r="DX1501" t="s">
        <v>153</v>
      </c>
      <c r="DY1501" t="s">
        <v>172</v>
      </c>
      <c r="DZ1501" t="s">
        <v>153</v>
      </c>
      <c r="EA1501" t="s">
        <v>153</v>
      </c>
      <c r="EB1501" t="s">
        <v>153</v>
      </c>
      <c r="EC1501" t="s">
        <v>153</v>
      </c>
      <c r="ED1501" t="s">
        <v>153</v>
      </c>
      <c r="EE1501" t="s">
        <v>153</v>
      </c>
      <c r="EF1501" s="1"/>
      <c r="EG1501" s="1"/>
      <c r="EH1501" s="1"/>
      <c r="EI1501" s="1"/>
      <c r="EJ1501" t="s">
        <v>153</v>
      </c>
      <c r="EK1501" t="b">
        <v>1</v>
      </c>
      <c r="EL1501" t="s">
        <v>153</v>
      </c>
      <c r="EM1501" t="s">
        <v>153</v>
      </c>
      <c r="EN1501" t="s">
        <v>153</v>
      </c>
      <c r="EO1501" t="s">
        <v>153</v>
      </c>
      <c r="EP1501" t="s">
        <v>153</v>
      </c>
      <c r="EQ1501" t="s">
        <v>153</v>
      </c>
      <c r="ER1501" t="s">
        <v>153</v>
      </c>
      <c r="ES1501" t="s">
        <v>153</v>
      </c>
      <c r="ET1501" t="s">
        <v>153</v>
      </c>
      <c r="EU1501" t="s">
        <v>153</v>
      </c>
    </row>
    <row r="1502" spans="1:151" hidden="1" x14ac:dyDescent="0.35">
      <c r="A1502" t="s">
        <v>3400</v>
      </c>
      <c r="B1502" t="s">
        <v>3401</v>
      </c>
      <c r="C1502" t="s">
        <v>153</v>
      </c>
      <c r="D1502" t="b">
        <v>0</v>
      </c>
      <c r="E1502" t="b">
        <v>0</v>
      </c>
      <c r="F1502" t="s">
        <v>34</v>
      </c>
      <c r="G1502" t="s">
        <v>154</v>
      </c>
      <c r="H1502" s="1">
        <v>45855</v>
      </c>
      <c r="I1502" t="s">
        <v>153</v>
      </c>
      <c r="J1502" t="s">
        <v>153</v>
      </c>
      <c r="K1502" t="s">
        <v>153</v>
      </c>
      <c r="L1502" t="s">
        <v>153</v>
      </c>
      <c r="M1502" t="s">
        <v>153</v>
      </c>
      <c r="N1502" t="b">
        <v>0</v>
      </c>
      <c r="O1502" t="s">
        <v>2499</v>
      </c>
      <c r="P1502" t="s">
        <v>156</v>
      </c>
      <c r="Q1502" t="s">
        <v>157</v>
      </c>
      <c r="R1502" t="s">
        <v>153</v>
      </c>
      <c r="S1502" t="s">
        <v>153</v>
      </c>
      <c r="T1502" t="s">
        <v>153</v>
      </c>
      <c r="U1502" t="s">
        <v>153</v>
      </c>
      <c r="V1502">
        <v>0</v>
      </c>
      <c r="W1502">
        <v>0</v>
      </c>
      <c r="X1502" t="s">
        <v>424</v>
      </c>
      <c r="Y1502" t="s">
        <v>153</v>
      </c>
      <c r="Z1502" t="s">
        <v>153</v>
      </c>
      <c r="AA1502" t="s">
        <v>153</v>
      </c>
      <c r="AB1502" t="b">
        <v>0</v>
      </c>
      <c r="AC1502" t="s">
        <v>153</v>
      </c>
      <c r="AD1502" t="s">
        <v>153</v>
      </c>
      <c r="AE1502" t="s">
        <v>159</v>
      </c>
      <c r="AF1502" t="s">
        <v>153</v>
      </c>
      <c r="AG1502" t="b">
        <v>0</v>
      </c>
      <c r="AH1502" t="s">
        <v>3401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 t="s">
        <v>159</v>
      </c>
      <c r="AS1502" t="s">
        <v>159</v>
      </c>
      <c r="AT1502">
        <v>0</v>
      </c>
      <c r="AU1502">
        <v>0</v>
      </c>
      <c r="AV1502">
        <v>0</v>
      </c>
      <c r="AW1502" t="s">
        <v>153</v>
      </c>
      <c r="AX1502">
        <v>0</v>
      </c>
      <c r="AY1502">
        <v>0</v>
      </c>
      <c r="AZ1502">
        <v>0</v>
      </c>
      <c r="BA1502" t="s">
        <v>160</v>
      </c>
      <c r="BB1502">
        <v>0</v>
      </c>
      <c r="BC1502">
        <v>1170</v>
      </c>
      <c r="BD1502">
        <v>0</v>
      </c>
      <c r="BE1502">
        <v>1170</v>
      </c>
      <c r="BF1502">
        <v>0</v>
      </c>
      <c r="BG1502" t="b">
        <v>1</v>
      </c>
      <c r="BH1502" t="b">
        <v>1</v>
      </c>
      <c r="BI1502" t="b">
        <v>0</v>
      </c>
      <c r="BJ1502" t="s">
        <v>161</v>
      </c>
      <c r="BK1502" t="s">
        <v>161</v>
      </c>
      <c r="BL1502" t="s">
        <v>425</v>
      </c>
      <c r="BM1502" t="s">
        <v>153</v>
      </c>
      <c r="BN1502" t="s">
        <v>153</v>
      </c>
      <c r="BO1502" t="s">
        <v>425</v>
      </c>
      <c r="BP1502" t="s">
        <v>153</v>
      </c>
      <c r="BQ1502" t="s">
        <v>163</v>
      </c>
      <c r="BR1502" t="s">
        <v>164</v>
      </c>
      <c r="BS1502" t="s">
        <v>250</v>
      </c>
      <c r="BT1502" t="b">
        <v>0</v>
      </c>
      <c r="BU1502" t="b">
        <v>0</v>
      </c>
      <c r="BV1502" t="b">
        <v>0</v>
      </c>
      <c r="BW1502" t="s">
        <v>153</v>
      </c>
      <c r="BX1502" t="s">
        <v>153</v>
      </c>
      <c r="BY1502" t="s">
        <v>153</v>
      </c>
      <c r="BZ1502">
        <v>0</v>
      </c>
      <c r="CA1502">
        <v>0</v>
      </c>
      <c r="CB1502" t="b">
        <v>0</v>
      </c>
      <c r="CC1502" t="s">
        <v>165</v>
      </c>
      <c r="CD1502">
        <v>0</v>
      </c>
      <c r="CE1502" t="s">
        <v>161</v>
      </c>
      <c r="CF1502" t="s">
        <v>161</v>
      </c>
      <c r="CG1502" t="b">
        <v>1</v>
      </c>
      <c r="CH1502" t="s">
        <v>153</v>
      </c>
      <c r="CI1502" t="s">
        <v>154</v>
      </c>
      <c r="CJ1502" t="b">
        <v>0</v>
      </c>
      <c r="CK1502" t="s">
        <v>153</v>
      </c>
      <c r="CL1502" t="s">
        <v>153</v>
      </c>
      <c r="CM1502" t="s">
        <v>188</v>
      </c>
      <c r="CN1502" t="s">
        <v>153</v>
      </c>
      <c r="CO1502" t="s">
        <v>153</v>
      </c>
      <c r="CP1502" t="s">
        <v>153</v>
      </c>
      <c r="CQ1502" t="s">
        <v>154</v>
      </c>
      <c r="CR1502" t="b">
        <v>0</v>
      </c>
      <c r="CS1502" t="s">
        <v>189</v>
      </c>
      <c r="CT1502" t="s">
        <v>153</v>
      </c>
      <c r="CU1502" t="s">
        <v>153</v>
      </c>
      <c r="CV1502">
        <v>1</v>
      </c>
      <c r="CW1502" t="s">
        <v>168</v>
      </c>
      <c r="CX1502">
        <v>0</v>
      </c>
      <c r="CY1502">
        <v>0</v>
      </c>
      <c r="CZ1502">
        <v>0</v>
      </c>
      <c r="DA1502" t="s">
        <v>169</v>
      </c>
      <c r="DB1502" t="b">
        <v>0</v>
      </c>
      <c r="DC1502" t="s">
        <v>157</v>
      </c>
      <c r="DD1502" t="s">
        <v>170</v>
      </c>
      <c r="DE1502" t="s">
        <v>171</v>
      </c>
      <c r="DF1502" t="b">
        <v>0</v>
      </c>
      <c r="DG1502" t="s">
        <v>153</v>
      </c>
      <c r="DH1502">
        <v>0</v>
      </c>
      <c r="DI1502" t="b">
        <v>0</v>
      </c>
      <c r="DJ1502" t="s">
        <v>153</v>
      </c>
      <c r="DK1502">
        <v>0</v>
      </c>
      <c r="DL1502" t="b">
        <v>0</v>
      </c>
      <c r="DM1502" t="s">
        <v>153</v>
      </c>
      <c r="DN1502" t="s">
        <v>153</v>
      </c>
      <c r="DO1502">
        <v>0</v>
      </c>
      <c r="DP1502">
        <v>0</v>
      </c>
      <c r="DQ1502">
        <v>0</v>
      </c>
      <c r="DR1502">
        <v>0</v>
      </c>
      <c r="DS1502" t="s">
        <v>153</v>
      </c>
      <c r="DT1502">
        <v>0</v>
      </c>
      <c r="DU1502">
        <v>0</v>
      </c>
      <c r="DV1502">
        <v>0</v>
      </c>
      <c r="DW1502" t="s">
        <v>172</v>
      </c>
      <c r="DX1502" t="s">
        <v>153</v>
      </c>
      <c r="DY1502" t="s">
        <v>172</v>
      </c>
      <c r="DZ1502" t="s">
        <v>153</v>
      </c>
      <c r="EA1502" t="s">
        <v>153</v>
      </c>
      <c r="EB1502" t="s">
        <v>153</v>
      </c>
      <c r="EC1502" t="s">
        <v>153</v>
      </c>
      <c r="ED1502" t="s">
        <v>153</v>
      </c>
      <c r="EE1502" t="s">
        <v>153</v>
      </c>
      <c r="EF1502" s="1"/>
      <c r="EG1502" s="1"/>
      <c r="EH1502" s="1"/>
      <c r="EI1502" s="1"/>
      <c r="EJ1502" t="s">
        <v>153</v>
      </c>
      <c r="EK1502" t="b">
        <v>1</v>
      </c>
      <c r="EL1502" t="s">
        <v>153</v>
      </c>
      <c r="EM1502" t="s">
        <v>153</v>
      </c>
      <c r="EN1502" t="s">
        <v>153</v>
      </c>
      <c r="EO1502" t="s">
        <v>153</v>
      </c>
      <c r="EP1502" t="s">
        <v>153</v>
      </c>
      <c r="EQ1502" t="s">
        <v>153</v>
      </c>
      <c r="ER1502" t="s">
        <v>153</v>
      </c>
      <c r="ES1502" t="s">
        <v>153</v>
      </c>
      <c r="ET1502" t="s">
        <v>153</v>
      </c>
      <c r="EU1502" t="s">
        <v>153</v>
      </c>
    </row>
    <row r="1503" spans="1:151" hidden="1" x14ac:dyDescent="0.35">
      <c r="A1503" t="s">
        <v>3402</v>
      </c>
      <c r="B1503" t="s">
        <v>3403</v>
      </c>
      <c r="C1503" t="s">
        <v>153</v>
      </c>
      <c r="D1503" t="b">
        <v>0</v>
      </c>
      <c r="E1503" t="b">
        <v>0</v>
      </c>
      <c r="F1503" t="s">
        <v>34</v>
      </c>
      <c r="G1503" t="s">
        <v>154</v>
      </c>
      <c r="H1503" s="1">
        <v>45855</v>
      </c>
      <c r="I1503" t="s">
        <v>153</v>
      </c>
      <c r="J1503" t="s">
        <v>153</v>
      </c>
      <c r="K1503" t="s">
        <v>153</v>
      </c>
      <c r="L1503" t="s">
        <v>153</v>
      </c>
      <c r="M1503" t="s">
        <v>153</v>
      </c>
      <c r="N1503" t="b">
        <v>0</v>
      </c>
      <c r="O1503" t="s">
        <v>2499</v>
      </c>
      <c r="P1503" t="s">
        <v>156</v>
      </c>
      <c r="Q1503" t="s">
        <v>157</v>
      </c>
      <c r="R1503" t="s">
        <v>153</v>
      </c>
      <c r="S1503" t="s">
        <v>153</v>
      </c>
      <c r="T1503" t="s">
        <v>153</v>
      </c>
      <c r="U1503" t="s">
        <v>153</v>
      </c>
      <c r="V1503">
        <v>0</v>
      </c>
      <c r="W1503">
        <v>0</v>
      </c>
      <c r="X1503" t="s">
        <v>424</v>
      </c>
      <c r="Y1503" t="s">
        <v>153</v>
      </c>
      <c r="Z1503" t="s">
        <v>153</v>
      </c>
      <c r="AA1503" t="s">
        <v>153</v>
      </c>
      <c r="AB1503" t="b">
        <v>0</v>
      </c>
      <c r="AC1503" t="s">
        <v>153</v>
      </c>
      <c r="AD1503" t="s">
        <v>153</v>
      </c>
      <c r="AE1503" t="s">
        <v>159</v>
      </c>
      <c r="AF1503" t="s">
        <v>153</v>
      </c>
      <c r="AG1503" t="b">
        <v>0</v>
      </c>
      <c r="AH1503" t="s">
        <v>3403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 t="s">
        <v>159</v>
      </c>
      <c r="AS1503" t="s">
        <v>159</v>
      </c>
      <c r="AT1503">
        <v>0</v>
      </c>
      <c r="AU1503">
        <v>0</v>
      </c>
      <c r="AV1503">
        <v>0</v>
      </c>
      <c r="AW1503" t="s">
        <v>153</v>
      </c>
      <c r="AX1503">
        <v>0</v>
      </c>
      <c r="AY1503">
        <v>0</v>
      </c>
      <c r="AZ1503">
        <v>0</v>
      </c>
      <c r="BA1503" t="s">
        <v>160</v>
      </c>
      <c r="BB1503">
        <v>0</v>
      </c>
      <c r="BC1503">
        <v>1170</v>
      </c>
      <c r="BD1503">
        <v>0</v>
      </c>
      <c r="BE1503">
        <v>1170</v>
      </c>
      <c r="BF1503">
        <v>0</v>
      </c>
      <c r="BG1503" t="b">
        <v>1</v>
      </c>
      <c r="BH1503" t="b">
        <v>1</v>
      </c>
      <c r="BI1503" t="b">
        <v>0</v>
      </c>
      <c r="BJ1503" t="s">
        <v>161</v>
      </c>
      <c r="BK1503" t="s">
        <v>161</v>
      </c>
      <c r="BL1503" t="s">
        <v>425</v>
      </c>
      <c r="BM1503" t="s">
        <v>153</v>
      </c>
      <c r="BN1503" t="s">
        <v>153</v>
      </c>
      <c r="BO1503" t="s">
        <v>425</v>
      </c>
      <c r="BP1503" t="s">
        <v>153</v>
      </c>
      <c r="BQ1503" t="s">
        <v>163</v>
      </c>
      <c r="BR1503" t="s">
        <v>164</v>
      </c>
      <c r="BS1503" t="s">
        <v>250</v>
      </c>
      <c r="BT1503" t="b">
        <v>0</v>
      </c>
      <c r="BU1503" t="b">
        <v>0</v>
      </c>
      <c r="BV1503" t="b">
        <v>0</v>
      </c>
      <c r="BW1503" t="s">
        <v>153</v>
      </c>
      <c r="BX1503" t="s">
        <v>153</v>
      </c>
      <c r="BY1503" t="s">
        <v>153</v>
      </c>
      <c r="BZ1503">
        <v>0</v>
      </c>
      <c r="CA1503">
        <v>0</v>
      </c>
      <c r="CB1503" t="b">
        <v>0</v>
      </c>
      <c r="CC1503" t="s">
        <v>165</v>
      </c>
      <c r="CD1503">
        <v>0</v>
      </c>
      <c r="CE1503" t="s">
        <v>161</v>
      </c>
      <c r="CF1503" t="s">
        <v>161</v>
      </c>
      <c r="CG1503" t="b">
        <v>1</v>
      </c>
      <c r="CH1503" t="s">
        <v>153</v>
      </c>
      <c r="CI1503" t="s">
        <v>154</v>
      </c>
      <c r="CJ1503" t="b">
        <v>0</v>
      </c>
      <c r="CK1503" t="s">
        <v>153</v>
      </c>
      <c r="CL1503" t="s">
        <v>153</v>
      </c>
      <c r="CM1503" t="s">
        <v>188</v>
      </c>
      <c r="CN1503" t="s">
        <v>153</v>
      </c>
      <c r="CO1503" t="s">
        <v>153</v>
      </c>
      <c r="CP1503" t="s">
        <v>153</v>
      </c>
      <c r="CQ1503" t="s">
        <v>154</v>
      </c>
      <c r="CR1503" t="b">
        <v>0</v>
      </c>
      <c r="CS1503" t="s">
        <v>189</v>
      </c>
      <c r="CT1503" t="s">
        <v>153</v>
      </c>
      <c r="CU1503" t="s">
        <v>153</v>
      </c>
      <c r="CV1503">
        <v>1</v>
      </c>
      <c r="CW1503" t="s">
        <v>168</v>
      </c>
      <c r="CX1503">
        <v>0</v>
      </c>
      <c r="CY1503">
        <v>0</v>
      </c>
      <c r="CZ1503">
        <v>0</v>
      </c>
      <c r="DA1503" t="s">
        <v>169</v>
      </c>
      <c r="DB1503" t="b">
        <v>0</v>
      </c>
      <c r="DC1503" t="s">
        <v>157</v>
      </c>
      <c r="DD1503" t="s">
        <v>170</v>
      </c>
      <c r="DE1503" t="s">
        <v>171</v>
      </c>
      <c r="DF1503" t="b">
        <v>0</v>
      </c>
      <c r="DG1503" t="s">
        <v>153</v>
      </c>
      <c r="DH1503">
        <v>0</v>
      </c>
      <c r="DI1503" t="b">
        <v>0</v>
      </c>
      <c r="DJ1503" t="s">
        <v>153</v>
      </c>
      <c r="DK1503">
        <v>0</v>
      </c>
      <c r="DL1503" t="b">
        <v>0</v>
      </c>
      <c r="DM1503" t="s">
        <v>153</v>
      </c>
      <c r="DN1503" t="s">
        <v>153</v>
      </c>
      <c r="DO1503">
        <v>0</v>
      </c>
      <c r="DP1503">
        <v>0</v>
      </c>
      <c r="DQ1503">
        <v>0</v>
      </c>
      <c r="DR1503">
        <v>0</v>
      </c>
      <c r="DS1503" t="s">
        <v>153</v>
      </c>
      <c r="DT1503">
        <v>0</v>
      </c>
      <c r="DU1503">
        <v>0</v>
      </c>
      <c r="DV1503">
        <v>0</v>
      </c>
      <c r="DW1503" t="s">
        <v>172</v>
      </c>
      <c r="DX1503" t="s">
        <v>153</v>
      </c>
      <c r="DY1503" t="s">
        <v>172</v>
      </c>
      <c r="DZ1503" t="s">
        <v>153</v>
      </c>
      <c r="EA1503" t="s">
        <v>153</v>
      </c>
      <c r="EB1503" t="s">
        <v>153</v>
      </c>
      <c r="EC1503" t="s">
        <v>153</v>
      </c>
      <c r="ED1503" t="s">
        <v>153</v>
      </c>
      <c r="EE1503" t="s">
        <v>153</v>
      </c>
      <c r="EF1503" s="1"/>
      <c r="EG1503" s="1"/>
      <c r="EH1503" s="1"/>
      <c r="EI1503" s="1"/>
      <c r="EJ1503" t="s">
        <v>153</v>
      </c>
      <c r="EK1503" t="b">
        <v>1</v>
      </c>
      <c r="EL1503" t="s">
        <v>153</v>
      </c>
      <c r="EM1503" t="s">
        <v>153</v>
      </c>
      <c r="EN1503" t="s">
        <v>153</v>
      </c>
      <c r="EO1503" t="s">
        <v>153</v>
      </c>
      <c r="EP1503" t="s">
        <v>153</v>
      </c>
      <c r="EQ1503" t="s">
        <v>153</v>
      </c>
      <c r="ER1503" t="s">
        <v>153</v>
      </c>
      <c r="ES1503" t="s">
        <v>153</v>
      </c>
      <c r="ET1503" t="s">
        <v>153</v>
      </c>
      <c r="EU1503" t="s">
        <v>153</v>
      </c>
    </row>
    <row r="1504" spans="1:151" hidden="1" x14ac:dyDescent="0.35">
      <c r="A1504" t="s">
        <v>3404</v>
      </c>
      <c r="B1504" t="s">
        <v>3405</v>
      </c>
      <c r="C1504" t="s">
        <v>153</v>
      </c>
      <c r="D1504" t="b">
        <v>0</v>
      </c>
      <c r="E1504" t="b">
        <v>0</v>
      </c>
      <c r="F1504" t="s">
        <v>34</v>
      </c>
      <c r="G1504" t="s">
        <v>154</v>
      </c>
      <c r="H1504" s="1">
        <v>45855</v>
      </c>
      <c r="I1504" t="s">
        <v>153</v>
      </c>
      <c r="J1504" t="s">
        <v>153</v>
      </c>
      <c r="K1504" t="s">
        <v>153</v>
      </c>
      <c r="L1504" t="s">
        <v>153</v>
      </c>
      <c r="M1504" t="s">
        <v>153</v>
      </c>
      <c r="N1504" t="b">
        <v>0</v>
      </c>
      <c r="O1504" t="s">
        <v>2499</v>
      </c>
      <c r="P1504" t="s">
        <v>156</v>
      </c>
      <c r="Q1504" t="s">
        <v>157</v>
      </c>
      <c r="R1504" t="s">
        <v>153</v>
      </c>
      <c r="S1504" t="s">
        <v>153</v>
      </c>
      <c r="T1504" t="s">
        <v>153</v>
      </c>
      <c r="U1504" t="s">
        <v>153</v>
      </c>
      <c r="V1504">
        <v>0</v>
      </c>
      <c r="W1504">
        <v>0</v>
      </c>
      <c r="X1504" t="s">
        <v>424</v>
      </c>
      <c r="Y1504" t="s">
        <v>153</v>
      </c>
      <c r="Z1504" t="s">
        <v>153</v>
      </c>
      <c r="AA1504" t="s">
        <v>153</v>
      </c>
      <c r="AB1504" t="b">
        <v>0</v>
      </c>
      <c r="AC1504" t="s">
        <v>153</v>
      </c>
      <c r="AD1504" t="s">
        <v>153</v>
      </c>
      <c r="AE1504" t="s">
        <v>159</v>
      </c>
      <c r="AF1504" t="s">
        <v>153</v>
      </c>
      <c r="AG1504" t="b">
        <v>0</v>
      </c>
      <c r="AH1504" t="s">
        <v>3405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 t="s">
        <v>159</v>
      </c>
      <c r="AS1504" t="s">
        <v>159</v>
      </c>
      <c r="AT1504">
        <v>0</v>
      </c>
      <c r="AU1504">
        <v>0</v>
      </c>
      <c r="AV1504">
        <v>0</v>
      </c>
      <c r="AW1504" t="s">
        <v>153</v>
      </c>
      <c r="AX1504">
        <v>0</v>
      </c>
      <c r="AY1504">
        <v>0</v>
      </c>
      <c r="AZ1504">
        <v>0</v>
      </c>
      <c r="BA1504" t="s">
        <v>160</v>
      </c>
      <c r="BB1504">
        <v>0</v>
      </c>
      <c r="BC1504">
        <v>1828.04</v>
      </c>
      <c r="BD1504">
        <v>0</v>
      </c>
      <c r="BE1504">
        <v>1828.04</v>
      </c>
      <c r="BF1504">
        <v>0</v>
      </c>
      <c r="BG1504" t="b">
        <v>1</v>
      </c>
      <c r="BH1504" t="b">
        <v>1</v>
      </c>
      <c r="BI1504" t="b">
        <v>0</v>
      </c>
      <c r="BJ1504" t="s">
        <v>161</v>
      </c>
      <c r="BK1504" t="s">
        <v>161</v>
      </c>
      <c r="BL1504" t="s">
        <v>425</v>
      </c>
      <c r="BM1504" t="s">
        <v>153</v>
      </c>
      <c r="BN1504" t="s">
        <v>153</v>
      </c>
      <c r="BO1504" t="s">
        <v>425</v>
      </c>
      <c r="BP1504" t="s">
        <v>153</v>
      </c>
      <c r="BQ1504" t="s">
        <v>163</v>
      </c>
      <c r="BR1504" t="s">
        <v>164</v>
      </c>
      <c r="BS1504" t="s">
        <v>250</v>
      </c>
      <c r="BT1504" t="b">
        <v>0</v>
      </c>
      <c r="BU1504" t="b">
        <v>0</v>
      </c>
      <c r="BV1504" t="b">
        <v>0</v>
      </c>
      <c r="BW1504" t="s">
        <v>153</v>
      </c>
      <c r="BX1504" t="s">
        <v>153</v>
      </c>
      <c r="BY1504" t="s">
        <v>153</v>
      </c>
      <c r="BZ1504">
        <v>0</v>
      </c>
      <c r="CA1504">
        <v>0</v>
      </c>
      <c r="CB1504" t="b">
        <v>0</v>
      </c>
      <c r="CC1504" t="s">
        <v>165</v>
      </c>
      <c r="CD1504">
        <v>0</v>
      </c>
      <c r="CE1504" t="s">
        <v>161</v>
      </c>
      <c r="CF1504" t="s">
        <v>161</v>
      </c>
      <c r="CG1504" t="b">
        <v>1</v>
      </c>
      <c r="CH1504" t="s">
        <v>153</v>
      </c>
      <c r="CI1504" t="s">
        <v>154</v>
      </c>
      <c r="CJ1504" t="b">
        <v>0</v>
      </c>
      <c r="CK1504" t="s">
        <v>153</v>
      </c>
      <c r="CL1504" t="s">
        <v>153</v>
      </c>
      <c r="CM1504" t="s">
        <v>188</v>
      </c>
      <c r="CN1504" t="s">
        <v>153</v>
      </c>
      <c r="CO1504" t="s">
        <v>153</v>
      </c>
      <c r="CP1504" t="s">
        <v>153</v>
      </c>
      <c r="CQ1504" t="s">
        <v>154</v>
      </c>
      <c r="CR1504" t="b">
        <v>0</v>
      </c>
      <c r="CS1504" t="s">
        <v>189</v>
      </c>
      <c r="CT1504" t="s">
        <v>153</v>
      </c>
      <c r="CU1504" t="s">
        <v>153</v>
      </c>
      <c r="CV1504">
        <v>1</v>
      </c>
      <c r="CW1504" t="s">
        <v>168</v>
      </c>
      <c r="CX1504">
        <v>0</v>
      </c>
      <c r="CY1504">
        <v>0</v>
      </c>
      <c r="CZ1504">
        <v>0</v>
      </c>
      <c r="DA1504" t="s">
        <v>169</v>
      </c>
      <c r="DB1504" t="b">
        <v>0</v>
      </c>
      <c r="DC1504" t="s">
        <v>157</v>
      </c>
      <c r="DD1504" t="s">
        <v>170</v>
      </c>
      <c r="DE1504" t="s">
        <v>171</v>
      </c>
      <c r="DF1504" t="b">
        <v>0</v>
      </c>
      <c r="DG1504" t="s">
        <v>153</v>
      </c>
      <c r="DH1504">
        <v>0</v>
      </c>
      <c r="DI1504" t="b">
        <v>0</v>
      </c>
      <c r="DJ1504" t="s">
        <v>153</v>
      </c>
      <c r="DK1504">
        <v>0</v>
      </c>
      <c r="DL1504" t="b">
        <v>0</v>
      </c>
      <c r="DM1504" t="s">
        <v>153</v>
      </c>
      <c r="DN1504" t="s">
        <v>153</v>
      </c>
      <c r="DO1504">
        <v>0</v>
      </c>
      <c r="DP1504">
        <v>0</v>
      </c>
      <c r="DQ1504">
        <v>0</v>
      </c>
      <c r="DR1504">
        <v>0</v>
      </c>
      <c r="DS1504" t="s">
        <v>153</v>
      </c>
      <c r="DT1504">
        <v>0</v>
      </c>
      <c r="DU1504">
        <v>0</v>
      </c>
      <c r="DV1504">
        <v>0</v>
      </c>
      <c r="DW1504" t="s">
        <v>172</v>
      </c>
      <c r="DX1504" t="s">
        <v>153</v>
      </c>
      <c r="DY1504" t="s">
        <v>172</v>
      </c>
      <c r="DZ1504" t="s">
        <v>153</v>
      </c>
      <c r="EA1504" t="s">
        <v>153</v>
      </c>
      <c r="EB1504" t="s">
        <v>153</v>
      </c>
      <c r="EC1504" t="s">
        <v>153</v>
      </c>
      <c r="ED1504" t="s">
        <v>153</v>
      </c>
      <c r="EE1504" t="s">
        <v>153</v>
      </c>
      <c r="EF1504" s="1"/>
      <c r="EG1504" s="1"/>
      <c r="EH1504" s="1"/>
      <c r="EI1504" s="1"/>
      <c r="EJ1504" t="s">
        <v>153</v>
      </c>
      <c r="EK1504" t="b">
        <v>1</v>
      </c>
      <c r="EL1504" t="s">
        <v>153</v>
      </c>
      <c r="EM1504" t="s">
        <v>153</v>
      </c>
      <c r="EN1504" t="s">
        <v>153</v>
      </c>
      <c r="EO1504" t="s">
        <v>153</v>
      </c>
      <c r="EP1504" t="s">
        <v>153</v>
      </c>
      <c r="EQ1504" t="s">
        <v>153</v>
      </c>
      <c r="ER1504" t="s">
        <v>153</v>
      </c>
      <c r="ES1504" t="s">
        <v>153</v>
      </c>
      <c r="ET1504" t="s">
        <v>153</v>
      </c>
      <c r="EU1504" t="s">
        <v>153</v>
      </c>
    </row>
    <row r="1505" spans="1:151" hidden="1" x14ac:dyDescent="0.35">
      <c r="A1505" t="s">
        <v>3406</v>
      </c>
      <c r="B1505" t="s">
        <v>3407</v>
      </c>
      <c r="C1505" t="s">
        <v>153</v>
      </c>
      <c r="D1505" t="b">
        <v>0</v>
      </c>
      <c r="E1505" t="b">
        <v>0</v>
      </c>
      <c r="F1505" t="s">
        <v>34</v>
      </c>
      <c r="G1505" t="s">
        <v>154</v>
      </c>
      <c r="H1505" s="1">
        <v>45855</v>
      </c>
      <c r="I1505" t="s">
        <v>153</v>
      </c>
      <c r="J1505" t="s">
        <v>153</v>
      </c>
      <c r="K1505" t="s">
        <v>153</v>
      </c>
      <c r="L1505" t="s">
        <v>153</v>
      </c>
      <c r="M1505" t="s">
        <v>153</v>
      </c>
      <c r="N1505" t="b">
        <v>0</v>
      </c>
      <c r="O1505" t="s">
        <v>2499</v>
      </c>
      <c r="P1505" t="s">
        <v>156</v>
      </c>
      <c r="Q1505" t="s">
        <v>157</v>
      </c>
      <c r="R1505" t="s">
        <v>153</v>
      </c>
      <c r="S1505" t="s">
        <v>153</v>
      </c>
      <c r="T1505" t="s">
        <v>153</v>
      </c>
      <c r="U1505" t="s">
        <v>153</v>
      </c>
      <c r="V1505">
        <v>0</v>
      </c>
      <c r="W1505">
        <v>0</v>
      </c>
      <c r="X1505" t="s">
        <v>424</v>
      </c>
      <c r="Y1505" t="s">
        <v>153</v>
      </c>
      <c r="Z1505" t="s">
        <v>153</v>
      </c>
      <c r="AA1505" t="s">
        <v>153</v>
      </c>
      <c r="AB1505" t="b">
        <v>0</v>
      </c>
      <c r="AC1505" t="s">
        <v>153</v>
      </c>
      <c r="AD1505" t="s">
        <v>153</v>
      </c>
      <c r="AE1505" t="s">
        <v>159</v>
      </c>
      <c r="AF1505" t="s">
        <v>153</v>
      </c>
      <c r="AG1505" t="b">
        <v>0</v>
      </c>
      <c r="AH1505" t="s">
        <v>3407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 t="s">
        <v>159</v>
      </c>
      <c r="AS1505" t="s">
        <v>159</v>
      </c>
      <c r="AT1505">
        <v>0</v>
      </c>
      <c r="AU1505">
        <v>0</v>
      </c>
      <c r="AV1505">
        <v>0</v>
      </c>
      <c r="AW1505" t="s">
        <v>153</v>
      </c>
      <c r="AX1505">
        <v>0</v>
      </c>
      <c r="AY1505">
        <v>0</v>
      </c>
      <c r="AZ1505">
        <v>0</v>
      </c>
      <c r="BA1505" t="s">
        <v>160</v>
      </c>
      <c r="BB1505">
        <v>0</v>
      </c>
      <c r="BC1505">
        <v>2129.79</v>
      </c>
      <c r="BD1505">
        <v>0</v>
      </c>
      <c r="BE1505">
        <v>2129.79</v>
      </c>
      <c r="BF1505">
        <v>0</v>
      </c>
      <c r="BG1505" t="b">
        <v>1</v>
      </c>
      <c r="BH1505" t="b">
        <v>1</v>
      </c>
      <c r="BI1505" t="b">
        <v>0</v>
      </c>
      <c r="BJ1505" t="s">
        <v>161</v>
      </c>
      <c r="BK1505" t="s">
        <v>161</v>
      </c>
      <c r="BL1505" t="s">
        <v>425</v>
      </c>
      <c r="BM1505" t="s">
        <v>153</v>
      </c>
      <c r="BN1505" t="s">
        <v>153</v>
      </c>
      <c r="BO1505" t="s">
        <v>425</v>
      </c>
      <c r="BP1505" t="s">
        <v>153</v>
      </c>
      <c r="BQ1505" t="s">
        <v>163</v>
      </c>
      <c r="BR1505" t="s">
        <v>164</v>
      </c>
      <c r="BS1505" t="s">
        <v>250</v>
      </c>
      <c r="BT1505" t="b">
        <v>0</v>
      </c>
      <c r="BU1505" t="b">
        <v>0</v>
      </c>
      <c r="BV1505" t="b">
        <v>0</v>
      </c>
      <c r="BW1505" t="s">
        <v>153</v>
      </c>
      <c r="BX1505" t="s">
        <v>153</v>
      </c>
      <c r="BY1505" t="s">
        <v>153</v>
      </c>
      <c r="BZ1505">
        <v>0</v>
      </c>
      <c r="CA1505">
        <v>0</v>
      </c>
      <c r="CB1505" t="b">
        <v>0</v>
      </c>
      <c r="CC1505" t="s">
        <v>165</v>
      </c>
      <c r="CD1505">
        <v>0</v>
      </c>
      <c r="CE1505" t="s">
        <v>161</v>
      </c>
      <c r="CF1505" t="s">
        <v>161</v>
      </c>
      <c r="CG1505" t="b">
        <v>1</v>
      </c>
      <c r="CH1505" t="s">
        <v>153</v>
      </c>
      <c r="CI1505" t="s">
        <v>154</v>
      </c>
      <c r="CJ1505" t="b">
        <v>0</v>
      </c>
      <c r="CK1505" t="s">
        <v>153</v>
      </c>
      <c r="CL1505" t="s">
        <v>153</v>
      </c>
      <c r="CM1505" t="s">
        <v>188</v>
      </c>
      <c r="CN1505" t="s">
        <v>153</v>
      </c>
      <c r="CO1505" t="s">
        <v>153</v>
      </c>
      <c r="CP1505" t="s">
        <v>153</v>
      </c>
      <c r="CQ1505" t="s">
        <v>154</v>
      </c>
      <c r="CR1505" t="b">
        <v>0</v>
      </c>
      <c r="CS1505" t="s">
        <v>189</v>
      </c>
      <c r="CT1505" t="s">
        <v>153</v>
      </c>
      <c r="CU1505" t="s">
        <v>153</v>
      </c>
      <c r="CV1505">
        <v>1</v>
      </c>
      <c r="CW1505" t="s">
        <v>168</v>
      </c>
      <c r="CX1505">
        <v>0</v>
      </c>
      <c r="CY1505">
        <v>0</v>
      </c>
      <c r="CZ1505">
        <v>0</v>
      </c>
      <c r="DA1505" t="s">
        <v>169</v>
      </c>
      <c r="DB1505" t="b">
        <v>0</v>
      </c>
      <c r="DC1505" t="s">
        <v>157</v>
      </c>
      <c r="DD1505" t="s">
        <v>170</v>
      </c>
      <c r="DE1505" t="s">
        <v>171</v>
      </c>
      <c r="DF1505" t="b">
        <v>0</v>
      </c>
      <c r="DG1505" t="s">
        <v>153</v>
      </c>
      <c r="DH1505">
        <v>0</v>
      </c>
      <c r="DI1505" t="b">
        <v>0</v>
      </c>
      <c r="DJ1505" t="s">
        <v>153</v>
      </c>
      <c r="DK1505">
        <v>0</v>
      </c>
      <c r="DL1505" t="b">
        <v>0</v>
      </c>
      <c r="DM1505" t="s">
        <v>153</v>
      </c>
      <c r="DN1505" t="s">
        <v>153</v>
      </c>
      <c r="DO1505">
        <v>0</v>
      </c>
      <c r="DP1505">
        <v>0</v>
      </c>
      <c r="DQ1505">
        <v>0</v>
      </c>
      <c r="DR1505">
        <v>0</v>
      </c>
      <c r="DS1505" t="s">
        <v>153</v>
      </c>
      <c r="DT1505">
        <v>0</v>
      </c>
      <c r="DU1505">
        <v>0</v>
      </c>
      <c r="DV1505">
        <v>0</v>
      </c>
      <c r="DW1505" t="s">
        <v>172</v>
      </c>
      <c r="DX1505" t="s">
        <v>153</v>
      </c>
      <c r="DY1505" t="s">
        <v>172</v>
      </c>
      <c r="DZ1505" t="s">
        <v>153</v>
      </c>
      <c r="EA1505" t="s">
        <v>153</v>
      </c>
      <c r="EB1505" t="s">
        <v>153</v>
      </c>
      <c r="EC1505" t="s">
        <v>153</v>
      </c>
      <c r="ED1505" t="s">
        <v>153</v>
      </c>
      <c r="EE1505" t="s">
        <v>153</v>
      </c>
      <c r="EF1505" s="1"/>
      <c r="EG1505" s="1"/>
      <c r="EH1505" s="1"/>
      <c r="EI1505" s="1"/>
      <c r="EJ1505" t="s">
        <v>153</v>
      </c>
      <c r="EK1505" t="b">
        <v>1</v>
      </c>
      <c r="EL1505" t="s">
        <v>153</v>
      </c>
      <c r="EM1505" t="s">
        <v>153</v>
      </c>
      <c r="EN1505" t="s">
        <v>153</v>
      </c>
      <c r="EO1505" t="s">
        <v>153</v>
      </c>
      <c r="EP1505" t="s">
        <v>153</v>
      </c>
      <c r="EQ1505" t="s">
        <v>153</v>
      </c>
      <c r="ER1505" t="s">
        <v>153</v>
      </c>
      <c r="ES1505" t="s">
        <v>153</v>
      </c>
      <c r="ET1505" t="s">
        <v>153</v>
      </c>
      <c r="EU1505" t="s">
        <v>153</v>
      </c>
    </row>
    <row r="1506" spans="1:151" hidden="1" x14ac:dyDescent="0.35">
      <c r="A1506" t="s">
        <v>3408</v>
      </c>
      <c r="B1506" t="s">
        <v>3409</v>
      </c>
      <c r="C1506" t="s">
        <v>153</v>
      </c>
      <c r="D1506" t="b">
        <v>0</v>
      </c>
      <c r="E1506" t="b">
        <v>0</v>
      </c>
      <c r="F1506" t="s">
        <v>34</v>
      </c>
      <c r="G1506" t="s">
        <v>154</v>
      </c>
      <c r="H1506" s="1">
        <v>45855</v>
      </c>
      <c r="I1506" t="s">
        <v>153</v>
      </c>
      <c r="J1506" t="s">
        <v>153</v>
      </c>
      <c r="K1506" t="s">
        <v>153</v>
      </c>
      <c r="L1506" t="s">
        <v>153</v>
      </c>
      <c r="M1506" t="s">
        <v>153</v>
      </c>
      <c r="N1506" t="b">
        <v>0</v>
      </c>
      <c r="O1506" t="s">
        <v>2499</v>
      </c>
      <c r="P1506" t="s">
        <v>156</v>
      </c>
      <c r="Q1506" t="s">
        <v>157</v>
      </c>
      <c r="R1506" t="s">
        <v>153</v>
      </c>
      <c r="S1506" t="s">
        <v>153</v>
      </c>
      <c r="T1506" t="s">
        <v>153</v>
      </c>
      <c r="U1506" t="s">
        <v>153</v>
      </c>
      <c r="V1506">
        <v>0</v>
      </c>
      <c r="W1506">
        <v>0</v>
      </c>
      <c r="X1506" t="s">
        <v>424</v>
      </c>
      <c r="Y1506" t="s">
        <v>153</v>
      </c>
      <c r="Z1506" t="s">
        <v>153</v>
      </c>
      <c r="AA1506" t="s">
        <v>153</v>
      </c>
      <c r="AB1506" t="b">
        <v>0</v>
      </c>
      <c r="AC1506" t="s">
        <v>153</v>
      </c>
      <c r="AD1506" t="s">
        <v>153</v>
      </c>
      <c r="AE1506" t="s">
        <v>159</v>
      </c>
      <c r="AF1506" t="s">
        <v>153</v>
      </c>
      <c r="AG1506" t="b">
        <v>0</v>
      </c>
      <c r="AH1506" t="s">
        <v>3409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 t="s">
        <v>159</v>
      </c>
      <c r="AS1506" t="s">
        <v>159</v>
      </c>
      <c r="AT1506">
        <v>0</v>
      </c>
      <c r="AU1506">
        <v>0</v>
      </c>
      <c r="AV1506">
        <v>0</v>
      </c>
      <c r="AW1506" t="s">
        <v>153</v>
      </c>
      <c r="AX1506">
        <v>0</v>
      </c>
      <c r="AY1506">
        <v>0</v>
      </c>
      <c r="AZ1506">
        <v>0</v>
      </c>
      <c r="BA1506" t="s">
        <v>160</v>
      </c>
      <c r="BB1506">
        <v>0</v>
      </c>
      <c r="BC1506">
        <v>2129.79</v>
      </c>
      <c r="BD1506">
        <v>0</v>
      </c>
      <c r="BE1506">
        <v>2129.79</v>
      </c>
      <c r="BF1506">
        <v>0</v>
      </c>
      <c r="BG1506" t="b">
        <v>1</v>
      </c>
      <c r="BH1506" t="b">
        <v>1</v>
      </c>
      <c r="BI1506" t="b">
        <v>0</v>
      </c>
      <c r="BJ1506" t="s">
        <v>161</v>
      </c>
      <c r="BK1506" t="s">
        <v>161</v>
      </c>
      <c r="BL1506" t="s">
        <v>425</v>
      </c>
      <c r="BM1506" t="s">
        <v>153</v>
      </c>
      <c r="BN1506" t="s">
        <v>153</v>
      </c>
      <c r="BO1506" t="s">
        <v>425</v>
      </c>
      <c r="BP1506" t="s">
        <v>153</v>
      </c>
      <c r="BQ1506" t="s">
        <v>163</v>
      </c>
      <c r="BR1506" t="s">
        <v>164</v>
      </c>
      <c r="BS1506" t="s">
        <v>250</v>
      </c>
      <c r="BT1506" t="b">
        <v>0</v>
      </c>
      <c r="BU1506" t="b">
        <v>0</v>
      </c>
      <c r="BV1506" t="b">
        <v>0</v>
      </c>
      <c r="BW1506" t="s">
        <v>153</v>
      </c>
      <c r="BX1506" t="s">
        <v>153</v>
      </c>
      <c r="BY1506" t="s">
        <v>153</v>
      </c>
      <c r="BZ1506">
        <v>0</v>
      </c>
      <c r="CA1506">
        <v>0</v>
      </c>
      <c r="CB1506" t="b">
        <v>0</v>
      </c>
      <c r="CC1506" t="s">
        <v>165</v>
      </c>
      <c r="CD1506">
        <v>0</v>
      </c>
      <c r="CE1506" t="s">
        <v>161</v>
      </c>
      <c r="CF1506" t="s">
        <v>161</v>
      </c>
      <c r="CG1506" t="b">
        <v>1</v>
      </c>
      <c r="CH1506" t="s">
        <v>153</v>
      </c>
      <c r="CI1506" t="s">
        <v>154</v>
      </c>
      <c r="CJ1506" t="b">
        <v>0</v>
      </c>
      <c r="CK1506" t="s">
        <v>153</v>
      </c>
      <c r="CL1506" t="s">
        <v>153</v>
      </c>
      <c r="CM1506" t="s">
        <v>188</v>
      </c>
      <c r="CN1506" t="s">
        <v>153</v>
      </c>
      <c r="CO1506" t="s">
        <v>153</v>
      </c>
      <c r="CP1506" t="s">
        <v>153</v>
      </c>
      <c r="CQ1506" t="s">
        <v>154</v>
      </c>
      <c r="CR1506" t="b">
        <v>0</v>
      </c>
      <c r="CS1506" t="s">
        <v>189</v>
      </c>
      <c r="CT1506" t="s">
        <v>153</v>
      </c>
      <c r="CU1506" t="s">
        <v>153</v>
      </c>
      <c r="CV1506">
        <v>1</v>
      </c>
      <c r="CW1506" t="s">
        <v>168</v>
      </c>
      <c r="CX1506">
        <v>0</v>
      </c>
      <c r="CY1506">
        <v>0</v>
      </c>
      <c r="CZ1506">
        <v>0</v>
      </c>
      <c r="DA1506" t="s">
        <v>169</v>
      </c>
      <c r="DB1506" t="b">
        <v>0</v>
      </c>
      <c r="DC1506" t="s">
        <v>157</v>
      </c>
      <c r="DD1506" t="s">
        <v>170</v>
      </c>
      <c r="DE1506" t="s">
        <v>171</v>
      </c>
      <c r="DF1506" t="b">
        <v>0</v>
      </c>
      <c r="DG1506" t="s">
        <v>153</v>
      </c>
      <c r="DH1506">
        <v>0</v>
      </c>
      <c r="DI1506" t="b">
        <v>0</v>
      </c>
      <c r="DJ1506" t="s">
        <v>153</v>
      </c>
      <c r="DK1506">
        <v>0</v>
      </c>
      <c r="DL1506" t="b">
        <v>0</v>
      </c>
      <c r="DM1506" t="s">
        <v>153</v>
      </c>
      <c r="DN1506" t="s">
        <v>153</v>
      </c>
      <c r="DO1506">
        <v>0</v>
      </c>
      <c r="DP1506">
        <v>0</v>
      </c>
      <c r="DQ1506">
        <v>0</v>
      </c>
      <c r="DR1506">
        <v>0</v>
      </c>
      <c r="DS1506" t="s">
        <v>153</v>
      </c>
      <c r="DT1506">
        <v>0</v>
      </c>
      <c r="DU1506">
        <v>0</v>
      </c>
      <c r="DV1506">
        <v>0</v>
      </c>
      <c r="DW1506" t="s">
        <v>172</v>
      </c>
      <c r="DX1506" t="s">
        <v>153</v>
      </c>
      <c r="DY1506" t="s">
        <v>172</v>
      </c>
      <c r="DZ1506" t="s">
        <v>153</v>
      </c>
      <c r="EA1506" t="s">
        <v>153</v>
      </c>
      <c r="EB1506" t="s">
        <v>153</v>
      </c>
      <c r="EC1506" t="s">
        <v>153</v>
      </c>
      <c r="ED1506" t="s">
        <v>153</v>
      </c>
      <c r="EE1506" t="s">
        <v>153</v>
      </c>
      <c r="EF1506" s="1"/>
      <c r="EG1506" s="1"/>
      <c r="EH1506" s="1"/>
      <c r="EI1506" s="1"/>
      <c r="EJ1506" t="s">
        <v>153</v>
      </c>
      <c r="EK1506" t="b">
        <v>1</v>
      </c>
      <c r="EL1506" t="s">
        <v>153</v>
      </c>
      <c r="EM1506" t="s">
        <v>153</v>
      </c>
      <c r="EN1506" t="s">
        <v>153</v>
      </c>
      <c r="EO1506" t="s">
        <v>153</v>
      </c>
      <c r="EP1506" t="s">
        <v>153</v>
      </c>
      <c r="EQ1506" t="s">
        <v>153</v>
      </c>
      <c r="ER1506" t="s">
        <v>153</v>
      </c>
      <c r="ES1506" t="s">
        <v>153</v>
      </c>
      <c r="ET1506" t="s">
        <v>153</v>
      </c>
      <c r="EU1506" t="s">
        <v>153</v>
      </c>
    </row>
    <row r="1507" spans="1:151" hidden="1" x14ac:dyDescent="0.35">
      <c r="A1507" t="s">
        <v>3410</v>
      </c>
      <c r="B1507" t="s">
        <v>3411</v>
      </c>
      <c r="C1507" t="s">
        <v>153</v>
      </c>
      <c r="D1507" t="b">
        <v>0</v>
      </c>
      <c r="E1507" t="b">
        <v>0</v>
      </c>
      <c r="F1507" t="s">
        <v>34</v>
      </c>
      <c r="G1507" t="s">
        <v>154</v>
      </c>
      <c r="H1507" s="1">
        <v>45855</v>
      </c>
      <c r="I1507" t="s">
        <v>153</v>
      </c>
      <c r="J1507" t="s">
        <v>153</v>
      </c>
      <c r="K1507" t="s">
        <v>153</v>
      </c>
      <c r="L1507" t="s">
        <v>153</v>
      </c>
      <c r="M1507" t="s">
        <v>153</v>
      </c>
      <c r="N1507" t="b">
        <v>0</v>
      </c>
      <c r="O1507" t="s">
        <v>2499</v>
      </c>
      <c r="P1507" t="s">
        <v>156</v>
      </c>
      <c r="Q1507" t="s">
        <v>157</v>
      </c>
      <c r="R1507" t="s">
        <v>153</v>
      </c>
      <c r="S1507" t="s">
        <v>153</v>
      </c>
      <c r="T1507" t="s">
        <v>153</v>
      </c>
      <c r="U1507" t="s">
        <v>153</v>
      </c>
      <c r="V1507">
        <v>0</v>
      </c>
      <c r="W1507">
        <v>0</v>
      </c>
      <c r="X1507" t="s">
        <v>424</v>
      </c>
      <c r="Y1507" t="s">
        <v>153</v>
      </c>
      <c r="Z1507" t="s">
        <v>153</v>
      </c>
      <c r="AA1507" t="s">
        <v>153</v>
      </c>
      <c r="AB1507" t="b">
        <v>0</v>
      </c>
      <c r="AC1507" t="s">
        <v>153</v>
      </c>
      <c r="AD1507" t="s">
        <v>153</v>
      </c>
      <c r="AE1507" t="s">
        <v>159</v>
      </c>
      <c r="AF1507" t="s">
        <v>153</v>
      </c>
      <c r="AG1507" t="b">
        <v>0</v>
      </c>
      <c r="AH1507" t="s">
        <v>3411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 t="s">
        <v>159</v>
      </c>
      <c r="AS1507" t="s">
        <v>159</v>
      </c>
      <c r="AT1507">
        <v>0</v>
      </c>
      <c r="AU1507">
        <v>0</v>
      </c>
      <c r="AV1507">
        <v>0</v>
      </c>
      <c r="AW1507" t="s">
        <v>153</v>
      </c>
      <c r="AX1507">
        <v>0</v>
      </c>
      <c r="AY1507">
        <v>0</v>
      </c>
      <c r="AZ1507">
        <v>0</v>
      </c>
      <c r="BA1507" t="s">
        <v>160</v>
      </c>
      <c r="BB1507">
        <v>0</v>
      </c>
      <c r="BC1507">
        <v>1828.04</v>
      </c>
      <c r="BD1507">
        <v>0</v>
      </c>
      <c r="BE1507">
        <v>1828.04</v>
      </c>
      <c r="BF1507">
        <v>0</v>
      </c>
      <c r="BG1507" t="b">
        <v>1</v>
      </c>
      <c r="BH1507" t="b">
        <v>1</v>
      </c>
      <c r="BI1507" t="b">
        <v>0</v>
      </c>
      <c r="BJ1507" t="s">
        <v>161</v>
      </c>
      <c r="BK1507" t="s">
        <v>161</v>
      </c>
      <c r="BL1507" t="s">
        <v>425</v>
      </c>
      <c r="BM1507" t="s">
        <v>153</v>
      </c>
      <c r="BN1507" t="s">
        <v>153</v>
      </c>
      <c r="BO1507" t="s">
        <v>425</v>
      </c>
      <c r="BP1507" t="s">
        <v>153</v>
      </c>
      <c r="BQ1507" t="s">
        <v>163</v>
      </c>
      <c r="BR1507" t="s">
        <v>164</v>
      </c>
      <c r="BS1507" t="s">
        <v>250</v>
      </c>
      <c r="BT1507" t="b">
        <v>0</v>
      </c>
      <c r="BU1507" t="b">
        <v>0</v>
      </c>
      <c r="BV1507" t="b">
        <v>0</v>
      </c>
      <c r="BW1507" t="s">
        <v>153</v>
      </c>
      <c r="BX1507" t="s">
        <v>153</v>
      </c>
      <c r="BY1507" t="s">
        <v>153</v>
      </c>
      <c r="BZ1507">
        <v>0</v>
      </c>
      <c r="CA1507">
        <v>0</v>
      </c>
      <c r="CB1507" t="b">
        <v>0</v>
      </c>
      <c r="CC1507" t="s">
        <v>165</v>
      </c>
      <c r="CD1507">
        <v>0</v>
      </c>
      <c r="CE1507" t="s">
        <v>161</v>
      </c>
      <c r="CF1507" t="s">
        <v>161</v>
      </c>
      <c r="CG1507" t="b">
        <v>1</v>
      </c>
      <c r="CH1507" t="s">
        <v>153</v>
      </c>
      <c r="CI1507" t="s">
        <v>154</v>
      </c>
      <c r="CJ1507" t="b">
        <v>0</v>
      </c>
      <c r="CK1507" t="s">
        <v>153</v>
      </c>
      <c r="CL1507" t="s">
        <v>153</v>
      </c>
      <c r="CM1507" t="s">
        <v>188</v>
      </c>
      <c r="CN1507" t="s">
        <v>153</v>
      </c>
      <c r="CO1507" t="s">
        <v>153</v>
      </c>
      <c r="CP1507" t="s">
        <v>153</v>
      </c>
      <c r="CQ1507" t="s">
        <v>154</v>
      </c>
      <c r="CR1507" t="b">
        <v>0</v>
      </c>
      <c r="CS1507" t="s">
        <v>189</v>
      </c>
      <c r="CT1507" t="s">
        <v>153</v>
      </c>
      <c r="CU1507" t="s">
        <v>153</v>
      </c>
      <c r="CV1507">
        <v>1</v>
      </c>
      <c r="CW1507" t="s">
        <v>168</v>
      </c>
      <c r="CX1507">
        <v>0</v>
      </c>
      <c r="CY1507">
        <v>0</v>
      </c>
      <c r="CZ1507">
        <v>0</v>
      </c>
      <c r="DA1507" t="s">
        <v>169</v>
      </c>
      <c r="DB1507" t="b">
        <v>0</v>
      </c>
      <c r="DC1507" t="s">
        <v>157</v>
      </c>
      <c r="DD1507" t="s">
        <v>170</v>
      </c>
      <c r="DE1507" t="s">
        <v>171</v>
      </c>
      <c r="DF1507" t="b">
        <v>0</v>
      </c>
      <c r="DG1507" t="s">
        <v>153</v>
      </c>
      <c r="DH1507">
        <v>0</v>
      </c>
      <c r="DI1507" t="b">
        <v>0</v>
      </c>
      <c r="DJ1507" t="s">
        <v>153</v>
      </c>
      <c r="DK1507">
        <v>0</v>
      </c>
      <c r="DL1507" t="b">
        <v>0</v>
      </c>
      <c r="DM1507" t="s">
        <v>153</v>
      </c>
      <c r="DN1507" t="s">
        <v>153</v>
      </c>
      <c r="DO1507">
        <v>0</v>
      </c>
      <c r="DP1507">
        <v>0</v>
      </c>
      <c r="DQ1507">
        <v>0</v>
      </c>
      <c r="DR1507">
        <v>0</v>
      </c>
      <c r="DS1507" t="s">
        <v>153</v>
      </c>
      <c r="DT1507">
        <v>0</v>
      </c>
      <c r="DU1507">
        <v>0</v>
      </c>
      <c r="DV1507">
        <v>0</v>
      </c>
      <c r="DW1507" t="s">
        <v>172</v>
      </c>
      <c r="DX1507" t="s">
        <v>153</v>
      </c>
      <c r="DY1507" t="s">
        <v>172</v>
      </c>
      <c r="DZ1507" t="s">
        <v>153</v>
      </c>
      <c r="EA1507" t="s">
        <v>153</v>
      </c>
      <c r="EB1507" t="s">
        <v>153</v>
      </c>
      <c r="EC1507" t="s">
        <v>153</v>
      </c>
      <c r="ED1507" t="s">
        <v>153</v>
      </c>
      <c r="EE1507" t="s">
        <v>153</v>
      </c>
      <c r="EF1507" s="1"/>
      <c r="EG1507" s="1"/>
      <c r="EH1507" s="1"/>
      <c r="EI1507" s="1"/>
      <c r="EJ1507" t="s">
        <v>153</v>
      </c>
      <c r="EK1507" t="b">
        <v>1</v>
      </c>
      <c r="EL1507" t="s">
        <v>153</v>
      </c>
      <c r="EM1507" t="s">
        <v>153</v>
      </c>
      <c r="EN1507" t="s">
        <v>153</v>
      </c>
      <c r="EO1507" t="s">
        <v>153</v>
      </c>
      <c r="EP1507" t="s">
        <v>153</v>
      </c>
      <c r="EQ1507" t="s">
        <v>153</v>
      </c>
      <c r="ER1507" t="s">
        <v>153</v>
      </c>
      <c r="ES1507" t="s">
        <v>153</v>
      </c>
      <c r="ET1507" t="s">
        <v>153</v>
      </c>
      <c r="EU1507" t="s">
        <v>153</v>
      </c>
    </row>
    <row r="1508" spans="1:151" hidden="1" x14ac:dyDescent="0.35">
      <c r="A1508" t="s">
        <v>3412</v>
      </c>
      <c r="B1508" t="s">
        <v>3413</v>
      </c>
      <c r="C1508" t="s">
        <v>153</v>
      </c>
      <c r="D1508" t="b">
        <v>0</v>
      </c>
      <c r="E1508" t="b">
        <v>0</v>
      </c>
      <c r="F1508" t="s">
        <v>34</v>
      </c>
      <c r="G1508" t="s">
        <v>154</v>
      </c>
      <c r="H1508" s="1">
        <v>45855</v>
      </c>
      <c r="I1508" t="s">
        <v>153</v>
      </c>
      <c r="J1508" t="s">
        <v>153</v>
      </c>
      <c r="K1508" t="s">
        <v>153</v>
      </c>
      <c r="L1508" t="s">
        <v>153</v>
      </c>
      <c r="M1508" t="s">
        <v>153</v>
      </c>
      <c r="N1508" t="b">
        <v>0</v>
      </c>
      <c r="O1508" t="s">
        <v>2499</v>
      </c>
      <c r="P1508" t="s">
        <v>156</v>
      </c>
      <c r="Q1508" t="s">
        <v>157</v>
      </c>
      <c r="R1508" t="s">
        <v>153</v>
      </c>
      <c r="S1508" t="s">
        <v>153</v>
      </c>
      <c r="T1508" t="s">
        <v>153</v>
      </c>
      <c r="U1508" t="s">
        <v>153</v>
      </c>
      <c r="V1508">
        <v>0</v>
      </c>
      <c r="W1508">
        <v>0</v>
      </c>
      <c r="X1508" t="s">
        <v>424</v>
      </c>
      <c r="Y1508" t="s">
        <v>153</v>
      </c>
      <c r="Z1508" t="s">
        <v>153</v>
      </c>
      <c r="AA1508" t="s">
        <v>153</v>
      </c>
      <c r="AB1508" t="b">
        <v>0</v>
      </c>
      <c r="AC1508" t="s">
        <v>153</v>
      </c>
      <c r="AD1508" t="s">
        <v>153</v>
      </c>
      <c r="AE1508" t="s">
        <v>159</v>
      </c>
      <c r="AF1508" t="s">
        <v>153</v>
      </c>
      <c r="AG1508" t="b">
        <v>0</v>
      </c>
      <c r="AH1508" t="s">
        <v>3413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 t="s">
        <v>159</v>
      </c>
      <c r="AS1508" t="s">
        <v>159</v>
      </c>
      <c r="AT1508">
        <v>0</v>
      </c>
      <c r="AU1508">
        <v>0</v>
      </c>
      <c r="AV1508">
        <v>0</v>
      </c>
      <c r="AW1508" t="s">
        <v>153</v>
      </c>
      <c r="AX1508">
        <v>0</v>
      </c>
      <c r="AY1508">
        <v>0</v>
      </c>
      <c r="AZ1508">
        <v>0</v>
      </c>
      <c r="BA1508" t="s">
        <v>160</v>
      </c>
      <c r="BB1508">
        <v>0</v>
      </c>
      <c r="BC1508">
        <v>2206.56</v>
      </c>
      <c r="BD1508">
        <v>0</v>
      </c>
      <c r="BE1508">
        <v>2206.56</v>
      </c>
      <c r="BF1508">
        <v>0</v>
      </c>
      <c r="BG1508" t="b">
        <v>1</v>
      </c>
      <c r="BH1508" t="b">
        <v>1</v>
      </c>
      <c r="BI1508" t="b">
        <v>0</v>
      </c>
      <c r="BJ1508" t="s">
        <v>161</v>
      </c>
      <c r="BK1508" t="s">
        <v>161</v>
      </c>
      <c r="BL1508" t="s">
        <v>425</v>
      </c>
      <c r="BM1508" t="s">
        <v>153</v>
      </c>
      <c r="BN1508" t="s">
        <v>153</v>
      </c>
      <c r="BO1508" t="s">
        <v>425</v>
      </c>
      <c r="BP1508" t="s">
        <v>153</v>
      </c>
      <c r="BQ1508" t="s">
        <v>163</v>
      </c>
      <c r="BR1508" t="s">
        <v>164</v>
      </c>
      <c r="BS1508" t="s">
        <v>250</v>
      </c>
      <c r="BT1508" t="b">
        <v>0</v>
      </c>
      <c r="BU1508" t="b">
        <v>0</v>
      </c>
      <c r="BV1508" t="b">
        <v>0</v>
      </c>
      <c r="BW1508" t="s">
        <v>153</v>
      </c>
      <c r="BX1508" t="s">
        <v>153</v>
      </c>
      <c r="BY1508" t="s">
        <v>153</v>
      </c>
      <c r="BZ1508">
        <v>0</v>
      </c>
      <c r="CA1508">
        <v>0</v>
      </c>
      <c r="CB1508" t="b">
        <v>0</v>
      </c>
      <c r="CC1508" t="s">
        <v>165</v>
      </c>
      <c r="CD1508">
        <v>0</v>
      </c>
      <c r="CE1508" t="s">
        <v>161</v>
      </c>
      <c r="CF1508" t="s">
        <v>161</v>
      </c>
      <c r="CG1508" t="b">
        <v>1</v>
      </c>
      <c r="CH1508" t="s">
        <v>153</v>
      </c>
      <c r="CI1508" t="s">
        <v>154</v>
      </c>
      <c r="CJ1508" t="b">
        <v>0</v>
      </c>
      <c r="CK1508" t="s">
        <v>153</v>
      </c>
      <c r="CL1508" t="s">
        <v>153</v>
      </c>
      <c r="CM1508" t="s">
        <v>188</v>
      </c>
      <c r="CN1508" t="s">
        <v>153</v>
      </c>
      <c r="CO1508" t="s">
        <v>153</v>
      </c>
      <c r="CP1508" t="s">
        <v>153</v>
      </c>
      <c r="CQ1508" t="s">
        <v>154</v>
      </c>
      <c r="CR1508" t="b">
        <v>0</v>
      </c>
      <c r="CS1508" t="s">
        <v>189</v>
      </c>
      <c r="CT1508" t="s">
        <v>153</v>
      </c>
      <c r="CU1508" t="s">
        <v>153</v>
      </c>
      <c r="CV1508">
        <v>1</v>
      </c>
      <c r="CW1508" t="s">
        <v>168</v>
      </c>
      <c r="CX1508">
        <v>0</v>
      </c>
      <c r="CY1508">
        <v>0</v>
      </c>
      <c r="CZ1508">
        <v>0</v>
      </c>
      <c r="DA1508" t="s">
        <v>169</v>
      </c>
      <c r="DB1508" t="b">
        <v>0</v>
      </c>
      <c r="DC1508" t="s">
        <v>157</v>
      </c>
      <c r="DD1508" t="s">
        <v>170</v>
      </c>
      <c r="DE1508" t="s">
        <v>171</v>
      </c>
      <c r="DF1508" t="b">
        <v>0</v>
      </c>
      <c r="DG1508" t="s">
        <v>153</v>
      </c>
      <c r="DH1508">
        <v>0</v>
      </c>
      <c r="DI1508" t="b">
        <v>0</v>
      </c>
      <c r="DJ1508" t="s">
        <v>153</v>
      </c>
      <c r="DK1508">
        <v>0</v>
      </c>
      <c r="DL1508" t="b">
        <v>0</v>
      </c>
      <c r="DM1508" t="s">
        <v>153</v>
      </c>
      <c r="DN1508" t="s">
        <v>153</v>
      </c>
      <c r="DO1508">
        <v>0</v>
      </c>
      <c r="DP1508">
        <v>0</v>
      </c>
      <c r="DQ1508">
        <v>0</v>
      </c>
      <c r="DR1508">
        <v>0</v>
      </c>
      <c r="DS1508" t="s">
        <v>153</v>
      </c>
      <c r="DT1508">
        <v>0</v>
      </c>
      <c r="DU1508">
        <v>0</v>
      </c>
      <c r="DV1508">
        <v>0</v>
      </c>
      <c r="DW1508" t="s">
        <v>172</v>
      </c>
      <c r="DX1508" t="s">
        <v>153</v>
      </c>
      <c r="DY1508" t="s">
        <v>172</v>
      </c>
      <c r="DZ1508" t="s">
        <v>153</v>
      </c>
      <c r="EA1508" t="s">
        <v>153</v>
      </c>
      <c r="EB1508" t="s">
        <v>153</v>
      </c>
      <c r="EC1508" t="s">
        <v>153</v>
      </c>
      <c r="ED1508" t="s">
        <v>153</v>
      </c>
      <c r="EE1508" t="s">
        <v>153</v>
      </c>
      <c r="EF1508" s="1"/>
      <c r="EG1508" s="1"/>
      <c r="EH1508" s="1"/>
      <c r="EI1508" s="1"/>
      <c r="EJ1508" t="s">
        <v>153</v>
      </c>
      <c r="EK1508" t="b">
        <v>1</v>
      </c>
      <c r="EL1508" t="s">
        <v>153</v>
      </c>
      <c r="EM1508" t="s">
        <v>153</v>
      </c>
      <c r="EN1508" t="s">
        <v>153</v>
      </c>
      <c r="EO1508" t="s">
        <v>153</v>
      </c>
      <c r="EP1508" t="s">
        <v>153</v>
      </c>
      <c r="EQ1508" t="s">
        <v>153</v>
      </c>
      <c r="ER1508" t="s">
        <v>153</v>
      </c>
      <c r="ES1508" t="s">
        <v>153</v>
      </c>
      <c r="ET1508" t="s">
        <v>153</v>
      </c>
      <c r="EU1508" t="s">
        <v>153</v>
      </c>
    </row>
    <row r="1509" spans="1:151" hidden="1" x14ac:dyDescent="0.35">
      <c r="A1509" t="s">
        <v>3414</v>
      </c>
      <c r="B1509" t="s">
        <v>3415</v>
      </c>
      <c r="C1509" t="s">
        <v>153</v>
      </c>
      <c r="D1509" t="b">
        <v>0</v>
      </c>
      <c r="E1509" t="b">
        <v>0</v>
      </c>
      <c r="F1509" t="s">
        <v>34</v>
      </c>
      <c r="G1509" t="s">
        <v>154</v>
      </c>
      <c r="H1509" s="1">
        <v>45855</v>
      </c>
      <c r="I1509" t="s">
        <v>153</v>
      </c>
      <c r="J1509" t="s">
        <v>153</v>
      </c>
      <c r="K1509" t="s">
        <v>153</v>
      </c>
      <c r="L1509" t="s">
        <v>153</v>
      </c>
      <c r="M1509" t="s">
        <v>153</v>
      </c>
      <c r="N1509" t="b">
        <v>0</v>
      </c>
      <c r="O1509" t="s">
        <v>2499</v>
      </c>
      <c r="P1509" t="s">
        <v>156</v>
      </c>
      <c r="Q1509" t="s">
        <v>157</v>
      </c>
      <c r="R1509" t="s">
        <v>153</v>
      </c>
      <c r="S1509" t="s">
        <v>153</v>
      </c>
      <c r="T1509" t="s">
        <v>153</v>
      </c>
      <c r="U1509" t="s">
        <v>153</v>
      </c>
      <c r="V1509">
        <v>0</v>
      </c>
      <c r="W1509">
        <v>0</v>
      </c>
      <c r="X1509" t="s">
        <v>424</v>
      </c>
      <c r="Y1509" t="s">
        <v>153</v>
      </c>
      <c r="Z1509" t="s">
        <v>153</v>
      </c>
      <c r="AA1509" t="s">
        <v>153</v>
      </c>
      <c r="AB1509" t="b">
        <v>0</v>
      </c>
      <c r="AC1509" t="s">
        <v>153</v>
      </c>
      <c r="AD1509" t="s">
        <v>153</v>
      </c>
      <c r="AE1509" t="s">
        <v>159</v>
      </c>
      <c r="AF1509" t="s">
        <v>153</v>
      </c>
      <c r="AG1509" t="b">
        <v>0</v>
      </c>
      <c r="AH1509" t="s">
        <v>3415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 t="s">
        <v>159</v>
      </c>
      <c r="AS1509" t="s">
        <v>159</v>
      </c>
      <c r="AT1509">
        <v>0</v>
      </c>
      <c r="AU1509">
        <v>0</v>
      </c>
      <c r="AV1509">
        <v>0</v>
      </c>
      <c r="AW1509" t="s">
        <v>153</v>
      </c>
      <c r="AX1509">
        <v>0</v>
      </c>
      <c r="AY1509">
        <v>0</v>
      </c>
      <c r="AZ1509">
        <v>0</v>
      </c>
      <c r="BA1509" t="s">
        <v>160</v>
      </c>
      <c r="BB1509">
        <v>0</v>
      </c>
      <c r="BC1509">
        <v>1208.7</v>
      </c>
      <c r="BD1509">
        <v>0</v>
      </c>
      <c r="BE1509">
        <v>1208.7</v>
      </c>
      <c r="BF1509">
        <v>0</v>
      </c>
      <c r="BG1509" t="b">
        <v>1</v>
      </c>
      <c r="BH1509" t="b">
        <v>1</v>
      </c>
      <c r="BI1509" t="b">
        <v>0</v>
      </c>
      <c r="BJ1509" t="s">
        <v>161</v>
      </c>
      <c r="BK1509" t="s">
        <v>161</v>
      </c>
      <c r="BL1509" t="s">
        <v>425</v>
      </c>
      <c r="BM1509" t="s">
        <v>153</v>
      </c>
      <c r="BN1509" t="s">
        <v>153</v>
      </c>
      <c r="BO1509" t="s">
        <v>425</v>
      </c>
      <c r="BP1509" t="s">
        <v>153</v>
      </c>
      <c r="BQ1509" t="s">
        <v>163</v>
      </c>
      <c r="BR1509" t="s">
        <v>164</v>
      </c>
      <c r="BS1509" t="s">
        <v>250</v>
      </c>
      <c r="BT1509" t="b">
        <v>0</v>
      </c>
      <c r="BU1509" t="b">
        <v>0</v>
      </c>
      <c r="BV1509" t="b">
        <v>0</v>
      </c>
      <c r="BW1509" t="s">
        <v>153</v>
      </c>
      <c r="BX1509" t="s">
        <v>153</v>
      </c>
      <c r="BY1509" t="s">
        <v>153</v>
      </c>
      <c r="BZ1509">
        <v>0</v>
      </c>
      <c r="CA1509">
        <v>0</v>
      </c>
      <c r="CB1509" t="b">
        <v>0</v>
      </c>
      <c r="CC1509" t="s">
        <v>165</v>
      </c>
      <c r="CD1509">
        <v>0</v>
      </c>
      <c r="CE1509" t="s">
        <v>161</v>
      </c>
      <c r="CF1509" t="s">
        <v>161</v>
      </c>
      <c r="CG1509" t="b">
        <v>1</v>
      </c>
      <c r="CH1509" t="s">
        <v>153</v>
      </c>
      <c r="CI1509" t="s">
        <v>154</v>
      </c>
      <c r="CJ1509" t="b">
        <v>0</v>
      </c>
      <c r="CK1509" t="s">
        <v>153</v>
      </c>
      <c r="CL1509" t="s">
        <v>153</v>
      </c>
      <c r="CM1509" t="s">
        <v>188</v>
      </c>
      <c r="CN1509" t="s">
        <v>153</v>
      </c>
      <c r="CO1509" t="s">
        <v>153</v>
      </c>
      <c r="CP1509" t="s">
        <v>153</v>
      </c>
      <c r="CQ1509" t="s">
        <v>154</v>
      </c>
      <c r="CR1509" t="b">
        <v>0</v>
      </c>
      <c r="CS1509" t="s">
        <v>189</v>
      </c>
      <c r="CT1509" t="s">
        <v>153</v>
      </c>
      <c r="CU1509" t="s">
        <v>153</v>
      </c>
      <c r="CV1509">
        <v>1</v>
      </c>
      <c r="CW1509" t="s">
        <v>168</v>
      </c>
      <c r="CX1509">
        <v>0</v>
      </c>
      <c r="CY1509">
        <v>0</v>
      </c>
      <c r="CZ1509">
        <v>0</v>
      </c>
      <c r="DA1509" t="s">
        <v>169</v>
      </c>
      <c r="DB1509" t="b">
        <v>0</v>
      </c>
      <c r="DC1509" t="s">
        <v>157</v>
      </c>
      <c r="DD1509" t="s">
        <v>170</v>
      </c>
      <c r="DE1509" t="s">
        <v>171</v>
      </c>
      <c r="DF1509" t="b">
        <v>0</v>
      </c>
      <c r="DG1509" t="s">
        <v>153</v>
      </c>
      <c r="DH1509">
        <v>0</v>
      </c>
      <c r="DI1509" t="b">
        <v>0</v>
      </c>
      <c r="DJ1509" t="s">
        <v>153</v>
      </c>
      <c r="DK1509">
        <v>0</v>
      </c>
      <c r="DL1509" t="b">
        <v>0</v>
      </c>
      <c r="DM1509" t="s">
        <v>153</v>
      </c>
      <c r="DN1509" t="s">
        <v>153</v>
      </c>
      <c r="DO1509">
        <v>0</v>
      </c>
      <c r="DP1509">
        <v>0</v>
      </c>
      <c r="DQ1509">
        <v>0</v>
      </c>
      <c r="DR1509">
        <v>0</v>
      </c>
      <c r="DS1509" t="s">
        <v>153</v>
      </c>
      <c r="DT1509">
        <v>0</v>
      </c>
      <c r="DU1509">
        <v>0</v>
      </c>
      <c r="DV1509">
        <v>0</v>
      </c>
      <c r="DW1509" t="s">
        <v>172</v>
      </c>
      <c r="DX1509" t="s">
        <v>153</v>
      </c>
      <c r="DY1509" t="s">
        <v>172</v>
      </c>
      <c r="DZ1509" t="s">
        <v>153</v>
      </c>
      <c r="EA1509" t="s">
        <v>153</v>
      </c>
      <c r="EB1509" t="s">
        <v>153</v>
      </c>
      <c r="EC1509" t="s">
        <v>153</v>
      </c>
      <c r="ED1509" t="s">
        <v>153</v>
      </c>
      <c r="EE1509" t="s">
        <v>153</v>
      </c>
      <c r="EF1509" s="1"/>
      <c r="EG1509" s="1"/>
      <c r="EH1509" s="1"/>
      <c r="EI1509" s="1"/>
      <c r="EJ1509" t="s">
        <v>153</v>
      </c>
      <c r="EK1509" t="b">
        <v>1</v>
      </c>
      <c r="EL1509" t="s">
        <v>153</v>
      </c>
      <c r="EM1509" t="s">
        <v>153</v>
      </c>
      <c r="EN1509" t="s">
        <v>153</v>
      </c>
      <c r="EO1509" t="s">
        <v>153</v>
      </c>
      <c r="EP1509" t="s">
        <v>153</v>
      </c>
      <c r="EQ1509" t="s">
        <v>153</v>
      </c>
      <c r="ER1509" t="s">
        <v>153</v>
      </c>
      <c r="ES1509" t="s">
        <v>153</v>
      </c>
      <c r="ET1509" t="s">
        <v>153</v>
      </c>
      <c r="EU1509" t="s">
        <v>153</v>
      </c>
    </row>
    <row r="1510" spans="1:151" hidden="1" x14ac:dyDescent="0.35">
      <c r="A1510" t="s">
        <v>3416</v>
      </c>
      <c r="B1510" t="s">
        <v>3417</v>
      </c>
      <c r="C1510" t="s">
        <v>153</v>
      </c>
      <c r="D1510" t="b">
        <v>0</v>
      </c>
      <c r="E1510" t="b">
        <v>0</v>
      </c>
      <c r="F1510" t="s">
        <v>34</v>
      </c>
      <c r="G1510" t="s">
        <v>154</v>
      </c>
      <c r="H1510" s="1">
        <v>45855</v>
      </c>
      <c r="I1510" t="s">
        <v>153</v>
      </c>
      <c r="J1510" t="s">
        <v>153</v>
      </c>
      <c r="K1510" t="s">
        <v>153</v>
      </c>
      <c r="L1510" t="s">
        <v>153</v>
      </c>
      <c r="M1510" t="s">
        <v>153</v>
      </c>
      <c r="N1510" t="b">
        <v>0</v>
      </c>
      <c r="O1510" t="s">
        <v>2499</v>
      </c>
      <c r="P1510" t="s">
        <v>156</v>
      </c>
      <c r="Q1510" t="s">
        <v>157</v>
      </c>
      <c r="R1510" t="s">
        <v>153</v>
      </c>
      <c r="S1510" t="s">
        <v>153</v>
      </c>
      <c r="T1510" t="s">
        <v>153</v>
      </c>
      <c r="U1510" t="s">
        <v>153</v>
      </c>
      <c r="V1510">
        <v>0</v>
      </c>
      <c r="W1510">
        <v>0</v>
      </c>
      <c r="X1510" t="s">
        <v>424</v>
      </c>
      <c r="Y1510" t="s">
        <v>153</v>
      </c>
      <c r="Z1510" t="s">
        <v>153</v>
      </c>
      <c r="AA1510" t="s">
        <v>153</v>
      </c>
      <c r="AB1510" t="b">
        <v>0</v>
      </c>
      <c r="AC1510" t="s">
        <v>153</v>
      </c>
      <c r="AD1510" t="s">
        <v>153</v>
      </c>
      <c r="AE1510" t="s">
        <v>159</v>
      </c>
      <c r="AF1510" t="s">
        <v>153</v>
      </c>
      <c r="AG1510" t="b">
        <v>0</v>
      </c>
      <c r="AH1510" t="s">
        <v>3417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 t="s">
        <v>159</v>
      </c>
      <c r="AS1510" t="s">
        <v>159</v>
      </c>
      <c r="AT1510">
        <v>0</v>
      </c>
      <c r="AU1510">
        <v>0</v>
      </c>
      <c r="AV1510">
        <v>0</v>
      </c>
      <c r="AW1510" t="s">
        <v>153</v>
      </c>
      <c r="AX1510">
        <v>0</v>
      </c>
      <c r="AY1510">
        <v>0</v>
      </c>
      <c r="AZ1510">
        <v>0</v>
      </c>
      <c r="BA1510" t="s">
        <v>160</v>
      </c>
      <c r="BB1510">
        <v>0</v>
      </c>
      <c r="BC1510">
        <v>1549.8</v>
      </c>
      <c r="BD1510">
        <v>0</v>
      </c>
      <c r="BE1510">
        <v>1549.8</v>
      </c>
      <c r="BF1510">
        <v>0</v>
      </c>
      <c r="BG1510" t="b">
        <v>1</v>
      </c>
      <c r="BH1510" t="b">
        <v>1</v>
      </c>
      <c r="BI1510" t="b">
        <v>0</v>
      </c>
      <c r="BJ1510" t="s">
        <v>161</v>
      </c>
      <c r="BK1510" t="s">
        <v>161</v>
      </c>
      <c r="BL1510" t="s">
        <v>425</v>
      </c>
      <c r="BM1510" t="s">
        <v>153</v>
      </c>
      <c r="BN1510" t="s">
        <v>153</v>
      </c>
      <c r="BO1510" t="s">
        <v>425</v>
      </c>
      <c r="BP1510" t="s">
        <v>153</v>
      </c>
      <c r="BQ1510" t="s">
        <v>163</v>
      </c>
      <c r="BR1510" t="s">
        <v>164</v>
      </c>
      <c r="BS1510" t="s">
        <v>250</v>
      </c>
      <c r="BT1510" t="b">
        <v>0</v>
      </c>
      <c r="BU1510" t="b">
        <v>0</v>
      </c>
      <c r="BV1510" t="b">
        <v>0</v>
      </c>
      <c r="BW1510" t="s">
        <v>153</v>
      </c>
      <c r="BX1510" t="s">
        <v>153</v>
      </c>
      <c r="BY1510" t="s">
        <v>153</v>
      </c>
      <c r="BZ1510">
        <v>0</v>
      </c>
      <c r="CA1510">
        <v>0</v>
      </c>
      <c r="CB1510" t="b">
        <v>0</v>
      </c>
      <c r="CC1510" t="s">
        <v>165</v>
      </c>
      <c r="CD1510">
        <v>0</v>
      </c>
      <c r="CE1510" t="s">
        <v>161</v>
      </c>
      <c r="CF1510" t="s">
        <v>161</v>
      </c>
      <c r="CG1510" t="b">
        <v>1</v>
      </c>
      <c r="CH1510" t="s">
        <v>153</v>
      </c>
      <c r="CI1510" t="s">
        <v>154</v>
      </c>
      <c r="CJ1510" t="b">
        <v>0</v>
      </c>
      <c r="CK1510" t="s">
        <v>153</v>
      </c>
      <c r="CL1510" t="s">
        <v>153</v>
      </c>
      <c r="CM1510" t="s">
        <v>188</v>
      </c>
      <c r="CN1510" t="s">
        <v>153</v>
      </c>
      <c r="CO1510" t="s">
        <v>153</v>
      </c>
      <c r="CP1510" t="s">
        <v>153</v>
      </c>
      <c r="CQ1510" t="s">
        <v>154</v>
      </c>
      <c r="CR1510" t="b">
        <v>0</v>
      </c>
      <c r="CS1510" t="s">
        <v>189</v>
      </c>
      <c r="CT1510" t="s">
        <v>153</v>
      </c>
      <c r="CU1510" t="s">
        <v>153</v>
      </c>
      <c r="CV1510">
        <v>1</v>
      </c>
      <c r="CW1510" t="s">
        <v>168</v>
      </c>
      <c r="CX1510">
        <v>0</v>
      </c>
      <c r="CY1510">
        <v>0</v>
      </c>
      <c r="CZ1510">
        <v>0</v>
      </c>
      <c r="DA1510" t="s">
        <v>169</v>
      </c>
      <c r="DB1510" t="b">
        <v>0</v>
      </c>
      <c r="DC1510" t="s">
        <v>157</v>
      </c>
      <c r="DD1510" t="s">
        <v>170</v>
      </c>
      <c r="DE1510" t="s">
        <v>171</v>
      </c>
      <c r="DF1510" t="b">
        <v>0</v>
      </c>
      <c r="DG1510" t="s">
        <v>153</v>
      </c>
      <c r="DH1510">
        <v>0</v>
      </c>
      <c r="DI1510" t="b">
        <v>0</v>
      </c>
      <c r="DJ1510" t="s">
        <v>153</v>
      </c>
      <c r="DK1510">
        <v>0</v>
      </c>
      <c r="DL1510" t="b">
        <v>0</v>
      </c>
      <c r="DM1510" t="s">
        <v>153</v>
      </c>
      <c r="DN1510" t="s">
        <v>153</v>
      </c>
      <c r="DO1510">
        <v>0</v>
      </c>
      <c r="DP1510">
        <v>0</v>
      </c>
      <c r="DQ1510">
        <v>0</v>
      </c>
      <c r="DR1510">
        <v>0</v>
      </c>
      <c r="DS1510" t="s">
        <v>153</v>
      </c>
      <c r="DT1510">
        <v>0</v>
      </c>
      <c r="DU1510">
        <v>0</v>
      </c>
      <c r="DV1510">
        <v>0</v>
      </c>
      <c r="DW1510" t="s">
        <v>172</v>
      </c>
      <c r="DX1510" t="s">
        <v>153</v>
      </c>
      <c r="DY1510" t="s">
        <v>172</v>
      </c>
      <c r="DZ1510" t="s">
        <v>153</v>
      </c>
      <c r="EA1510" t="s">
        <v>153</v>
      </c>
      <c r="EB1510" t="s">
        <v>153</v>
      </c>
      <c r="EC1510" t="s">
        <v>153</v>
      </c>
      <c r="ED1510" t="s">
        <v>153</v>
      </c>
      <c r="EE1510" t="s">
        <v>153</v>
      </c>
      <c r="EF1510" s="1"/>
      <c r="EG1510" s="1"/>
      <c r="EH1510" s="1"/>
      <c r="EI1510" s="1"/>
      <c r="EJ1510" t="s">
        <v>153</v>
      </c>
      <c r="EK1510" t="b">
        <v>1</v>
      </c>
      <c r="EL1510" t="s">
        <v>153</v>
      </c>
      <c r="EM1510" t="s">
        <v>153</v>
      </c>
      <c r="EN1510" t="s">
        <v>153</v>
      </c>
      <c r="EO1510" t="s">
        <v>153</v>
      </c>
      <c r="EP1510" t="s">
        <v>153</v>
      </c>
      <c r="EQ1510" t="s">
        <v>153</v>
      </c>
      <c r="ER1510" t="s">
        <v>153</v>
      </c>
      <c r="ES1510" t="s">
        <v>153</v>
      </c>
      <c r="ET1510" t="s">
        <v>153</v>
      </c>
      <c r="EU1510" t="s">
        <v>153</v>
      </c>
    </row>
    <row r="1511" spans="1:151" hidden="1" x14ac:dyDescent="0.35">
      <c r="A1511" t="s">
        <v>3418</v>
      </c>
      <c r="B1511" t="s">
        <v>3419</v>
      </c>
      <c r="C1511" t="s">
        <v>153</v>
      </c>
      <c r="D1511" t="b">
        <v>0</v>
      </c>
      <c r="E1511" t="b">
        <v>0</v>
      </c>
      <c r="F1511" t="s">
        <v>34</v>
      </c>
      <c r="G1511" t="s">
        <v>154</v>
      </c>
      <c r="H1511" s="1">
        <v>45855</v>
      </c>
      <c r="I1511" t="s">
        <v>153</v>
      </c>
      <c r="J1511" t="s">
        <v>153</v>
      </c>
      <c r="K1511" t="s">
        <v>153</v>
      </c>
      <c r="L1511" t="s">
        <v>153</v>
      </c>
      <c r="M1511" t="s">
        <v>153</v>
      </c>
      <c r="N1511" t="b">
        <v>0</v>
      </c>
      <c r="O1511" t="s">
        <v>2499</v>
      </c>
      <c r="P1511" t="s">
        <v>156</v>
      </c>
      <c r="Q1511" t="s">
        <v>157</v>
      </c>
      <c r="R1511" t="s">
        <v>153</v>
      </c>
      <c r="S1511" t="s">
        <v>153</v>
      </c>
      <c r="T1511" t="s">
        <v>153</v>
      </c>
      <c r="U1511" t="s">
        <v>153</v>
      </c>
      <c r="V1511">
        <v>0</v>
      </c>
      <c r="W1511">
        <v>0</v>
      </c>
      <c r="X1511" t="s">
        <v>424</v>
      </c>
      <c r="Y1511" t="s">
        <v>153</v>
      </c>
      <c r="Z1511" t="s">
        <v>153</v>
      </c>
      <c r="AA1511" t="s">
        <v>153</v>
      </c>
      <c r="AB1511" t="b">
        <v>0</v>
      </c>
      <c r="AC1511" t="s">
        <v>153</v>
      </c>
      <c r="AD1511" t="s">
        <v>153</v>
      </c>
      <c r="AE1511" t="s">
        <v>159</v>
      </c>
      <c r="AF1511" t="s">
        <v>153</v>
      </c>
      <c r="AG1511" t="b">
        <v>0</v>
      </c>
      <c r="AH1511" t="s">
        <v>3419</v>
      </c>
      <c r="AI1511">
        <v>0</v>
      </c>
      <c r="AJ1511">
        <v>0</v>
      </c>
      <c r="AK1511">
        <v>0</v>
      </c>
      <c r="AL1511">
        <v>0</v>
      </c>
      <c r="AM1511">
        <v>6</v>
      </c>
      <c r="AN1511">
        <v>0</v>
      </c>
      <c r="AO1511">
        <v>0</v>
      </c>
      <c r="AP1511">
        <v>0</v>
      </c>
      <c r="AQ1511">
        <v>0</v>
      </c>
      <c r="AR1511" t="s">
        <v>159</v>
      </c>
      <c r="AS1511" t="s">
        <v>159</v>
      </c>
      <c r="AT1511">
        <v>0</v>
      </c>
      <c r="AU1511">
        <v>0</v>
      </c>
      <c r="AV1511">
        <v>0</v>
      </c>
      <c r="AW1511" t="s">
        <v>153</v>
      </c>
      <c r="AX1511">
        <v>0</v>
      </c>
      <c r="AY1511">
        <v>0</v>
      </c>
      <c r="AZ1511">
        <v>0</v>
      </c>
      <c r="BA1511" t="s">
        <v>160</v>
      </c>
      <c r="BB1511">
        <v>0</v>
      </c>
      <c r="BC1511">
        <v>798</v>
      </c>
      <c r="BD1511">
        <v>0</v>
      </c>
      <c r="BE1511">
        <v>798</v>
      </c>
      <c r="BF1511">
        <v>0</v>
      </c>
      <c r="BG1511" t="b">
        <v>1</v>
      </c>
      <c r="BH1511" t="b">
        <v>1</v>
      </c>
      <c r="BI1511" t="b">
        <v>0</v>
      </c>
      <c r="BJ1511" t="s">
        <v>161</v>
      </c>
      <c r="BK1511" t="s">
        <v>161</v>
      </c>
      <c r="BL1511" t="s">
        <v>425</v>
      </c>
      <c r="BM1511" t="s">
        <v>153</v>
      </c>
      <c r="BN1511" t="s">
        <v>153</v>
      </c>
      <c r="BO1511" t="s">
        <v>425</v>
      </c>
      <c r="BP1511" t="s">
        <v>153</v>
      </c>
      <c r="BQ1511" t="s">
        <v>163</v>
      </c>
      <c r="BR1511" t="s">
        <v>164</v>
      </c>
      <c r="BS1511" t="s">
        <v>250</v>
      </c>
      <c r="BT1511" t="b">
        <v>0</v>
      </c>
      <c r="BU1511" t="b">
        <v>0</v>
      </c>
      <c r="BV1511" t="b">
        <v>0</v>
      </c>
      <c r="BW1511" t="s">
        <v>153</v>
      </c>
      <c r="BX1511" t="s">
        <v>153</v>
      </c>
      <c r="BY1511" t="s">
        <v>153</v>
      </c>
      <c r="BZ1511">
        <v>0</v>
      </c>
      <c r="CA1511">
        <v>0</v>
      </c>
      <c r="CB1511" t="b">
        <v>0</v>
      </c>
      <c r="CC1511" t="s">
        <v>165</v>
      </c>
      <c r="CD1511">
        <v>0</v>
      </c>
      <c r="CE1511" t="s">
        <v>161</v>
      </c>
      <c r="CF1511" t="s">
        <v>161</v>
      </c>
      <c r="CG1511" t="b">
        <v>1</v>
      </c>
      <c r="CH1511" t="s">
        <v>153</v>
      </c>
      <c r="CI1511" t="s">
        <v>154</v>
      </c>
      <c r="CJ1511" t="b">
        <v>0</v>
      </c>
      <c r="CK1511" t="s">
        <v>153</v>
      </c>
      <c r="CL1511" t="s">
        <v>153</v>
      </c>
      <c r="CM1511" t="s">
        <v>188</v>
      </c>
      <c r="CN1511" t="s">
        <v>153</v>
      </c>
      <c r="CO1511" t="s">
        <v>153</v>
      </c>
      <c r="CP1511" t="s">
        <v>153</v>
      </c>
      <c r="CQ1511" t="s">
        <v>154</v>
      </c>
      <c r="CR1511" t="b">
        <v>0</v>
      </c>
      <c r="CS1511" t="s">
        <v>189</v>
      </c>
      <c r="CT1511" t="s">
        <v>153</v>
      </c>
      <c r="CU1511" t="s">
        <v>153</v>
      </c>
      <c r="CV1511">
        <v>1</v>
      </c>
      <c r="CW1511" t="s">
        <v>168</v>
      </c>
      <c r="CX1511">
        <v>0</v>
      </c>
      <c r="CY1511">
        <v>0</v>
      </c>
      <c r="CZ1511">
        <v>0</v>
      </c>
      <c r="DA1511" t="s">
        <v>169</v>
      </c>
      <c r="DB1511" t="b">
        <v>0</v>
      </c>
      <c r="DC1511" t="s">
        <v>157</v>
      </c>
      <c r="DD1511" t="s">
        <v>170</v>
      </c>
      <c r="DE1511" t="s">
        <v>171</v>
      </c>
      <c r="DF1511" t="b">
        <v>0</v>
      </c>
      <c r="DG1511" t="s">
        <v>153</v>
      </c>
      <c r="DH1511">
        <v>0</v>
      </c>
      <c r="DI1511" t="b">
        <v>0</v>
      </c>
      <c r="DJ1511" t="s">
        <v>153</v>
      </c>
      <c r="DK1511">
        <v>0</v>
      </c>
      <c r="DL1511" t="b">
        <v>0</v>
      </c>
      <c r="DM1511" t="s">
        <v>153</v>
      </c>
      <c r="DN1511" t="s">
        <v>153</v>
      </c>
      <c r="DO1511">
        <v>0</v>
      </c>
      <c r="DP1511">
        <v>0</v>
      </c>
      <c r="DQ1511">
        <v>0</v>
      </c>
      <c r="DR1511">
        <v>0</v>
      </c>
      <c r="DS1511" t="s">
        <v>153</v>
      </c>
      <c r="DT1511">
        <v>0</v>
      </c>
      <c r="DU1511">
        <v>0</v>
      </c>
      <c r="DV1511">
        <v>0</v>
      </c>
      <c r="DW1511" t="s">
        <v>172</v>
      </c>
      <c r="DX1511" t="s">
        <v>153</v>
      </c>
      <c r="DY1511" t="s">
        <v>172</v>
      </c>
      <c r="DZ1511" t="s">
        <v>153</v>
      </c>
      <c r="EA1511" t="s">
        <v>153</v>
      </c>
      <c r="EB1511" t="s">
        <v>153</v>
      </c>
      <c r="EC1511" t="s">
        <v>153</v>
      </c>
      <c r="ED1511" t="s">
        <v>153</v>
      </c>
      <c r="EE1511" t="s">
        <v>153</v>
      </c>
      <c r="EF1511" s="1"/>
      <c r="EG1511" s="1"/>
      <c r="EH1511" s="1"/>
      <c r="EI1511" s="1"/>
      <c r="EJ1511" t="s">
        <v>153</v>
      </c>
      <c r="EK1511" t="b">
        <v>1</v>
      </c>
      <c r="EL1511" t="s">
        <v>153</v>
      </c>
      <c r="EM1511" t="s">
        <v>153</v>
      </c>
      <c r="EN1511" t="s">
        <v>153</v>
      </c>
      <c r="EO1511" t="s">
        <v>153</v>
      </c>
      <c r="EP1511" t="s">
        <v>153</v>
      </c>
      <c r="EQ1511" t="s">
        <v>153</v>
      </c>
      <c r="ER1511" t="s">
        <v>153</v>
      </c>
      <c r="ES1511" t="s">
        <v>153</v>
      </c>
      <c r="ET1511" t="s">
        <v>153</v>
      </c>
      <c r="EU1511" t="s">
        <v>153</v>
      </c>
    </row>
    <row r="1512" spans="1:151" hidden="1" x14ac:dyDescent="0.35">
      <c r="A1512" t="s">
        <v>3420</v>
      </c>
      <c r="B1512" t="s">
        <v>3421</v>
      </c>
      <c r="C1512" t="s">
        <v>153</v>
      </c>
      <c r="D1512" t="b">
        <v>0</v>
      </c>
      <c r="E1512" t="b">
        <v>0</v>
      </c>
      <c r="F1512" t="s">
        <v>34</v>
      </c>
      <c r="G1512" t="s">
        <v>154</v>
      </c>
      <c r="H1512" s="1">
        <v>45855</v>
      </c>
      <c r="I1512" t="s">
        <v>153</v>
      </c>
      <c r="J1512" t="s">
        <v>153</v>
      </c>
      <c r="K1512" t="s">
        <v>153</v>
      </c>
      <c r="L1512" t="s">
        <v>153</v>
      </c>
      <c r="M1512" t="s">
        <v>153</v>
      </c>
      <c r="N1512" t="b">
        <v>0</v>
      </c>
      <c r="O1512" t="s">
        <v>2499</v>
      </c>
      <c r="P1512" t="s">
        <v>156</v>
      </c>
      <c r="Q1512" t="s">
        <v>157</v>
      </c>
      <c r="R1512" t="s">
        <v>153</v>
      </c>
      <c r="S1512" t="s">
        <v>153</v>
      </c>
      <c r="T1512" t="s">
        <v>153</v>
      </c>
      <c r="U1512" t="s">
        <v>153</v>
      </c>
      <c r="V1512">
        <v>0</v>
      </c>
      <c r="W1512">
        <v>0</v>
      </c>
      <c r="X1512" t="s">
        <v>424</v>
      </c>
      <c r="Y1512" t="s">
        <v>153</v>
      </c>
      <c r="Z1512" t="s">
        <v>153</v>
      </c>
      <c r="AA1512" t="s">
        <v>153</v>
      </c>
      <c r="AB1512" t="b">
        <v>0</v>
      </c>
      <c r="AC1512" t="s">
        <v>153</v>
      </c>
      <c r="AD1512" t="s">
        <v>153</v>
      </c>
      <c r="AE1512" t="s">
        <v>159</v>
      </c>
      <c r="AF1512" t="s">
        <v>153</v>
      </c>
      <c r="AG1512" t="b">
        <v>0</v>
      </c>
      <c r="AH1512" t="s">
        <v>3421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 t="s">
        <v>159</v>
      </c>
      <c r="AS1512" t="s">
        <v>159</v>
      </c>
      <c r="AT1512">
        <v>0</v>
      </c>
      <c r="AU1512">
        <v>0</v>
      </c>
      <c r="AV1512">
        <v>0</v>
      </c>
      <c r="AW1512" t="s">
        <v>153</v>
      </c>
      <c r="AX1512">
        <v>0</v>
      </c>
      <c r="AY1512">
        <v>0</v>
      </c>
      <c r="AZ1512">
        <v>0</v>
      </c>
      <c r="BA1512" t="s">
        <v>160</v>
      </c>
      <c r="BB1512">
        <v>0</v>
      </c>
      <c r="BC1512">
        <v>1054.4100000000001</v>
      </c>
      <c r="BD1512">
        <v>0</v>
      </c>
      <c r="BE1512">
        <v>1054.4100000000001</v>
      </c>
      <c r="BF1512">
        <v>0</v>
      </c>
      <c r="BG1512" t="b">
        <v>1</v>
      </c>
      <c r="BH1512" t="b">
        <v>1</v>
      </c>
      <c r="BI1512" t="b">
        <v>0</v>
      </c>
      <c r="BJ1512" t="s">
        <v>161</v>
      </c>
      <c r="BK1512" t="s">
        <v>161</v>
      </c>
      <c r="BL1512" t="s">
        <v>425</v>
      </c>
      <c r="BM1512" t="s">
        <v>153</v>
      </c>
      <c r="BN1512" t="s">
        <v>153</v>
      </c>
      <c r="BO1512" t="s">
        <v>425</v>
      </c>
      <c r="BP1512" t="s">
        <v>153</v>
      </c>
      <c r="BQ1512" t="s">
        <v>163</v>
      </c>
      <c r="BR1512" t="s">
        <v>164</v>
      </c>
      <c r="BS1512" t="s">
        <v>250</v>
      </c>
      <c r="BT1512" t="b">
        <v>0</v>
      </c>
      <c r="BU1512" t="b">
        <v>0</v>
      </c>
      <c r="BV1512" t="b">
        <v>0</v>
      </c>
      <c r="BW1512" t="s">
        <v>153</v>
      </c>
      <c r="BX1512" t="s">
        <v>153</v>
      </c>
      <c r="BY1512" t="s">
        <v>153</v>
      </c>
      <c r="BZ1512">
        <v>0</v>
      </c>
      <c r="CA1512">
        <v>0</v>
      </c>
      <c r="CB1512" t="b">
        <v>0</v>
      </c>
      <c r="CC1512" t="s">
        <v>165</v>
      </c>
      <c r="CD1512">
        <v>0</v>
      </c>
      <c r="CE1512" t="s">
        <v>161</v>
      </c>
      <c r="CF1512" t="s">
        <v>161</v>
      </c>
      <c r="CG1512" t="b">
        <v>1</v>
      </c>
      <c r="CH1512" t="s">
        <v>153</v>
      </c>
      <c r="CI1512" t="s">
        <v>154</v>
      </c>
      <c r="CJ1512" t="b">
        <v>0</v>
      </c>
      <c r="CK1512" t="s">
        <v>153</v>
      </c>
      <c r="CL1512" t="s">
        <v>153</v>
      </c>
      <c r="CM1512" t="s">
        <v>188</v>
      </c>
      <c r="CN1512" t="s">
        <v>153</v>
      </c>
      <c r="CO1512" t="s">
        <v>153</v>
      </c>
      <c r="CP1512" t="s">
        <v>153</v>
      </c>
      <c r="CQ1512" t="s">
        <v>154</v>
      </c>
      <c r="CR1512" t="b">
        <v>0</v>
      </c>
      <c r="CS1512" t="s">
        <v>189</v>
      </c>
      <c r="CT1512" t="s">
        <v>153</v>
      </c>
      <c r="CU1512" t="s">
        <v>153</v>
      </c>
      <c r="CV1512">
        <v>1</v>
      </c>
      <c r="CW1512" t="s">
        <v>168</v>
      </c>
      <c r="CX1512">
        <v>0</v>
      </c>
      <c r="CY1512">
        <v>0</v>
      </c>
      <c r="CZ1512">
        <v>0</v>
      </c>
      <c r="DA1512" t="s">
        <v>169</v>
      </c>
      <c r="DB1512" t="b">
        <v>0</v>
      </c>
      <c r="DC1512" t="s">
        <v>157</v>
      </c>
      <c r="DD1512" t="s">
        <v>170</v>
      </c>
      <c r="DE1512" t="s">
        <v>171</v>
      </c>
      <c r="DF1512" t="b">
        <v>0</v>
      </c>
      <c r="DG1512" t="s">
        <v>153</v>
      </c>
      <c r="DH1512">
        <v>0</v>
      </c>
      <c r="DI1512" t="b">
        <v>0</v>
      </c>
      <c r="DJ1512" t="s">
        <v>153</v>
      </c>
      <c r="DK1512">
        <v>0</v>
      </c>
      <c r="DL1512" t="b">
        <v>0</v>
      </c>
      <c r="DM1512" t="s">
        <v>153</v>
      </c>
      <c r="DN1512" t="s">
        <v>153</v>
      </c>
      <c r="DO1512">
        <v>0</v>
      </c>
      <c r="DP1512">
        <v>0</v>
      </c>
      <c r="DQ1512">
        <v>0</v>
      </c>
      <c r="DR1512">
        <v>0</v>
      </c>
      <c r="DS1512" t="s">
        <v>153</v>
      </c>
      <c r="DT1512">
        <v>0</v>
      </c>
      <c r="DU1512">
        <v>0</v>
      </c>
      <c r="DV1512">
        <v>0</v>
      </c>
      <c r="DW1512" t="s">
        <v>172</v>
      </c>
      <c r="DX1512" t="s">
        <v>153</v>
      </c>
      <c r="DY1512" t="s">
        <v>172</v>
      </c>
      <c r="DZ1512" t="s">
        <v>153</v>
      </c>
      <c r="EA1512" t="s">
        <v>153</v>
      </c>
      <c r="EB1512" t="s">
        <v>153</v>
      </c>
      <c r="EC1512" t="s">
        <v>153</v>
      </c>
      <c r="ED1512" t="s">
        <v>153</v>
      </c>
      <c r="EE1512" t="s">
        <v>153</v>
      </c>
      <c r="EF1512" s="1"/>
      <c r="EG1512" s="1"/>
      <c r="EH1512" s="1"/>
      <c r="EI1512" s="1"/>
      <c r="EJ1512" t="s">
        <v>153</v>
      </c>
      <c r="EK1512" t="b">
        <v>1</v>
      </c>
      <c r="EL1512" t="s">
        <v>153</v>
      </c>
      <c r="EM1512" t="s">
        <v>153</v>
      </c>
      <c r="EN1512" t="s">
        <v>153</v>
      </c>
      <c r="EO1512" t="s">
        <v>153</v>
      </c>
      <c r="EP1512" t="s">
        <v>153</v>
      </c>
      <c r="EQ1512" t="s">
        <v>153</v>
      </c>
      <c r="ER1512" t="s">
        <v>153</v>
      </c>
      <c r="ES1512" t="s">
        <v>153</v>
      </c>
      <c r="ET1512" t="s">
        <v>153</v>
      </c>
      <c r="EU1512" t="s">
        <v>153</v>
      </c>
    </row>
    <row r="1513" spans="1:151" hidden="1" x14ac:dyDescent="0.35">
      <c r="A1513" t="s">
        <v>3422</v>
      </c>
      <c r="B1513" t="s">
        <v>3423</v>
      </c>
      <c r="C1513" t="s">
        <v>153</v>
      </c>
      <c r="D1513" t="b">
        <v>0</v>
      </c>
      <c r="E1513" t="b">
        <v>0</v>
      </c>
      <c r="F1513" t="s">
        <v>34</v>
      </c>
      <c r="G1513" t="s">
        <v>154</v>
      </c>
      <c r="H1513" s="1">
        <v>45855</v>
      </c>
      <c r="I1513" t="s">
        <v>153</v>
      </c>
      <c r="J1513" t="s">
        <v>153</v>
      </c>
      <c r="K1513" t="s">
        <v>153</v>
      </c>
      <c r="L1513" t="s">
        <v>153</v>
      </c>
      <c r="M1513" t="s">
        <v>153</v>
      </c>
      <c r="N1513" t="b">
        <v>0</v>
      </c>
      <c r="O1513" t="s">
        <v>2499</v>
      </c>
      <c r="P1513" t="s">
        <v>156</v>
      </c>
      <c r="Q1513" t="s">
        <v>157</v>
      </c>
      <c r="R1513" t="s">
        <v>153</v>
      </c>
      <c r="S1513" t="s">
        <v>153</v>
      </c>
      <c r="T1513" t="s">
        <v>153</v>
      </c>
      <c r="U1513" t="s">
        <v>153</v>
      </c>
      <c r="V1513">
        <v>0</v>
      </c>
      <c r="W1513">
        <v>0</v>
      </c>
      <c r="X1513" t="s">
        <v>424</v>
      </c>
      <c r="Y1513" t="s">
        <v>153</v>
      </c>
      <c r="Z1513" t="s">
        <v>153</v>
      </c>
      <c r="AA1513" t="s">
        <v>153</v>
      </c>
      <c r="AB1513" t="b">
        <v>0</v>
      </c>
      <c r="AC1513" t="s">
        <v>153</v>
      </c>
      <c r="AD1513" t="s">
        <v>153</v>
      </c>
      <c r="AE1513" t="s">
        <v>159</v>
      </c>
      <c r="AF1513" t="s">
        <v>153</v>
      </c>
      <c r="AG1513" t="b">
        <v>0</v>
      </c>
      <c r="AH1513" t="s">
        <v>3423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 t="s">
        <v>159</v>
      </c>
      <c r="AS1513" t="s">
        <v>159</v>
      </c>
      <c r="AT1513">
        <v>0</v>
      </c>
      <c r="AU1513">
        <v>0</v>
      </c>
      <c r="AV1513">
        <v>0</v>
      </c>
      <c r="AW1513" t="s">
        <v>153</v>
      </c>
      <c r="AX1513">
        <v>0</v>
      </c>
      <c r="AY1513">
        <v>0</v>
      </c>
      <c r="AZ1513">
        <v>0</v>
      </c>
      <c r="BA1513" t="s">
        <v>160</v>
      </c>
      <c r="BB1513">
        <v>0</v>
      </c>
      <c r="BC1513">
        <v>1054.4100000000001</v>
      </c>
      <c r="BD1513">
        <v>0</v>
      </c>
      <c r="BE1513">
        <v>1054.4100000000001</v>
      </c>
      <c r="BF1513">
        <v>0</v>
      </c>
      <c r="BG1513" t="b">
        <v>1</v>
      </c>
      <c r="BH1513" t="b">
        <v>1</v>
      </c>
      <c r="BI1513" t="b">
        <v>0</v>
      </c>
      <c r="BJ1513" t="s">
        <v>161</v>
      </c>
      <c r="BK1513" t="s">
        <v>161</v>
      </c>
      <c r="BL1513" t="s">
        <v>425</v>
      </c>
      <c r="BM1513" t="s">
        <v>153</v>
      </c>
      <c r="BN1513" t="s">
        <v>153</v>
      </c>
      <c r="BO1513" t="s">
        <v>425</v>
      </c>
      <c r="BP1513" t="s">
        <v>153</v>
      </c>
      <c r="BQ1513" t="s">
        <v>163</v>
      </c>
      <c r="BR1513" t="s">
        <v>164</v>
      </c>
      <c r="BS1513" t="s">
        <v>250</v>
      </c>
      <c r="BT1513" t="b">
        <v>0</v>
      </c>
      <c r="BU1513" t="b">
        <v>0</v>
      </c>
      <c r="BV1513" t="b">
        <v>0</v>
      </c>
      <c r="BW1513" t="s">
        <v>153</v>
      </c>
      <c r="BX1513" t="s">
        <v>153</v>
      </c>
      <c r="BY1513" t="s">
        <v>153</v>
      </c>
      <c r="BZ1513">
        <v>0</v>
      </c>
      <c r="CA1513">
        <v>0</v>
      </c>
      <c r="CB1513" t="b">
        <v>0</v>
      </c>
      <c r="CC1513" t="s">
        <v>165</v>
      </c>
      <c r="CD1513">
        <v>0</v>
      </c>
      <c r="CE1513" t="s">
        <v>161</v>
      </c>
      <c r="CF1513" t="s">
        <v>161</v>
      </c>
      <c r="CG1513" t="b">
        <v>1</v>
      </c>
      <c r="CH1513" t="s">
        <v>153</v>
      </c>
      <c r="CI1513" t="s">
        <v>154</v>
      </c>
      <c r="CJ1513" t="b">
        <v>0</v>
      </c>
      <c r="CK1513" t="s">
        <v>153</v>
      </c>
      <c r="CL1513" t="s">
        <v>153</v>
      </c>
      <c r="CM1513" t="s">
        <v>188</v>
      </c>
      <c r="CN1513" t="s">
        <v>153</v>
      </c>
      <c r="CO1513" t="s">
        <v>153</v>
      </c>
      <c r="CP1513" t="s">
        <v>153</v>
      </c>
      <c r="CQ1513" t="s">
        <v>154</v>
      </c>
      <c r="CR1513" t="b">
        <v>0</v>
      </c>
      <c r="CS1513" t="s">
        <v>189</v>
      </c>
      <c r="CT1513" t="s">
        <v>153</v>
      </c>
      <c r="CU1513" t="s">
        <v>153</v>
      </c>
      <c r="CV1513">
        <v>1</v>
      </c>
      <c r="CW1513" t="s">
        <v>168</v>
      </c>
      <c r="CX1513">
        <v>0</v>
      </c>
      <c r="CY1513">
        <v>0</v>
      </c>
      <c r="CZ1513">
        <v>0</v>
      </c>
      <c r="DA1513" t="s">
        <v>169</v>
      </c>
      <c r="DB1513" t="b">
        <v>0</v>
      </c>
      <c r="DC1513" t="s">
        <v>157</v>
      </c>
      <c r="DD1513" t="s">
        <v>170</v>
      </c>
      <c r="DE1513" t="s">
        <v>171</v>
      </c>
      <c r="DF1513" t="b">
        <v>0</v>
      </c>
      <c r="DG1513" t="s">
        <v>153</v>
      </c>
      <c r="DH1513">
        <v>0</v>
      </c>
      <c r="DI1513" t="b">
        <v>0</v>
      </c>
      <c r="DJ1513" t="s">
        <v>153</v>
      </c>
      <c r="DK1513">
        <v>0</v>
      </c>
      <c r="DL1513" t="b">
        <v>0</v>
      </c>
      <c r="DM1513" t="s">
        <v>153</v>
      </c>
      <c r="DN1513" t="s">
        <v>153</v>
      </c>
      <c r="DO1513">
        <v>0</v>
      </c>
      <c r="DP1513">
        <v>0</v>
      </c>
      <c r="DQ1513">
        <v>0</v>
      </c>
      <c r="DR1513">
        <v>0</v>
      </c>
      <c r="DS1513" t="s">
        <v>153</v>
      </c>
      <c r="DT1513">
        <v>0</v>
      </c>
      <c r="DU1513">
        <v>0</v>
      </c>
      <c r="DV1513">
        <v>0</v>
      </c>
      <c r="DW1513" t="s">
        <v>172</v>
      </c>
      <c r="DX1513" t="s">
        <v>153</v>
      </c>
      <c r="DY1513" t="s">
        <v>172</v>
      </c>
      <c r="DZ1513" t="s">
        <v>153</v>
      </c>
      <c r="EA1513" t="s">
        <v>153</v>
      </c>
      <c r="EB1513" t="s">
        <v>153</v>
      </c>
      <c r="EC1513" t="s">
        <v>153</v>
      </c>
      <c r="ED1513" t="s">
        <v>153</v>
      </c>
      <c r="EE1513" t="s">
        <v>153</v>
      </c>
      <c r="EF1513" s="1"/>
      <c r="EG1513" s="1"/>
      <c r="EH1513" s="1"/>
      <c r="EI1513" s="1"/>
      <c r="EJ1513" t="s">
        <v>153</v>
      </c>
      <c r="EK1513" t="b">
        <v>1</v>
      </c>
      <c r="EL1513" t="s">
        <v>153</v>
      </c>
      <c r="EM1513" t="s">
        <v>153</v>
      </c>
      <c r="EN1513" t="s">
        <v>153</v>
      </c>
      <c r="EO1513" t="s">
        <v>153</v>
      </c>
      <c r="EP1513" t="s">
        <v>153</v>
      </c>
      <c r="EQ1513" t="s">
        <v>153</v>
      </c>
      <c r="ER1513" t="s">
        <v>153</v>
      </c>
      <c r="ES1513" t="s">
        <v>153</v>
      </c>
      <c r="ET1513" t="s">
        <v>153</v>
      </c>
      <c r="EU1513" t="s">
        <v>153</v>
      </c>
    </row>
    <row r="1514" spans="1:151" hidden="1" x14ac:dyDescent="0.35">
      <c r="A1514" t="s">
        <v>3424</v>
      </c>
      <c r="B1514" t="s">
        <v>3425</v>
      </c>
      <c r="C1514" t="s">
        <v>153</v>
      </c>
      <c r="D1514" t="b">
        <v>0</v>
      </c>
      <c r="E1514" t="b">
        <v>0</v>
      </c>
      <c r="F1514" t="s">
        <v>34</v>
      </c>
      <c r="G1514" t="s">
        <v>154</v>
      </c>
      <c r="H1514" s="1">
        <v>45855</v>
      </c>
      <c r="I1514" t="s">
        <v>153</v>
      </c>
      <c r="J1514" t="s">
        <v>153</v>
      </c>
      <c r="K1514" t="s">
        <v>153</v>
      </c>
      <c r="L1514" t="s">
        <v>153</v>
      </c>
      <c r="M1514" t="s">
        <v>153</v>
      </c>
      <c r="N1514" t="b">
        <v>0</v>
      </c>
      <c r="O1514" t="s">
        <v>2499</v>
      </c>
      <c r="P1514" t="s">
        <v>156</v>
      </c>
      <c r="Q1514" t="s">
        <v>157</v>
      </c>
      <c r="R1514" t="s">
        <v>153</v>
      </c>
      <c r="S1514" t="s">
        <v>153</v>
      </c>
      <c r="T1514" t="s">
        <v>153</v>
      </c>
      <c r="U1514" t="s">
        <v>153</v>
      </c>
      <c r="V1514">
        <v>0</v>
      </c>
      <c r="W1514">
        <v>0</v>
      </c>
      <c r="X1514" t="s">
        <v>424</v>
      </c>
      <c r="Y1514" t="s">
        <v>153</v>
      </c>
      <c r="Z1514" t="s">
        <v>153</v>
      </c>
      <c r="AA1514" t="s">
        <v>153</v>
      </c>
      <c r="AB1514" t="b">
        <v>0</v>
      </c>
      <c r="AC1514" t="s">
        <v>153</v>
      </c>
      <c r="AD1514" t="s">
        <v>153</v>
      </c>
      <c r="AE1514" t="s">
        <v>159</v>
      </c>
      <c r="AF1514" t="s">
        <v>153</v>
      </c>
      <c r="AG1514" t="b">
        <v>0</v>
      </c>
      <c r="AH1514" t="s">
        <v>3425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 t="s">
        <v>159</v>
      </c>
      <c r="AS1514" t="s">
        <v>159</v>
      </c>
      <c r="AT1514">
        <v>0</v>
      </c>
      <c r="AU1514">
        <v>0</v>
      </c>
      <c r="AV1514">
        <v>0</v>
      </c>
      <c r="AW1514" t="s">
        <v>153</v>
      </c>
      <c r="AX1514">
        <v>0</v>
      </c>
      <c r="AY1514">
        <v>0</v>
      </c>
      <c r="AZ1514">
        <v>0</v>
      </c>
      <c r="BA1514" t="s">
        <v>160</v>
      </c>
      <c r="BB1514">
        <v>0</v>
      </c>
      <c r="BC1514">
        <v>823.5</v>
      </c>
      <c r="BD1514">
        <v>0</v>
      </c>
      <c r="BE1514">
        <v>823.5</v>
      </c>
      <c r="BF1514">
        <v>0</v>
      </c>
      <c r="BG1514" t="b">
        <v>1</v>
      </c>
      <c r="BH1514" t="b">
        <v>1</v>
      </c>
      <c r="BI1514" t="b">
        <v>0</v>
      </c>
      <c r="BJ1514" t="s">
        <v>161</v>
      </c>
      <c r="BK1514" t="s">
        <v>161</v>
      </c>
      <c r="BL1514" t="s">
        <v>425</v>
      </c>
      <c r="BM1514" t="s">
        <v>153</v>
      </c>
      <c r="BN1514" t="s">
        <v>153</v>
      </c>
      <c r="BO1514" t="s">
        <v>425</v>
      </c>
      <c r="BP1514" t="s">
        <v>153</v>
      </c>
      <c r="BQ1514" t="s">
        <v>163</v>
      </c>
      <c r="BR1514" t="s">
        <v>164</v>
      </c>
      <c r="BS1514" t="s">
        <v>250</v>
      </c>
      <c r="BT1514" t="b">
        <v>0</v>
      </c>
      <c r="BU1514" t="b">
        <v>0</v>
      </c>
      <c r="BV1514" t="b">
        <v>0</v>
      </c>
      <c r="BW1514" t="s">
        <v>153</v>
      </c>
      <c r="BX1514" t="s">
        <v>153</v>
      </c>
      <c r="BY1514" t="s">
        <v>153</v>
      </c>
      <c r="BZ1514">
        <v>0</v>
      </c>
      <c r="CA1514">
        <v>0</v>
      </c>
      <c r="CB1514" t="b">
        <v>0</v>
      </c>
      <c r="CC1514" t="s">
        <v>165</v>
      </c>
      <c r="CD1514">
        <v>0</v>
      </c>
      <c r="CE1514" t="s">
        <v>161</v>
      </c>
      <c r="CF1514" t="s">
        <v>161</v>
      </c>
      <c r="CG1514" t="b">
        <v>1</v>
      </c>
      <c r="CH1514" t="s">
        <v>153</v>
      </c>
      <c r="CI1514" t="s">
        <v>154</v>
      </c>
      <c r="CJ1514" t="b">
        <v>0</v>
      </c>
      <c r="CK1514" t="s">
        <v>153</v>
      </c>
      <c r="CL1514" t="s">
        <v>153</v>
      </c>
      <c r="CM1514" t="s">
        <v>188</v>
      </c>
      <c r="CN1514" t="s">
        <v>153</v>
      </c>
      <c r="CO1514" t="s">
        <v>153</v>
      </c>
      <c r="CP1514" t="s">
        <v>153</v>
      </c>
      <c r="CQ1514" t="s">
        <v>154</v>
      </c>
      <c r="CR1514" t="b">
        <v>0</v>
      </c>
      <c r="CS1514" t="s">
        <v>189</v>
      </c>
      <c r="CT1514" t="s">
        <v>153</v>
      </c>
      <c r="CU1514" t="s">
        <v>153</v>
      </c>
      <c r="CV1514">
        <v>1</v>
      </c>
      <c r="CW1514" t="s">
        <v>168</v>
      </c>
      <c r="CX1514">
        <v>0</v>
      </c>
      <c r="CY1514">
        <v>0</v>
      </c>
      <c r="CZ1514">
        <v>0</v>
      </c>
      <c r="DA1514" t="s">
        <v>169</v>
      </c>
      <c r="DB1514" t="b">
        <v>0</v>
      </c>
      <c r="DC1514" t="s">
        <v>157</v>
      </c>
      <c r="DD1514" t="s">
        <v>170</v>
      </c>
      <c r="DE1514" t="s">
        <v>171</v>
      </c>
      <c r="DF1514" t="b">
        <v>0</v>
      </c>
      <c r="DG1514" t="s">
        <v>153</v>
      </c>
      <c r="DH1514">
        <v>0</v>
      </c>
      <c r="DI1514" t="b">
        <v>0</v>
      </c>
      <c r="DJ1514" t="s">
        <v>153</v>
      </c>
      <c r="DK1514">
        <v>0</v>
      </c>
      <c r="DL1514" t="b">
        <v>0</v>
      </c>
      <c r="DM1514" t="s">
        <v>153</v>
      </c>
      <c r="DN1514" t="s">
        <v>153</v>
      </c>
      <c r="DO1514">
        <v>0</v>
      </c>
      <c r="DP1514">
        <v>0</v>
      </c>
      <c r="DQ1514">
        <v>0</v>
      </c>
      <c r="DR1514">
        <v>0</v>
      </c>
      <c r="DS1514" t="s">
        <v>153</v>
      </c>
      <c r="DT1514">
        <v>0</v>
      </c>
      <c r="DU1514">
        <v>0</v>
      </c>
      <c r="DV1514">
        <v>0</v>
      </c>
      <c r="DW1514" t="s">
        <v>172</v>
      </c>
      <c r="DX1514" t="s">
        <v>153</v>
      </c>
      <c r="DY1514" t="s">
        <v>172</v>
      </c>
      <c r="DZ1514" t="s">
        <v>153</v>
      </c>
      <c r="EA1514" t="s">
        <v>153</v>
      </c>
      <c r="EB1514" t="s">
        <v>153</v>
      </c>
      <c r="EC1514" t="s">
        <v>153</v>
      </c>
      <c r="ED1514" t="s">
        <v>153</v>
      </c>
      <c r="EE1514" t="s">
        <v>153</v>
      </c>
      <c r="EF1514" s="1"/>
      <c r="EG1514" s="1"/>
      <c r="EH1514" s="1"/>
      <c r="EI1514" s="1"/>
      <c r="EJ1514" t="s">
        <v>153</v>
      </c>
      <c r="EK1514" t="b">
        <v>1</v>
      </c>
      <c r="EL1514" t="s">
        <v>153</v>
      </c>
      <c r="EM1514" t="s">
        <v>153</v>
      </c>
      <c r="EN1514" t="s">
        <v>153</v>
      </c>
      <c r="EO1514" t="s">
        <v>153</v>
      </c>
      <c r="EP1514" t="s">
        <v>153</v>
      </c>
      <c r="EQ1514" t="s">
        <v>153</v>
      </c>
      <c r="ER1514" t="s">
        <v>153</v>
      </c>
      <c r="ES1514" t="s">
        <v>153</v>
      </c>
      <c r="ET1514" t="s">
        <v>153</v>
      </c>
      <c r="EU1514" t="s">
        <v>153</v>
      </c>
    </row>
    <row r="1515" spans="1:151" hidden="1" x14ac:dyDescent="0.35">
      <c r="A1515" t="s">
        <v>3426</v>
      </c>
      <c r="B1515" t="s">
        <v>3427</v>
      </c>
      <c r="C1515" t="s">
        <v>153</v>
      </c>
      <c r="D1515" t="b">
        <v>0</v>
      </c>
      <c r="E1515" t="b">
        <v>0</v>
      </c>
      <c r="F1515" t="s">
        <v>34</v>
      </c>
      <c r="G1515" t="s">
        <v>154</v>
      </c>
      <c r="H1515" s="1">
        <v>45855</v>
      </c>
      <c r="I1515" t="s">
        <v>153</v>
      </c>
      <c r="J1515" t="s">
        <v>153</v>
      </c>
      <c r="K1515" t="s">
        <v>153</v>
      </c>
      <c r="L1515" t="s">
        <v>153</v>
      </c>
      <c r="M1515" t="s">
        <v>153</v>
      </c>
      <c r="N1515" t="b">
        <v>0</v>
      </c>
      <c r="O1515" t="s">
        <v>2499</v>
      </c>
      <c r="P1515" t="s">
        <v>156</v>
      </c>
      <c r="Q1515" t="s">
        <v>157</v>
      </c>
      <c r="R1515" t="s">
        <v>153</v>
      </c>
      <c r="S1515" t="s">
        <v>153</v>
      </c>
      <c r="T1515" t="s">
        <v>153</v>
      </c>
      <c r="U1515" t="s">
        <v>153</v>
      </c>
      <c r="V1515">
        <v>0</v>
      </c>
      <c r="W1515">
        <v>0</v>
      </c>
      <c r="X1515" t="s">
        <v>424</v>
      </c>
      <c r="Y1515" t="s">
        <v>153</v>
      </c>
      <c r="Z1515" t="s">
        <v>153</v>
      </c>
      <c r="AA1515" t="s">
        <v>153</v>
      </c>
      <c r="AB1515" t="b">
        <v>0</v>
      </c>
      <c r="AC1515" t="s">
        <v>153</v>
      </c>
      <c r="AD1515" t="s">
        <v>153</v>
      </c>
      <c r="AE1515" t="s">
        <v>159</v>
      </c>
      <c r="AF1515" t="s">
        <v>153</v>
      </c>
      <c r="AG1515" t="b">
        <v>0</v>
      </c>
      <c r="AH1515" t="s">
        <v>3427</v>
      </c>
      <c r="AI1515">
        <v>1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 t="s">
        <v>159</v>
      </c>
      <c r="AS1515" t="s">
        <v>159</v>
      </c>
      <c r="AT1515">
        <v>0</v>
      </c>
      <c r="AU1515">
        <v>0</v>
      </c>
      <c r="AV1515">
        <v>0</v>
      </c>
      <c r="AW1515" t="s">
        <v>153</v>
      </c>
      <c r="AX1515">
        <v>0</v>
      </c>
      <c r="AY1515">
        <v>0</v>
      </c>
      <c r="AZ1515">
        <v>0</v>
      </c>
      <c r="BA1515" t="s">
        <v>160</v>
      </c>
      <c r="BB1515">
        <v>0</v>
      </c>
      <c r="BC1515">
        <v>1093.5</v>
      </c>
      <c r="BD1515">
        <v>0</v>
      </c>
      <c r="BE1515">
        <v>1093.5</v>
      </c>
      <c r="BF1515">
        <v>1</v>
      </c>
      <c r="BG1515" t="b">
        <v>1</v>
      </c>
      <c r="BH1515" t="b">
        <v>1</v>
      </c>
      <c r="BI1515" t="b">
        <v>0</v>
      </c>
      <c r="BJ1515" t="s">
        <v>161</v>
      </c>
      <c r="BK1515" t="s">
        <v>161</v>
      </c>
      <c r="BL1515" t="s">
        <v>425</v>
      </c>
      <c r="BM1515" t="s">
        <v>153</v>
      </c>
      <c r="BN1515" t="s">
        <v>153</v>
      </c>
      <c r="BO1515" t="s">
        <v>425</v>
      </c>
      <c r="BP1515" t="s">
        <v>153</v>
      </c>
      <c r="BQ1515" t="s">
        <v>163</v>
      </c>
      <c r="BR1515" t="s">
        <v>164</v>
      </c>
      <c r="BS1515" t="s">
        <v>430</v>
      </c>
      <c r="BT1515" t="b">
        <v>0</v>
      </c>
      <c r="BU1515" t="b">
        <v>0</v>
      </c>
      <c r="BV1515" t="b">
        <v>0</v>
      </c>
      <c r="BW1515" t="s">
        <v>153</v>
      </c>
      <c r="BX1515" t="s">
        <v>153</v>
      </c>
      <c r="BY1515" t="s">
        <v>153</v>
      </c>
      <c r="BZ1515">
        <v>0</v>
      </c>
      <c r="CA1515">
        <v>0</v>
      </c>
      <c r="CB1515" t="b">
        <v>0</v>
      </c>
      <c r="CC1515" t="s">
        <v>165</v>
      </c>
      <c r="CD1515">
        <v>0</v>
      </c>
      <c r="CE1515" t="s">
        <v>161</v>
      </c>
      <c r="CF1515" t="s">
        <v>161</v>
      </c>
      <c r="CG1515" t="b">
        <v>1</v>
      </c>
      <c r="CH1515" t="s">
        <v>153</v>
      </c>
      <c r="CI1515" t="s">
        <v>154</v>
      </c>
      <c r="CJ1515" t="b">
        <v>0</v>
      </c>
      <c r="CK1515" t="s">
        <v>153</v>
      </c>
      <c r="CL1515" t="s">
        <v>153</v>
      </c>
      <c r="CM1515" t="s">
        <v>188</v>
      </c>
      <c r="CN1515" t="s">
        <v>153</v>
      </c>
      <c r="CO1515" t="s">
        <v>153</v>
      </c>
      <c r="CP1515" t="s">
        <v>153</v>
      </c>
      <c r="CQ1515" t="s">
        <v>154</v>
      </c>
      <c r="CR1515" t="b">
        <v>0</v>
      </c>
      <c r="CS1515" t="s">
        <v>189</v>
      </c>
      <c r="CT1515" t="s">
        <v>153</v>
      </c>
      <c r="CU1515" t="s">
        <v>153</v>
      </c>
      <c r="CV1515">
        <v>1</v>
      </c>
      <c r="CW1515" t="s">
        <v>168</v>
      </c>
      <c r="CX1515">
        <v>0</v>
      </c>
      <c r="CY1515">
        <v>0</v>
      </c>
      <c r="CZ1515">
        <v>0</v>
      </c>
      <c r="DA1515" t="s">
        <v>169</v>
      </c>
      <c r="DB1515" t="b">
        <v>0</v>
      </c>
      <c r="DC1515" t="s">
        <v>157</v>
      </c>
      <c r="DD1515" t="s">
        <v>170</v>
      </c>
      <c r="DE1515" t="s">
        <v>171</v>
      </c>
      <c r="DF1515" t="b">
        <v>0</v>
      </c>
      <c r="DG1515" t="s">
        <v>153</v>
      </c>
      <c r="DH1515">
        <v>0</v>
      </c>
      <c r="DI1515" t="b">
        <v>0</v>
      </c>
      <c r="DJ1515" t="s">
        <v>153</v>
      </c>
      <c r="DK1515">
        <v>0</v>
      </c>
      <c r="DL1515" t="b">
        <v>0</v>
      </c>
      <c r="DM1515" t="s">
        <v>153</v>
      </c>
      <c r="DN1515" t="s">
        <v>153</v>
      </c>
      <c r="DO1515">
        <v>0</v>
      </c>
      <c r="DP1515">
        <v>0</v>
      </c>
      <c r="DQ1515">
        <v>0</v>
      </c>
      <c r="DR1515">
        <v>0</v>
      </c>
      <c r="DS1515" t="s">
        <v>153</v>
      </c>
      <c r="DT1515">
        <v>0</v>
      </c>
      <c r="DU1515">
        <v>0</v>
      </c>
      <c r="DV1515">
        <v>0</v>
      </c>
      <c r="DW1515" t="s">
        <v>172</v>
      </c>
      <c r="DX1515" t="s">
        <v>153</v>
      </c>
      <c r="DY1515" t="s">
        <v>172</v>
      </c>
      <c r="DZ1515" t="s">
        <v>153</v>
      </c>
      <c r="EA1515" t="s">
        <v>153</v>
      </c>
      <c r="EB1515" t="s">
        <v>153</v>
      </c>
      <c r="EC1515" t="s">
        <v>153</v>
      </c>
      <c r="ED1515" t="s">
        <v>153</v>
      </c>
      <c r="EE1515" t="s">
        <v>153</v>
      </c>
      <c r="EF1515" s="1"/>
      <c r="EG1515" s="1"/>
      <c r="EH1515" s="1"/>
      <c r="EI1515" s="1"/>
      <c r="EJ1515" t="s">
        <v>153</v>
      </c>
      <c r="EK1515" t="b">
        <v>1</v>
      </c>
      <c r="EL1515" t="s">
        <v>153</v>
      </c>
      <c r="EM1515" t="s">
        <v>153</v>
      </c>
      <c r="EN1515" t="s">
        <v>153</v>
      </c>
      <c r="EO1515" t="s">
        <v>153</v>
      </c>
      <c r="EP1515" t="s">
        <v>153</v>
      </c>
      <c r="EQ1515" t="s">
        <v>153</v>
      </c>
      <c r="ER1515" t="s">
        <v>153</v>
      </c>
      <c r="ES1515" t="s">
        <v>153</v>
      </c>
      <c r="ET1515" t="s">
        <v>153</v>
      </c>
      <c r="EU1515" t="s">
        <v>153</v>
      </c>
    </row>
    <row r="1516" spans="1:151" hidden="1" x14ac:dyDescent="0.35">
      <c r="A1516" t="s">
        <v>3428</v>
      </c>
      <c r="B1516" t="s">
        <v>3429</v>
      </c>
      <c r="C1516" t="s">
        <v>153</v>
      </c>
      <c r="D1516" t="b">
        <v>0</v>
      </c>
      <c r="E1516" t="b">
        <v>0</v>
      </c>
      <c r="F1516" t="s">
        <v>34</v>
      </c>
      <c r="G1516" t="s">
        <v>154</v>
      </c>
      <c r="H1516" s="1">
        <v>45855</v>
      </c>
      <c r="I1516" t="s">
        <v>153</v>
      </c>
      <c r="J1516" t="s">
        <v>153</v>
      </c>
      <c r="K1516" t="s">
        <v>153</v>
      </c>
      <c r="L1516" t="s">
        <v>153</v>
      </c>
      <c r="M1516" t="s">
        <v>153</v>
      </c>
      <c r="N1516" t="b">
        <v>0</v>
      </c>
      <c r="O1516" t="s">
        <v>2499</v>
      </c>
      <c r="P1516" t="s">
        <v>156</v>
      </c>
      <c r="Q1516" t="s">
        <v>157</v>
      </c>
      <c r="R1516" t="s">
        <v>153</v>
      </c>
      <c r="S1516" t="s">
        <v>153</v>
      </c>
      <c r="T1516" t="s">
        <v>153</v>
      </c>
      <c r="U1516" t="s">
        <v>153</v>
      </c>
      <c r="V1516">
        <v>0</v>
      </c>
      <c r="W1516">
        <v>0</v>
      </c>
      <c r="X1516" t="s">
        <v>424</v>
      </c>
      <c r="Y1516" t="s">
        <v>153</v>
      </c>
      <c r="Z1516" t="s">
        <v>153</v>
      </c>
      <c r="AA1516" t="s">
        <v>153</v>
      </c>
      <c r="AB1516" t="b">
        <v>0</v>
      </c>
      <c r="AC1516" t="s">
        <v>153</v>
      </c>
      <c r="AD1516" t="s">
        <v>153</v>
      </c>
      <c r="AE1516" t="s">
        <v>159</v>
      </c>
      <c r="AF1516" t="s">
        <v>153</v>
      </c>
      <c r="AG1516" t="b">
        <v>0</v>
      </c>
      <c r="AH1516" t="s">
        <v>3429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 t="s">
        <v>159</v>
      </c>
      <c r="AS1516" t="s">
        <v>159</v>
      </c>
      <c r="AT1516">
        <v>0</v>
      </c>
      <c r="AU1516">
        <v>0</v>
      </c>
      <c r="AV1516">
        <v>0</v>
      </c>
      <c r="AW1516" t="s">
        <v>153</v>
      </c>
      <c r="AX1516">
        <v>0</v>
      </c>
      <c r="AY1516">
        <v>0</v>
      </c>
      <c r="AZ1516">
        <v>0</v>
      </c>
      <c r="BA1516" t="s">
        <v>160</v>
      </c>
      <c r="BB1516">
        <v>0</v>
      </c>
      <c r="BC1516">
        <v>1203.5999999999999</v>
      </c>
      <c r="BD1516">
        <v>0</v>
      </c>
      <c r="BE1516">
        <v>1203.5999999999999</v>
      </c>
      <c r="BF1516">
        <v>0</v>
      </c>
      <c r="BG1516" t="b">
        <v>1</v>
      </c>
      <c r="BH1516" t="b">
        <v>1</v>
      </c>
      <c r="BI1516" t="b">
        <v>0</v>
      </c>
      <c r="BJ1516" t="s">
        <v>161</v>
      </c>
      <c r="BK1516" t="s">
        <v>161</v>
      </c>
      <c r="BL1516" t="s">
        <v>425</v>
      </c>
      <c r="BM1516" t="s">
        <v>153</v>
      </c>
      <c r="BN1516" t="s">
        <v>153</v>
      </c>
      <c r="BO1516" t="s">
        <v>425</v>
      </c>
      <c r="BP1516" t="s">
        <v>153</v>
      </c>
      <c r="BQ1516" t="s">
        <v>163</v>
      </c>
      <c r="BR1516" t="s">
        <v>164</v>
      </c>
      <c r="BS1516" t="s">
        <v>430</v>
      </c>
      <c r="BT1516" t="b">
        <v>0</v>
      </c>
      <c r="BU1516" t="b">
        <v>0</v>
      </c>
      <c r="BV1516" t="b">
        <v>0</v>
      </c>
      <c r="BW1516" t="s">
        <v>153</v>
      </c>
      <c r="BX1516" t="s">
        <v>153</v>
      </c>
      <c r="BY1516" t="s">
        <v>153</v>
      </c>
      <c r="BZ1516">
        <v>0</v>
      </c>
      <c r="CA1516">
        <v>0</v>
      </c>
      <c r="CB1516" t="b">
        <v>0</v>
      </c>
      <c r="CC1516" t="s">
        <v>165</v>
      </c>
      <c r="CD1516">
        <v>0</v>
      </c>
      <c r="CE1516" t="s">
        <v>161</v>
      </c>
      <c r="CF1516" t="s">
        <v>161</v>
      </c>
      <c r="CG1516" t="b">
        <v>1</v>
      </c>
      <c r="CH1516" t="s">
        <v>153</v>
      </c>
      <c r="CI1516" t="s">
        <v>154</v>
      </c>
      <c r="CJ1516" t="b">
        <v>0</v>
      </c>
      <c r="CK1516" t="s">
        <v>153</v>
      </c>
      <c r="CL1516" t="s">
        <v>153</v>
      </c>
      <c r="CM1516" t="s">
        <v>188</v>
      </c>
      <c r="CN1516" t="s">
        <v>153</v>
      </c>
      <c r="CO1516" t="s">
        <v>153</v>
      </c>
      <c r="CP1516" t="s">
        <v>153</v>
      </c>
      <c r="CQ1516" t="s">
        <v>154</v>
      </c>
      <c r="CR1516" t="b">
        <v>0</v>
      </c>
      <c r="CS1516" t="s">
        <v>189</v>
      </c>
      <c r="CT1516" t="s">
        <v>153</v>
      </c>
      <c r="CU1516" t="s">
        <v>153</v>
      </c>
      <c r="CV1516">
        <v>1</v>
      </c>
      <c r="CW1516" t="s">
        <v>168</v>
      </c>
      <c r="CX1516">
        <v>0</v>
      </c>
      <c r="CY1516">
        <v>0</v>
      </c>
      <c r="CZ1516">
        <v>0</v>
      </c>
      <c r="DA1516" t="s">
        <v>169</v>
      </c>
      <c r="DB1516" t="b">
        <v>0</v>
      </c>
      <c r="DC1516" t="s">
        <v>157</v>
      </c>
      <c r="DD1516" t="s">
        <v>170</v>
      </c>
      <c r="DE1516" t="s">
        <v>171</v>
      </c>
      <c r="DF1516" t="b">
        <v>0</v>
      </c>
      <c r="DG1516" t="s">
        <v>153</v>
      </c>
      <c r="DH1516">
        <v>0</v>
      </c>
      <c r="DI1516" t="b">
        <v>0</v>
      </c>
      <c r="DJ1516" t="s">
        <v>153</v>
      </c>
      <c r="DK1516">
        <v>0</v>
      </c>
      <c r="DL1516" t="b">
        <v>0</v>
      </c>
      <c r="DM1516" t="s">
        <v>153</v>
      </c>
      <c r="DN1516" t="s">
        <v>153</v>
      </c>
      <c r="DO1516">
        <v>0</v>
      </c>
      <c r="DP1516">
        <v>0</v>
      </c>
      <c r="DQ1516">
        <v>0</v>
      </c>
      <c r="DR1516">
        <v>0</v>
      </c>
      <c r="DS1516" t="s">
        <v>153</v>
      </c>
      <c r="DT1516">
        <v>0</v>
      </c>
      <c r="DU1516">
        <v>0</v>
      </c>
      <c r="DV1516">
        <v>0</v>
      </c>
      <c r="DW1516" t="s">
        <v>172</v>
      </c>
      <c r="DX1516" t="s">
        <v>153</v>
      </c>
      <c r="DY1516" t="s">
        <v>172</v>
      </c>
      <c r="DZ1516" t="s">
        <v>153</v>
      </c>
      <c r="EA1516" t="s">
        <v>153</v>
      </c>
      <c r="EB1516" t="s">
        <v>153</v>
      </c>
      <c r="EC1516" t="s">
        <v>153</v>
      </c>
      <c r="ED1516" t="s">
        <v>153</v>
      </c>
      <c r="EE1516" t="s">
        <v>153</v>
      </c>
      <c r="EF1516" s="1"/>
      <c r="EG1516" s="1"/>
      <c r="EH1516" s="1"/>
      <c r="EI1516" s="1"/>
      <c r="EJ1516" t="s">
        <v>153</v>
      </c>
      <c r="EK1516" t="b">
        <v>1</v>
      </c>
      <c r="EL1516" t="s">
        <v>153</v>
      </c>
      <c r="EM1516" t="s">
        <v>153</v>
      </c>
      <c r="EN1516" t="s">
        <v>153</v>
      </c>
      <c r="EO1516" t="s">
        <v>153</v>
      </c>
      <c r="EP1516" t="s">
        <v>153</v>
      </c>
      <c r="EQ1516" t="s">
        <v>153</v>
      </c>
      <c r="ER1516" t="s">
        <v>153</v>
      </c>
      <c r="ES1516" t="s">
        <v>153</v>
      </c>
      <c r="ET1516" t="s">
        <v>153</v>
      </c>
      <c r="EU1516" t="s">
        <v>153</v>
      </c>
    </row>
    <row r="1517" spans="1:151" hidden="1" x14ac:dyDescent="0.35">
      <c r="A1517" t="s">
        <v>3430</v>
      </c>
      <c r="B1517" t="s">
        <v>3431</v>
      </c>
      <c r="C1517" t="s">
        <v>153</v>
      </c>
      <c r="D1517" t="b">
        <v>0</v>
      </c>
      <c r="E1517" t="b">
        <v>0</v>
      </c>
      <c r="F1517" t="s">
        <v>34</v>
      </c>
      <c r="G1517" t="s">
        <v>313</v>
      </c>
      <c r="H1517" s="1">
        <v>45855</v>
      </c>
      <c r="I1517" t="s">
        <v>153</v>
      </c>
      <c r="J1517" t="s">
        <v>153</v>
      </c>
      <c r="K1517" t="s">
        <v>153</v>
      </c>
      <c r="L1517" t="s">
        <v>153</v>
      </c>
      <c r="M1517" t="s">
        <v>153</v>
      </c>
      <c r="N1517" t="b">
        <v>0</v>
      </c>
      <c r="O1517" t="s">
        <v>2499</v>
      </c>
      <c r="P1517" t="s">
        <v>156</v>
      </c>
      <c r="Q1517" t="s">
        <v>157</v>
      </c>
      <c r="R1517" t="s">
        <v>153</v>
      </c>
      <c r="S1517" t="s">
        <v>153</v>
      </c>
      <c r="T1517" t="s">
        <v>153</v>
      </c>
      <c r="U1517" t="s">
        <v>153</v>
      </c>
      <c r="V1517">
        <v>0</v>
      </c>
      <c r="W1517">
        <v>0</v>
      </c>
      <c r="X1517" t="s">
        <v>424</v>
      </c>
      <c r="Y1517" t="s">
        <v>153</v>
      </c>
      <c r="Z1517" t="s">
        <v>153</v>
      </c>
      <c r="AA1517" t="s">
        <v>153</v>
      </c>
      <c r="AB1517" t="b">
        <v>0</v>
      </c>
      <c r="AC1517" t="s">
        <v>153</v>
      </c>
      <c r="AD1517" t="s">
        <v>153</v>
      </c>
      <c r="AE1517" t="s">
        <v>159</v>
      </c>
      <c r="AF1517" t="s">
        <v>153</v>
      </c>
      <c r="AG1517" t="b">
        <v>0</v>
      </c>
      <c r="AH1517" t="s">
        <v>3431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 t="s">
        <v>159</v>
      </c>
      <c r="AS1517" t="s">
        <v>159</v>
      </c>
      <c r="AT1517">
        <v>0</v>
      </c>
      <c r="AU1517">
        <v>0</v>
      </c>
      <c r="AV1517">
        <v>0</v>
      </c>
      <c r="AW1517" t="s">
        <v>153</v>
      </c>
      <c r="AX1517">
        <v>0</v>
      </c>
      <c r="AY1517">
        <v>0</v>
      </c>
      <c r="AZ1517">
        <v>0</v>
      </c>
      <c r="BA1517" t="s">
        <v>160</v>
      </c>
      <c r="BB1517">
        <v>0</v>
      </c>
      <c r="BC1517">
        <v>1128.9000000000001</v>
      </c>
      <c r="BD1517">
        <v>0</v>
      </c>
      <c r="BE1517">
        <v>1128.9000000000001</v>
      </c>
      <c r="BF1517">
        <v>0</v>
      </c>
      <c r="BG1517" t="b">
        <v>1</v>
      </c>
      <c r="BH1517" t="b">
        <v>1</v>
      </c>
      <c r="BI1517" t="b">
        <v>0</v>
      </c>
      <c r="BJ1517" t="s">
        <v>161</v>
      </c>
      <c r="BK1517" t="s">
        <v>161</v>
      </c>
      <c r="BL1517" t="s">
        <v>425</v>
      </c>
      <c r="BM1517" t="s">
        <v>153</v>
      </c>
      <c r="BN1517" t="s">
        <v>153</v>
      </c>
      <c r="BO1517" t="s">
        <v>425</v>
      </c>
      <c r="BP1517" t="s">
        <v>153</v>
      </c>
      <c r="BQ1517" t="s">
        <v>163</v>
      </c>
      <c r="BR1517" t="s">
        <v>164</v>
      </c>
      <c r="BS1517" t="s">
        <v>250</v>
      </c>
      <c r="BT1517" t="b">
        <v>0</v>
      </c>
      <c r="BU1517" t="b">
        <v>0</v>
      </c>
      <c r="BV1517" t="b">
        <v>0</v>
      </c>
      <c r="BW1517" t="s">
        <v>153</v>
      </c>
      <c r="BX1517" t="s">
        <v>153</v>
      </c>
      <c r="BY1517" t="s">
        <v>153</v>
      </c>
      <c r="BZ1517">
        <v>0</v>
      </c>
      <c r="CA1517">
        <v>0</v>
      </c>
      <c r="CB1517" t="b">
        <v>0</v>
      </c>
      <c r="CC1517" t="s">
        <v>165</v>
      </c>
      <c r="CD1517">
        <v>0</v>
      </c>
      <c r="CE1517" t="s">
        <v>161</v>
      </c>
      <c r="CF1517" t="s">
        <v>161</v>
      </c>
      <c r="CG1517" t="b">
        <v>1</v>
      </c>
      <c r="CH1517" t="s">
        <v>153</v>
      </c>
      <c r="CI1517" t="s">
        <v>313</v>
      </c>
      <c r="CJ1517" t="b">
        <v>0</v>
      </c>
      <c r="CK1517" t="s">
        <v>153</v>
      </c>
      <c r="CL1517" t="s">
        <v>153</v>
      </c>
      <c r="CM1517" t="s">
        <v>188</v>
      </c>
      <c r="CN1517" t="s">
        <v>153</v>
      </c>
      <c r="CO1517" t="s">
        <v>153</v>
      </c>
      <c r="CP1517" t="s">
        <v>153</v>
      </c>
      <c r="CQ1517" t="s">
        <v>313</v>
      </c>
      <c r="CR1517" t="b">
        <v>0</v>
      </c>
      <c r="CS1517" t="s">
        <v>189</v>
      </c>
      <c r="CT1517" t="s">
        <v>153</v>
      </c>
      <c r="CU1517" t="s">
        <v>153</v>
      </c>
      <c r="CV1517">
        <v>1</v>
      </c>
      <c r="CW1517" t="s">
        <v>168</v>
      </c>
      <c r="CX1517">
        <v>0</v>
      </c>
      <c r="CY1517">
        <v>0</v>
      </c>
      <c r="CZ1517">
        <v>0</v>
      </c>
      <c r="DA1517" t="s">
        <v>169</v>
      </c>
      <c r="DB1517" t="b">
        <v>0</v>
      </c>
      <c r="DC1517" t="s">
        <v>157</v>
      </c>
      <c r="DD1517" t="s">
        <v>170</v>
      </c>
      <c r="DE1517" t="s">
        <v>171</v>
      </c>
      <c r="DF1517" t="b">
        <v>0</v>
      </c>
      <c r="DG1517" t="s">
        <v>153</v>
      </c>
      <c r="DH1517">
        <v>0</v>
      </c>
      <c r="DI1517" t="b">
        <v>0</v>
      </c>
      <c r="DJ1517" t="s">
        <v>153</v>
      </c>
      <c r="DK1517">
        <v>0</v>
      </c>
      <c r="DL1517" t="b">
        <v>0</v>
      </c>
      <c r="DM1517" t="s">
        <v>153</v>
      </c>
      <c r="DN1517" t="s">
        <v>153</v>
      </c>
      <c r="DO1517">
        <v>0</v>
      </c>
      <c r="DP1517">
        <v>0</v>
      </c>
      <c r="DQ1517">
        <v>0</v>
      </c>
      <c r="DR1517">
        <v>0</v>
      </c>
      <c r="DS1517" t="s">
        <v>153</v>
      </c>
      <c r="DT1517">
        <v>0</v>
      </c>
      <c r="DU1517">
        <v>0</v>
      </c>
      <c r="DV1517">
        <v>0</v>
      </c>
      <c r="DW1517" t="s">
        <v>172</v>
      </c>
      <c r="DX1517" t="s">
        <v>153</v>
      </c>
      <c r="DY1517" t="s">
        <v>172</v>
      </c>
      <c r="DZ1517" t="s">
        <v>153</v>
      </c>
      <c r="EA1517" t="s">
        <v>153</v>
      </c>
      <c r="EB1517" t="s">
        <v>153</v>
      </c>
      <c r="EC1517" t="s">
        <v>153</v>
      </c>
      <c r="ED1517" t="s">
        <v>153</v>
      </c>
      <c r="EE1517" t="s">
        <v>153</v>
      </c>
      <c r="EF1517" s="1"/>
      <c r="EG1517" s="1"/>
      <c r="EH1517" s="1"/>
      <c r="EI1517" s="1"/>
      <c r="EJ1517" t="s">
        <v>153</v>
      </c>
      <c r="EK1517" t="b">
        <v>1</v>
      </c>
      <c r="EL1517" t="s">
        <v>153</v>
      </c>
      <c r="EM1517" t="s">
        <v>153</v>
      </c>
      <c r="EN1517" t="s">
        <v>153</v>
      </c>
      <c r="EO1517" t="s">
        <v>153</v>
      </c>
      <c r="EP1517" t="s">
        <v>153</v>
      </c>
      <c r="EQ1517" t="s">
        <v>153</v>
      </c>
      <c r="ER1517" t="s">
        <v>153</v>
      </c>
      <c r="ES1517" t="s">
        <v>153</v>
      </c>
      <c r="ET1517" t="s">
        <v>153</v>
      </c>
      <c r="EU1517" t="s">
        <v>153</v>
      </c>
    </row>
    <row r="1518" spans="1:151" hidden="1" x14ac:dyDescent="0.35">
      <c r="A1518" t="s">
        <v>3432</v>
      </c>
      <c r="B1518" t="s">
        <v>3433</v>
      </c>
      <c r="C1518" t="s">
        <v>153</v>
      </c>
      <c r="D1518" t="b">
        <v>0</v>
      </c>
      <c r="E1518" t="b">
        <v>0</v>
      </c>
      <c r="F1518" t="s">
        <v>34</v>
      </c>
      <c r="G1518" t="s">
        <v>154</v>
      </c>
      <c r="H1518" s="1">
        <v>45855</v>
      </c>
      <c r="I1518" t="s">
        <v>153</v>
      </c>
      <c r="J1518" t="s">
        <v>153</v>
      </c>
      <c r="K1518" t="s">
        <v>153</v>
      </c>
      <c r="L1518" t="s">
        <v>153</v>
      </c>
      <c r="M1518" t="s">
        <v>153</v>
      </c>
      <c r="N1518" t="b">
        <v>0</v>
      </c>
      <c r="O1518" t="s">
        <v>2499</v>
      </c>
      <c r="P1518" t="s">
        <v>156</v>
      </c>
      <c r="Q1518" t="s">
        <v>157</v>
      </c>
      <c r="R1518" t="s">
        <v>153</v>
      </c>
      <c r="S1518" t="s">
        <v>153</v>
      </c>
      <c r="T1518" t="s">
        <v>153</v>
      </c>
      <c r="U1518" t="s">
        <v>153</v>
      </c>
      <c r="V1518">
        <v>0</v>
      </c>
      <c r="W1518">
        <v>0</v>
      </c>
      <c r="X1518" t="s">
        <v>424</v>
      </c>
      <c r="Y1518" t="s">
        <v>153</v>
      </c>
      <c r="Z1518" t="s">
        <v>153</v>
      </c>
      <c r="AA1518" t="s">
        <v>153</v>
      </c>
      <c r="AB1518" t="b">
        <v>0</v>
      </c>
      <c r="AC1518" t="s">
        <v>153</v>
      </c>
      <c r="AD1518" t="s">
        <v>153</v>
      </c>
      <c r="AE1518" t="s">
        <v>159</v>
      </c>
      <c r="AF1518" t="s">
        <v>153</v>
      </c>
      <c r="AG1518" t="b">
        <v>0</v>
      </c>
      <c r="AH1518" t="s">
        <v>3433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 t="s">
        <v>159</v>
      </c>
      <c r="AS1518" t="s">
        <v>159</v>
      </c>
      <c r="AT1518">
        <v>0</v>
      </c>
      <c r="AU1518">
        <v>0</v>
      </c>
      <c r="AV1518">
        <v>0</v>
      </c>
      <c r="AW1518" t="s">
        <v>153</v>
      </c>
      <c r="AX1518">
        <v>0</v>
      </c>
      <c r="AY1518">
        <v>0</v>
      </c>
      <c r="AZ1518">
        <v>0</v>
      </c>
      <c r="BA1518" t="s">
        <v>160</v>
      </c>
      <c r="BB1518">
        <v>0</v>
      </c>
      <c r="BC1518">
        <v>889.2</v>
      </c>
      <c r="BD1518">
        <v>0</v>
      </c>
      <c r="BE1518">
        <v>889.2</v>
      </c>
      <c r="BF1518">
        <v>0</v>
      </c>
      <c r="BG1518" t="b">
        <v>1</v>
      </c>
      <c r="BH1518" t="b">
        <v>1</v>
      </c>
      <c r="BI1518" t="b">
        <v>0</v>
      </c>
      <c r="BJ1518" t="s">
        <v>161</v>
      </c>
      <c r="BK1518" t="s">
        <v>161</v>
      </c>
      <c r="BL1518" t="s">
        <v>425</v>
      </c>
      <c r="BM1518" t="s">
        <v>153</v>
      </c>
      <c r="BN1518" t="s">
        <v>153</v>
      </c>
      <c r="BO1518" t="s">
        <v>425</v>
      </c>
      <c r="BP1518" t="s">
        <v>153</v>
      </c>
      <c r="BQ1518" t="s">
        <v>163</v>
      </c>
      <c r="BR1518" t="s">
        <v>164</v>
      </c>
      <c r="BS1518" t="s">
        <v>250</v>
      </c>
      <c r="BT1518" t="b">
        <v>0</v>
      </c>
      <c r="BU1518" t="b">
        <v>0</v>
      </c>
      <c r="BV1518" t="b">
        <v>0</v>
      </c>
      <c r="BW1518" t="s">
        <v>153</v>
      </c>
      <c r="BX1518" t="s">
        <v>153</v>
      </c>
      <c r="BY1518" t="s">
        <v>153</v>
      </c>
      <c r="BZ1518">
        <v>0</v>
      </c>
      <c r="CA1518">
        <v>0</v>
      </c>
      <c r="CB1518" t="b">
        <v>0</v>
      </c>
      <c r="CC1518" t="s">
        <v>165</v>
      </c>
      <c r="CD1518">
        <v>0</v>
      </c>
      <c r="CE1518" t="s">
        <v>161</v>
      </c>
      <c r="CF1518" t="s">
        <v>161</v>
      </c>
      <c r="CG1518" t="b">
        <v>1</v>
      </c>
      <c r="CH1518" t="s">
        <v>153</v>
      </c>
      <c r="CI1518" t="s">
        <v>154</v>
      </c>
      <c r="CJ1518" t="b">
        <v>0</v>
      </c>
      <c r="CK1518" t="s">
        <v>153</v>
      </c>
      <c r="CL1518" t="s">
        <v>153</v>
      </c>
      <c r="CM1518" t="s">
        <v>188</v>
      </c>
      <c r="CN1518" t="s">
        <v>153</v>
      </c>
      <c r="CO1518" t="s">
        <v>153</v>
      </c>
      <c r="CP1518" t="s">
        <v>153</v>
      </c>
      <c r="CQ1518" t="s">
        <v>154</v>
      </c>
      <c r="CR1518" t="b">
        <v>0</v>
      </c>
      <c r="CS1518" t="s">
        <v>189</v>
      </c>
      <c r="CT1518" t="s">
        <v>153</v>
      </c>
      <c r="CU1518" t="s">
        <v>153</v>
      </c>
      <c r="CV1518">
        <v>1</v>
      </c>
      <c r="CW1518" t="s">
        <v>168</v>
      </c>
      <c r="CX1518">
        <v>0</v>
      </c>
      <c r="CY1518">
        <v>0</v>
      </c>
      <c r="CZ1518">
        <v>0</v>
      </c>
      <c r="DA1518" t="s">
        <v>169</v>
      </c>
      <c r="DB1518" t="b">
        <v>0</v>
      </c>
      <c r="DC1518" t="s">
        <v>157</v>
      </c>
      <c r="DD1518" t="s">
        <v>170</v>
      </c>
      <c r="DE1518" t="s">
        <v>171</v>
      </c>
      <c r="DF1518" t="b">
        <v>0</v>
      </c>
      <c r="DG1518" t="s">
        <v>153</v>
      </c>
      <c r="DH1518">
        <v>0</v>
      </c>
      <c r="DI1518" t="b">
        <v>0</v>
      </c>
      <c r="DJ1518" t="s">
        <v>153</v>
      </c>
      <c r="DK1518">
        <v>0</v>
      </c>
      <c r="DL1518" t="b">
        <v>0</v>
      </c>
      <c r="DM1518" t="s">
        <v>153</v>
      </c>
      <c r="DN1518" t="s">
        <v>153</v>
      </c>
      <c r="DO1518">
        <v>0</v>
      </c>
      <c r="DP1518">
        <v>0</v>
      </c>
      <c r="DQ1518">
        <v>0</v>
      </c>
      <c r="DR1518">
        <v>0</v>
      </c>
      <c r="DS1518" t="s">
        <v>153</v>
      </c>
      <c r="DT1518">
        <v>0</v>
      </c>
      <c r="DU1518">
        <v>0</v>
      </c>
      <c r="DV1518">
        <v>0</v>
      </c>
      <c r="DW1518" t="s">
        <v>172</v>
      </c>
      <c r="DX1518" t="s">
        <v>153</v>
      </c>
      <c r="DY1518" t="s">
        <v>172</v>
      </c>
      <c r="DZ1518" t="s">
        <v>153</v>
      </c>
      <c r="EA1518" t="s">
        <v>153</v>
      </c>
      <c r="EB1518" t="s">
        <v>153</v>
      </c>
      <c r="EC1518" t="s">
        <v>153</v>
      </c>
      <c r="ED1518" t="s">
        <v>153</v>
      </c>
      <c r="EE1518" t="s">
        <v>153</v>
      </c>
      <c r="EF1518" s="1"/>
      <c r="EG1518" s="1"/>
      <c r="EH1518" s="1"/>
      <c r="EI1518" s="1"/>
      <c r="EJ1518" t="s">
        <v>153</v>
      </c>
      <c r="EK1518" t="b">
        <v>1</v>
      </c>
      <c r="EL1518" t="s">
        <v>153</v>
      </c>
      <c r="EM1518" t="s">
        <v>153</v>
      </c>
      <c r="EN1518" t="s">
        <v>153</v>
      </c>
      <c r="EO1518" t="s">
        <v>153</v>
      </c>
      <c r="EP1518" t="s">
        <v>153</v>
      </c>
      <c r="EQ1518" t="s">
        <v>153</v>
      </c>
      <c r="ER1518" t="s">
        <v>153</v>
      </c>
      <c r="ES1518" t="s">
        <v>153</v>
      </c>
      <c r="ET1518" t="s">
        <v>153</v>
      </c>
      <c r="EU1518" t="s">
        <v>153</v>
      </c>
    </row>
    <row r="1519" spans="1:151" hidden="1" x14ac:dyDescent="0.35">
      <c r="A1519" t="s">
        <v>3434</v>
      </c>
      <c r="B1519" t="s">
        <v>3435</v>
      </c>
      <c r="C1519" t="s">
        <v>153</v>
      </c>
      <c r="D1519" t="b">
        <v>0</v>
      </c>
      <c r="E1519" t="b">
        <v>0</v>
      </c>
      <c r="F1519" t="s">
        <v>34</v>
      </c>
      <c r="G1519" t="s">
        <v>154</v>
      </c>
      <c r="H1519" s="1">
        <v>45855</v>
      </c>
      <c r="I1519" t="s">
        <v>153</v>
      </c>
      <c r="J1519" t="s">
        <v>153</v>
      </c>
      <c r="K1519" t="s">
        <v>153</v>
      </c>
      <c r="L1519" t="s">
        <v>153</v>
      </c>
      <c r="M1519" t="s">
        <v>153</v>
      </c>
      <c r="N1519" t="b">
        <v>0</v>
      </c>
      <c r="O1519" t="s">
        <v>2499</v>
      </c>
      <c r="P1519" t="s">
        <v>156</v>
      </c>
      <c r="Q1519" t="s">
        <v>157</v>
      </c>
      <c r="R1519" t="s">
        <v>153</v>
      </c>
      <c r="S1519" t="s">
        <v>153</v>
      </c>
      <c r="T1519" t="s">
        <v>153</v>
      </c>
      <c r="U1519" t="s">
        <v>153</v>
      </c>
      <c r="V1519">
        <v>0</v>
      </c>
      <c r="W1519">
        <v>0</v>
      </c>
      <c r="X1519" t="s">
        <v>424</v>
      </c>
      <c r="Y1519" t="s">
        <v>153</v>
      </c>
      <c r="Z1519" t="s">
        <v>153</v>
      </c>
      <c r="AA1519" t="s">
        <v>153</v>
      </c>
      <c r="AB1519" t="b">
        <v>0</v>
      </c>
      <c r="AC1519" t="s">
        <v>153</v>
      </c>
      <c r="AD1519" t="s">
        <v>153</v>
      </c>
      <c r="AE1519" t="s">
        <v>159</v>
      </c>
      <c r="AF1519" t="s">
        <v>153</v>
      </c>
      <c r="AG1519" t="b">
        <v>0</v>
      </c>
      <c r="AH1519" t="s">
        <v>3435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 t="s">
        <v>159</v>
      </c>
      <c r="AS1519" t="s">
        <v>159</v>
      </c>
      <c r="AT1519">
        <v>0</v>
      </c>
      <c r="AU1519">
        <v>0</v>
      </c>
      <c r="AV1519">
        <v>0</v>
      </c>
      <c r="AW1519" t="s">
        <v>153</v>
      </c>
      <c r="AX1519">
        <v>0</v>
      </c>
      <c r="AY1519">
        <v>0</v>
      </c>
      <c r="AZ1519">
        <v>0</v>
      </c>
      <c r="BA1519" t="s">
        <v>160</v>
      </c>
      <c r="BB1519">
        <v>0</v>
      </c>
      <c r="BC1519">
        <v>817.8</v>
      </c>
      <c r="BD1519">
        <v>0</v>
      </c>
      <c r="BE1519">
        <v>1548.6</v>
      </c>
      <c r="BF1519">
        <v>0</v>
      </c>
      <c r="BG1519" t="b">
        <v>1</v>
      </c>
      <c r="BH1519" t="b">
        <v>1</v>
      </c>
      <c r="BI1519" t="b">
        <v>0</v>
      </c>
      <c r="BJ1519" t="s">
        <v>161</v>
      </c>
      <c r="BK1519" t="s">
        <v>161</v>
      </c>
      <c r="BL1519" t="s">
        <v>425</v>
      </c>
      <c r="BM1519" t="s">
        <v>153</v>
      </c>
      <c r="BN1519" t="s">
        <v>153</v>
      </c>
      <c r="BO1519" t="s">
        <v>425</v>
      </c>
      <c r="BP1519" t="s">
        <v>153</v>
      </c>
      <c r="BQ1519" t="s">
        <v>163</v>
      </c>
      <c r="BR1519" t="s">
        <v>164</v>
      </c>
      <c r="BS1519" t="s">
        <v>250</v>
      </c>
      <c r="BT1519" t="b">
        <v>0</v>
      </c>
      <c r="BU1519" t="b">
        <v>0</v>
      </c>
      <c r="BV1519" t="b">
        <v>0</v>
      </c>
      <c r="BW1519" t="s">
        <v>153</v>
      </c>
      <c r="BX1519" t="s">
        <v>153</v>
      </c>
      <c r="BY1519" t="s">
        <v>153</v>
      </c>
      <c r="BZ1519">
        <v>0</v>
      </c>
      <c r="CA1519">
        <v>0</v>
      </c>
      <c r="CB1519" t="b">
        <v>0</v>
      </c>
      <c r="CC1519" t="s">
        <v>165</v>
      </c>
      <c r="CD1519">
        <v>0</v>
      </c>
      <c r="CE1519" t="s">
        <v>161</v>
      </c>
      <c r="CF1519" t="s">
        <v>161</v>
      </c>
      <c r="CG1519" t="b">
        <v>1</v>
      </c>
      <c r="CH1519" t="s">
        <v>153</v>
      </c>
      <c r="CI1519" t="s">
        <v>154</v>
      </c>
      <c r="CJ1519" t="b">
        <v>0</v>
      </c>
      <c r="CK1519" t="s">
        <v>153</v>
      </c>
      <c r="CL1519" t="s">
        <v>153</v>
      </c>
      <c r="CM1519" t="s">
        <v>188</v>
      </c>
      <c r="CN1519" t="s">
        <v>153</v>
      </c>
      <c r="CO1519" t="s">
        <v>153</v>
      </c>
      <c r="CP1519" t="s">
        <v>153</v>
      </c>
      <c r="CQ1519" t="s">
        <v>154</v>
      </c>
      <c r="CR1519" t="b">
        <v>0</v>
      </c>
      <c r="CS1519" t="s">
        <v>189</v>
      </c>
      <c r="CT1519" t="s">
        <v>153</v>
      </c>
      <c r="CU1519" t="s">
        <v>153</v>
      </c>
      <c r="CV1519">
        <v>1</v>
      </c>
      <c r="CW1519" t="s">
        <v>168</v>
      </c>
      <c r="CX1519">
        <v>0</v>
      </c>
      <c r="CY1519">
        <v>0</v>
      </c>
      <c r="CZ1519">
        <v>0</v>
      </c>
      <c r="DA1519" t="s">
        <v>169</v>
      </c>
      <c r="DB1519" t="b">
        <v>0</v>
      </c>
      <c r="DC1519" t="s">
        <v>157</v>
      </c>
      <c r="DD1519" t="s">
        <v>170</v>
      </c>
      <c r="DE1519" t="s">
        <v>171</v>
      </c>
      <c r="DF1519" t="b">
        <v>0</v>
      </c>
      <c r="DG1519" t="s">
        <v>153</v>
      </c>
      <c r="DH1519">
        <v>0</v>
      </c>
      <c r="DI1519" t="b">
        <v>0</v>
      </c>
      <c r="DJ1519" t="s">
        <v>153</v>
      </c>
      <c r="DK1519">
        <v>0</v>
      </c>
      <c r="DL1519" t="b">
        <v>0</v>
      </c>
      <c r="DM1519" t="s">
        <v>153</v>
      </c>
      <c r="DN1519" t="s">
        <v>153</v>
      </c>
      <c r="DO1519">
        <v>0</v>
      </c>
      <c r="DP1519">
        <v>0</v>
      </c>
      <c r="DQ1519">
        <v>0</v>
      </c>
      <c r="DR1519">
        <v>0</v>
      </c>
      <c r="DS1519" t="s">
        <v>153</v>
      </c>
      <c r="DT1519">
        <v>0</v>
      </c>
      <c r="DU1519">
        <v>0</v>
      </c>
      <c r="DV1519">
        <v>0</v>
      </c>
      <c r="DW1519" t="s">
        <v>172</v>
      </c>
      <c r="DX1519" t="s">
        <v>153</v>
      </c>
      <c r="DY1519" t="s">
        <v>172</v>
      </c>
      <c r="DZ1519" t="s">
        <v>153</v>
      </c>
      <c r="EA1519" t="s">
        <v>153</v>
      </c>
      <c r="EB1519" t="s">
        <v>153</v>
      </c>
      <c r="EC1519" t="s">
        <v>153</v>
      </c>
      <c r="ED1519" t="s">
        <v>153</v>
      </c>
      <c r="EE1519" t="s">
        <v>153</v>
      </c>
      <c r="EF1519" s="1"/>
      <c r="EG1519" s="1"/>
      <c r="EH1519" s="1"/>
      <c r="EI1519" s="1"/>
      <c r="EJ1519" t="s">
        <v>153</v>
      </c>
      <c r="EK1519" t="b">
        <v>1</v>
      </c>
      <c r="EL1519" t="s">
        <v>153</v>
      </c>
      <c r="EM1519" t="s">
        <v>153</v>
      </c>
      <c r="EN1519" t="s">
        <v>153</v>
      </c>
      <c r="EO1519" t="s">
        <v>153</v>
      </c>
      <c r="EP1519" t="s">
        <v>153</v>
      </c>
      <c r="EQ1519" t="s">
        <v>153</v>
      </c>
      <c r="ER1519" t="s">
        <v>153</v>
      </c>
      <c r="ES1519" t="s">
        <v>153</v>
      </c>
      <c r="ET1519" t="s">
        <v>153</v>
      </c>
      <c r="EU1519" t="s">
        <v>153</v>
      </c>
    </row>
    <row r="1520" spans="1:151" hidden="1" x14ac:dyDescent="0.35">
      <c r="A1520" t="s">
        <v>3436</v>
      </c>
      <c r="B1520" t="s">
        <v>3437</v>
      </c>
      <c r="C1520" t="s">
        <v>153</v>
      </c>
      <c r="D1520" t="b">
        <v>0</v>
      </c>
      <c r="E1520" t="b">
        <v>0</v>
      </c>
      <c r="F1520" t="s">
        <v>34</v>
      </c>
      <c r="G1520" t="s">
        <v>154</v>
      </c>
      <c r="H1520" s="1">
        <v>45855</v>
      </c>
      <c r="I1520" t="s">
        <v>153</v>
      </c>
      <c r="J1520" t="s">
        <v>153</v>
      </c>
      <c r="K1520" t="s">
        <v>153</v>
      </c>
      <c r="L1520" t="s">
        <v>153</v>
      </c>
      <c r="M1520" t="s">
        <v>153</v>
      </c>
      <c r="N1520" t="b">
        <v>0</v>
      </c>
      <c r="O1520" t="s">
        <v>2499</v>
      </c>
      <c r="P1520" t="s">
        <v>156</v>
      </c>
      <c r="Q1520" t="s">
        <v>157</v>
      </c>
      <c r="R1520" t="s">
        <v>153</v>
      </c>
      <c r="S1520" t="s">
        <v>153</v>
      </c>
      <c r="T1520" t="s">
        <v>153</v>
      </c>
      <c r="U1520" t="s">
        <v>153</v>
      </c>
      <c r="V1520">
        <v>0</v>
      </c>
      <c r="W1520">
        <v>0</v>
      </c>
      <c r="X1520" t="s">
        <v>424</v>
      </c>
      <c r="Y1520" t="s">
        <v>153</v>
      </c>
      <c r="Z1520" t="s">
        <v>153</v>
      </c>
      <c r="AA1520" t="s">
        <v>153</v>
      </c>
      <c r="AB1520" t="b">
        <v>0</v>
      </c>
      <c r="AC1520" t="s">
        <v>153</v>
      </c>
      <c r="AD1520" t="s">
        <v>153</v>
      </c>
      <c r="AE1520" t="s">
        <v>159</v>
      </c>
      <c r="AF1520" t="s">
        <v>153</v>
      </c>
      <c r="AG1520" t="b">
        <v>0</v>
      </c>
      <c r="AH1520" t="s">
        <v>3437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 t="s">
        <v>159</v>
      </c>
      <c r="AS1520" t="s">
        <v>159</v>
      </c>
      <c r="AT1520">
        <v>0</v>
      </c>
      <c r="AU1520">
        <v>0</v>
      </c>
      <c r="AV1520">
        <v>0</v>
      </c>
      <c r="AW1520" t="s">
        <v>153</v>
      </c>
      <c r="AX1520">
        <v>0</v>
      </c>
      <c r="AY1520">
        <v>0</v>
      </c>
      <c r="AZ1520">
        <v>0</v>
      </c>
      <c r="BA1520" t="s">
        <v>160</v>
      </c>
      <c r="BB1520">
        <v>0</v>
      </c>
      <c r="BC1520">
        <v>1192.8</v>
      </c>
      <c r="BD1520">
        <v>0</v>
      </c>
      <c r="BE1520">
        <v>1192.8</v>
      </c>
      <c r="BF1520">
        <v>0</v>
      </c>
      <c r="BG1520" t="b">
        <v>1</v>
      </c>
      <c r="BH1520" t="b">
        <v>1</v>
      </c>
      <c r="BI1520" t="b">
        <v>0</v>
      </c>
      <c r="BJ1520" t="s">
        <v>161</v>
      </c>
      <c r="BK1520" t="s">
        <v>161</v>
      </c>
      <c r="BL1520" t="s">
        <v>425</v>
      </c>
      <c r="BM1520" t="s">
        <v>153</v>
      </c>
      <c r="BN1520" t="s">
        <v>153</v>
      </c>
      <c r="BO1520" t="s">
        <v>425</v>
      </c>
      <c r="BP1520" t="s">
        <v>153</v>
      </c>
      <c r="BQ1520" t="s">
        <v>163</v>
      </c>
      <c r="BR1520" t="s">
        <v>164</v>
      </c>
      <c r="BS1520" t="s">
        <v>250</v>
      </c>
      <c r="BT1520" t="b">
        <v>0</v>
      </c>
      <c r="BU1520" t="b">
        <v>0</v>
      </c>
      <c r="BV1520" t="b">
        <v>0</v>
      </c>
      <c r="BW1520" t="s">
        <v>153</v>
      </c>
      <c r="BX1520" t="s">
        <v>153</v>
      </c>
      <c r="BY1520" t="s">
        <v>153</v>
      </c>
      <c r="BZ1520">
        <v>0</v>
      </c>
      <c r="CA1520">
        <v>0</v>
      </c>
      <c r="CB1520" t="b">
        <v>0</v>
      </c>
      <c r="CC1520" t="s">
        <v>165</v>
      </c>
      <c r="CD1520">
        <v>0</v>
      </c>
      <c r="CE1520" t="s">
        <v>161</v>
      </c>
      <c r="CF1520" t="s">
        <v>161</v>
      </c>
      <c r="CG1520" t="b">
        <v>1</v>
      </c>
      <c r="CH1520" t="s">
        <v>153</v>
      </c>
      <c r="CI1520" t="s">
        <v>154</v>
      </c>
      <c r="CJ1520" t="b">
        <v>0</v>
      </c>
      <c r="CK1520" t="s">
        <v>153</v>
      </c>
      <c r="CL1520" t="s">
        <v>153</v>
      </c>
      <c r="CM1520" t="s">
        <v>188</v>
      </c>
      <c r="CN1520" t="s">
        <v>153</v>
      </c>
      <c r="CO1520" t="s">
        <v>153</v>
      </c>
      <c r="CP1520" t="s">
        <v>153</v>
      </c>
      <c r="CQ1520" t="s">
        <v>154</v>
      </c>
      <c r="CR1520" t="b">
        <v>0</v>
      </c>
      <c r="CS1520" t="s">
        <v>189</v>
      </c>
      <c r="CT1520" t="s">
        <v>153</v>
      </c>
      <c r="CU1520" t="s">
        <v>153</v>
      </c>
      <c r="CV1520">
        <v>1</v>
      </c>
      <c r="CW1520" t="s">
        <v>168</v>
      </c>
      <c r="CX1520">
        <v>0</v>
      </c>
      <c r="CY1520">
        <v>0</v>
      </c>
      <c r="CZ1520">
        <v>0</v>
      </c>
      <c r="DA1520" t="s">
        <v>169</v>
      </c>
      <c r="DB1520" t="b">
        <v>0</v>
      </c>
      <c r="DC1520" t="s">
        <v>157</v>
      </c>
      <c r="DD1520" t="s">
        <v>170</v>
      </c>
      <c r="DE1520" t="s">
        <v>171</v>
      </c>
      <c r="DF1520" t="b">
        <v>0</v>
      </c>
      <c r="DG1520" t="s">
        <v>153</v>
      </c>
      <c r="DH1520">
        <v>0</v>
      </c>
      <c r="DI1520" t="b">
        <v>0</v>
      </c>
      <c r="DJ1520" t="s">
        <v>153</v>
      </c>
      <c r="DK1520">
        <v>0</v>
      </c>
      <c r="DL1520" t="b">
        <v>0</v>
      </c>
      <c r="DM1520" t="s">
        <v>153</v>
      </c>
      <c r="DN1520" t="s">
        <v>153</v>
      </c>
      <c r="DO1520">
        <v>0</v>
      </c>
      <c r="DP1520">
        <v>0</v>
      </c>
      <c r="DQ1520">
        <v>0</v>
      </c>
      <c r="DR1520">
        <v>0</v>
      </c>
      <c r="DS1520" t="s">
        <v>153</v>
      </c>
      <c r="DT1520">
        <v>0</v>
      </c>
      <c r="DU1520">
        <v>0</v>
      </c>
      <c r="DV1520">
        <v>0</v>
      </c>
      <c r="DW1520" t="s">
        <v>172</v>
      </c>
      <c r="DX1520" t="s">
        <v>153</v>
      </c>
      <c r="DY1520" t="s">
        <v>172</v>
      </c>
      <c r="DZ1520" t="s">
        <v>153</v>
      </c>
      <c r="EA1520" t="s">
        <v>153</v>
      </c>
      <c r="EB1520" t="s">
        <v>153</v>
      </c>
      <c r="EC1520" t="s">
        <v>153</v>
      </c>
      <c r="ED1520" t="s">
        <v>153</v>
      </c>
      <c r="EE1520" t="s">
        <v>153</v>
      </c>
      <c r="EF1520" s="1"/>
      <c r="EG1520" s="1"/>
      <c r="EH1520" s="1"/>
      <c r="EI1520" s="1"/>
      <c r="EJ1520" t="s">
        <v>153</v>
      </c>
      <c r="EK1520" t="b">
        <v>1</v>
      </c>
      <c r="EL1520" t="s">
        <v>153</v>
      </c>
      <c r="EM1520" t="s">
        <v>153</v>
      </c>
      <c r="EN1520" t="s">
        <v>153</v>
      </c>
      <c r="EO1520" t="s">
        <v>153</v>
      </c>
      <c r="EP1520" t="s">
        <v>153</v>
      </c>
      <c r="EQ1520" t="s">
        <v>153</v>
      </c>
      <c r="ER1520" t="s">
        <v>153</v>
      </c>
      <c r="ES1520" t="s">
        <v>153</v>
      </c>
      <c r="ET1520" t="s">
        <v>153</v>
      </c>
      <c r="EU1520" t="s">
        <v>153</v>
      </c>
    </row>
    <row r="1521" spans="1:151" hidden="1" x14ac:dyDescent="0.35">
      <c r="A1521" t="s">
        <v>3438</v>
      </c>
      <c r="B1521" t="s">
        <v>3439</v>
      </c>
      <c r="C1521" t="s">
        <v>153</v>
      </c>
      <c r="D1521" t="b">
        <v>0</v>
      </c>
      <c r="E1521" t="b">
        <v>0</v>
      </c>
      <c r="F1521" t="s">
        <v>34</v>
      </c>
      <c r="G1521" t="s">
        <v>154</v>
      </c>
      <c r="H1521" s="1">
        <v>45855</v>
      </c>
      <c r="I1521" t="s">
        <v>153</v>
      </c>
      <c r="J1521" t="s">
        <v>153</v>
      </c>
      <c r="K1521" t="s">
        <v>153</v>
      </c>
      <c r="L1521" t="s">
        <v>153</v>
      </c>
      <c r="M1521" t="s">
        <v>153</v>
      </c>
      <c r="N1521" t="b">
        <v>0</v>
      </c>
      <c r="O1521" t="s">
        <v>2499</v>
      </c>
      <c r="P1521" t="s">
        <v>156</v>
      </c>
      <c r="Q1521" t="s">
        <v>157</v>
      </c>
      <c r="R1521" t="s">
        <v>153</v>
      </c>
      <c r="S1521" t="s">
        <v>153</v>
      </c>
      <c r="T1521" t="s">
        <v>153</v>
      </c>
      <c r="U1521" t="s">
        <v>153</v>
      </c>
      <c r="V1521">
        <v>0</v>
      </c>
      <c r="W1521">
        <v>0</v>
      </c>
      <c r="X1521" t="s">
        <v>424</v>
      </c>
      <c r="Y1521" t="s">
        <v>153</v>
      </c>
      <c r="Z1521" t="s">
        <v>153</v>
      </c>
      <c r="AA1521" t="s">
        <v>153</v>
      </c>
      <c r="AB1521" t="b">
        <v>0</v>
      </c>
      <c r="AC1521" t="s">
        <v>153</v>
      </c>
      <c r="AD1521" t="s">
        <v>153</v>
      </c>
      <c r="AE1521" t="s">
        <v>159</v>
      </c>
      <c r="AF1521" t="s">
        <v>153</v>
      </c>
      <c r="AG1521" t="b">
        <v>0</v>
      </c>
      <c r="AH1521" t="s">
        <v>3439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 t="s">
        <v>159</v>
      </c>
      <c r="AS1521" t="s">
        <v>159</v>
      </c>
      <c r="AT1521">
        <v>0</v>
      </c>
      <c r="AU1521">
        <v>0</v>
      </c>
      <c r="AV1521">
        <v>0</v>
      </c>
      <c r="AW1521" t="s">
        <v>153</v>
      </c>
      <c r="AX1521">
        <v>0</v>
      </c>
      <c r="AY1521">
        <v>0</v>
      </c>
      <c r="AZ1521">
        <v>0</v>
      </c>
      <c r="BA1521" t="s">
        <v>160</v>
      </c>
      <c r="BB1521">
        <v>0</v>
      </c>
      <c r="BC1521">
        <v>690.17</v>
      </c>
      <c r="BD1521">
        <v>0</v>
      </c>
      <c r="BE1521">
        <v>690.17</v>
      </c>
      <c r="BF1521">
        <v>0</v>
      </c>
      <c r="BG1521" t="b">
        <v>1</v>
      </c>
      <c r="BH1521" t="b">
        <v>1</v>
      </c>
      <c r="BI1521" t="b">
        <v>0</v>
      </c>
      <c r="BJ1521" t="s">
        <v>161</v>
      </c>
      <c r="BK1521" t="s">
        <v>161</v>
      </c>
      <c r="BL1521" t="s">
        <v>425</v>
      </c>
      <c r="BM1521" t="s">
        <v>153</v>
      </c>
      <c r="BN1521" t="s">
        <v>153</v>
      </c>
      <c r="BO1521" t="s">
        <v>425</v>
      </c>
      <c r="BP1521" t="s">
        <v>153</v>
      </c>
      <c r="BQ1521" t="s">
        <v>163</v>
      </c>
      <c r="BR1521" t="s">
        <v>164</v>
      </c>
      <c r="BS1521" t="s">
        <v>250</v>
      </c>
      <c r="BT1521" t="b">
        <v>0</v>
      </c>
      <c r="BU1521" t="b">
        <v>0</v>
      </c>
      <c r="BV1521" t="b">
        <v>0</v>
      </c>
      <c r="BW1521" t="s">
        <v>153</v>
      </c>
      <c r="BX1521" t="s">
        <v>153</v>
      </c>
      <c r="BY1521" t="s">
        <v>153</v>
      </c>
      <c r="BZ1521">
        <v>0</v>
      </c>
      <c r="CA1521">
        <v>0</v>
      </c>
      <c r="CB1521" t="b">
        <v>0</v>
      </c>
      <c r="CC1521" t="s">
        <v>165</v>
      </c>
      <c r="CD1521">
        <v>0</v>
      </c>
      <c r="CE1521" t="s">
        <v>161</v>
      </c>
      <c r="CF1521" t="s">
        <v>161</v>
      </c>
      <c r="CG1521" t="b">
        <v>1</v>
      </c>
      <c r="CH1521" t="s">
        <v>153</v>
      </c>
      <c r="CI1521" t="s">
        <v>154</v>
      </c>
      <c r="CJ1521" t="b">
        <v>0</v>
      </c>
      <c r="CK1521" t="s">
        <v>153</v>
      </c>
      <c r="CL1521" t="s">
        <v>153</v>
      </c>
      <c r="CM1521" t="s">
        <v>188</v>
      </c>
      <c r="CN1521" t="s">
        <v>153</v>
      </c>
      <c r="CO1521" t="s">
        <v>153</v>
      </c>
      <c r="CP1521" t="s">
        <v>153</v>
      </c>
      <c r="CQ1521" t="s">
        <v>154</v>
      </c>
      <c r="CR1521" t="b">
        <v>0</v>
      </c>
      <c r="CS1521" t="s">
        <v>189</v>
      </c>
      <c r="CT1521" t="s">
        <v>153</v>
      </c>
      <c r="CU1521" t="s">
        <v>153</v>
      </c>
      <c r="CV1521">
        <v>1</v>
      </c>
      <c r="CW1521" t="s">
        <v>168</v>
      </c>
      <c r="CX1521">
        <v>0</v>
      </c>
      <c r="CY1521">
        <v>0</v>
      </c>
      <c r="CZ1521">
        <v>0</v>
      </c>
      <c r="DA1521" t="s">
        <v>169</v>
      </c>
      <c r="DB1521" t="b">
        <v>0</v>
      </c>
      <c r="DC1521" t="s">
        <v>157</v>
      </c>
      <c r="DD1521" t="s">
        <v>170</v>
      </c>
      <c r="DE1521" t="s">
        <v>171</v>
      </c>
      <c r="DF1521" t="b">
        <v>0</v>
      </c>
      <c r="DG1521" t="s">
        <v>153</v>
      </c>
      <c r="DH1521">
        <v>0</v>
      </c>
      <c r="DI1521" t="b">
        <v>0</v>
      </c>
      <c r="DJ1521" t="s">
        <v>153</v>
      </c>
      <c r="DK1521">
        <v>0</v>
      </c>
      <c r="DL1521" t="b">
        <v>0</v>
      </c>
      <c r="DM1521" t="s">
        <v>153</v>
      </c>
      <c r="DN1521" t="s">
        <v>153</v>
      </c>
      <c r="DO1521">
        <v>0</v>
      </c>
      <c r="DP1521">
        <v>0</v>
      </c>
      <c r="DQ1521">
        <v>0</v>
      </c>
      <c r="DR1521">
        <v>0</v>
      </c>
      <c r="DS1521" t="s">
        <v>153</v>
      </c>
      <c r="DT1521">
        <v>0</v>
      </c>
      <c r="DU1521">
        <v>0</v>
      </c>
      <c r="DV1521">
        <v>0</v>
      </c>
      <c r="DW1521" t="s">
        <v>172</v>
      </c>
      <c r="DX1521" t="s">
        <v>153</v>
      </c>
      <c r="DY1521" t="s">
        <v>172</v>
      </c>
      <c r="DZ1521" t="s">
        <v>153</v>
      </c>
      <c r="EA1521" t="s">
        <v>153</v>
      </c>
      <c r="EB1521" t="s">
        <v>153</v>
      </c>
      <c r="EC1521" t="s">
        <v>153</v>
      </c>
      <c r="ED1521" t="s">
        <v>153</v>
      </c>
      <c r="EE1521" t="s">
        <v>153</v>
      </c>
      <c r="EF1521" s="1"/>
      <c r="EG1521" s="1"/>
      <c r="EH1521" s="1"/>
      <c r="EI1521" s="1"/>
      <c r="EJ1521" t="s">
        <v>153</v>
      </c>
      <c r="EK1521" t="b">
        <v>1</v>
      </c>
      <c r="EL1521" t="s">
        <v>153</v>
      </c>
      <c r="EM1521" t="s">
        <v>153</v>
      </c>
      <c r="EN1521" t="s">
        <v>153</v>
      </c>
      <c r="EO1521" t="s">
        <v>153</v>
      </c>
      <c r="EP1521" t="s">
        <v>153</v>
      </c>
      <c r="EQ1521" t="s">
        <v>153</v>
      </c>
      <c r="ER1521" t="s">
        <v>153</v>
      </c>
      <c r="ES1521" t="s">
        <v>153</v>
      </c>
      <c r="ET1521" t="s">
        <v>153</v>
      </c>
      <c r="EU1521" t="s">
        <v>153</v>
      </c>
    </row>
    <row r="1522" spans="1:151" hidden="1" x14ac:dyDescent="0.35">
      <c r="A1522" t="s">
        <v>3440</v>
      </c>
      <c r="B1522" t="s">
        <v>3441</v>
      </c>
      <c r="C1522" t="s">
        <v>153</v>
      </c>
      <c r="D1522" t="b">
        <v>0</v>
      </c>
      <c r="E1522" t="b">
        <v>0</v>
      </c>
      <c r="F1522" t="s">
        <v>34</v>
      </c>
      <c r="G1522" t="s">
        <v>154</v>
      </c>
      <c r="H1522" s="1">
        <v>45855</v>
      </c>
      <c r="I1522" t="s">
        <v>153</v>
      </c>
      <c r="J1522" t="s">
        <v>153</v>
      </c>
      <c r="K1522" t="s">
        <v>153</v>
      </c>
      <c r="L1522" t="s">
        <v>153</v>
      </c>
      <c r="M1522" t="s">
        <v>153</v>
      </c>
      <c r="N1522" t="b">
        <v>0</v>
      </c>
      <c r="O1522" t="s">
        <v>2499</v>
      </c>
      <c r="P1522" t="s">
        <v>156</v>
      </c>
      <c r="Q1522" t="s">
        <v>157</v>
      </c>
      <c r="R1522" t="s">
        <v>153</v>
      </c>
      <c r="S1522" t="s">
        <v>153</v>
      </c>
      <c r="T1522" t="s">
        <v>153</v>
      </c>
      <c r="U1522" t="s">
        <v>153</v>
      </c>
      <c r="V1522">
        <v>0</v>
      </c>
      <c r="W1522">
        <v>0</v>
      </c>
      <c r="X1522" t="s">
        <v>424</v>
      </c>
      <c r="Y1522" t="s">
        <v>153</v>
      </c>
      <c r="Z1522" t="s">
        <v>153</v>
      </c>
      <c r="AA1522" t="s">
        <v>153</v>
      </c>
      <c r="AB1522" t="b">
        <v>0</v>
      </c>
      <c r="AC1522" t="s">
        <v>153</v>
      </c>
      <c r="AD1522" t="s">
        <v>153</v>
      </c>
      <c r="AE1522" t="s">
        <v>159</v>
      </c>
      <c r="AF1522" t="s">
        <v>153</v>
      </c>
      <c r="AG1522" t="b">
        <v>0</v>
      </c>
      <c r="AH1522" t="s">
        <v>3441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 t="s">
        <v>159</v>
      </c>
      <c r="AS1522" t="s">
        <v>159</v>
      </c>
      <c r="AT1522">
        <v>0</v>
      </c>
      <c r="AU1522">
        <v>0</v>
      </c>
      <c r="AV1522">
        <v>0</v>
      </c>
      <c r="AW1522" t="s">
        <v>153</v>
      </c>
      <c r="AX1522">
        <v>0</v>
      </c>
      <c r="AY1522">
        <v>0</v>
      </c>
      <c r="AZ1522">
        <v>0</v>
      </c>
      <c r="BA1522" t="s">
        <v>160</v>
      </c>
      <c r="BB1522">
        <v>0</v>
      </c>
      <c r="BC1522">
        <v>690.17</v>
      </c>
      <c r="BD1522">
        <v>0</v>
      </c>
      <c r="BE1522">
        <v>690.17</v>
      </c>
      <c r="BF1522">
        <v>0</v>
      </c>
      <c r="BG1522" t="b">
        <v>1</v>
      </c>
      <c r="BH1522" t="b">
        <v>1</v>
      </c>
      <c r="BI1522" t="b">
        <v>0</v>
      </c>
      <c r="BJ1522" t="s">
        <v>161</v>
      </c>
      <c r="BK1522" t="s">
        <v>161</v>
      </c>
      <c r="BL1522" t="s">
        <v>425</v>
      </c>
      <c r="BM1522" t="s">
        <v>153</v>
      </c>
      <c r="BN1522" t="s">
        <v>153</v>
      </c>
      <c r="BO1522" t="s">
        <v>425</v>
      </c>
      <c r="BP1522" t="s">
        <v>153</v>
      </c>
      <c r="BQ1522" t="s">
        <v>163</v>
      </c>
      <c r="BR1522" t="s">
        <v>164</v>
      </c>
      <c r="BS1522" t="s">
        <v>250</v>
      </c>
      <c r="BT1522" t="b">
        <v>0</v>
      </c>
      <c r="BU1522" t="b">
        <v>0</v>
      </c>
      <c r="BV1522" t="b">
        <v>0</v>
      </c>
      <c r="BW1522" t="s">
        <v>153</v>
      </c>
      <c r="BX1522" t="s">
        <v>153</v>
      </c>
      <c r="BY1522" t="s">
        <v>153</v>
      </c>
      <c r="BZ1522">
        <v>0</v>
      </c>
      <c r="CA1522">
        <v>0</v>
      </c>
      <c r="CB1522" t="b">
        <v>0</v>
      </c>
      <c r="CC1522" t="s">
        <v>165</v>
      </c>
      <c r="CD1522">
        <v>0</v>
      </c>
      <c r="CE1522" t="s">
        <v>161</v>
      </c>
      <c r="CF1522" t="s">
        <v>161</v>
      </c>
      <c r="CG1522" t="b">
        <v>1</v>
      </c>
      <c r="CH1522" t="s">
        <v>153</v>
      </c>
      <c r="CI1522" t="s">
        <v>154</v>
      </c>
      <c r="CJ1522" t="b">
        <v>0</v>
      </c>
      <c r="CK1522" t="s">
        <v>153</v>
      </c>
      <c r="CL1522" t="s">
        <v>153</v>
      </c>
      <c r="CM1522" t="s">
        <v>188</v>
      </c>
      <c r="CN1522" t="s">
        <v>153</v>
      </c>
      <c r="CO1522" t="s">
        <v>153</v>
      </c>
      <c r="CP1522" t="s">
        <v>153</v>
      </c>
      <c r="CQ1522" t="s">
        <v>154</v>
      </c>
      <c r="CR1522" t="b">
        <v>0</v>
      </c>
      <c r="CS1522" t="s">
        <v>189</v>
      </c>
      <c r="CT1522" t="s">
        <v>153</v>
      </c>
      <c r="CU1522" t="s">
        <v>153</v>
      </c>
      <c r="CV1522">
        <v>1</v>
      </c>
      <c r="CW1522" t="s">
        <v>168</v>
      </c>
      <c r="CX1522">
        <v>0</v>
      </c>
      <c r="CY1522">
        <v>0</v>
      </c>
      <c r="CZ1522">
        <v>0</v>
      </c>
      <c r="DA1522" t="s">
        <v>169</v>
      </c>
      <c r="DB1522" t="b">
        <v>0</v>
      </c>
      <c r="DC1522" t="s">
        <v>157</v>
      </c>
      <c r="DD1522" t="s">
        <v>170</v>
      </c>
      <c r="DE1522" t="s">
        <v>171</v>
      </c>
      <c r="DF1522" t="b">
        <v>0</v>
      </c>
      <c r="DG1522" t="s">
        <v>153</v>
      </c>
      <c r="DH1522">
        <v>0</v>
      </c>
      <c r="DI1522" t="b">
        <v>0</v>
      </c>
      <c r="DJ1522" t="s">
        <v>153</v>
      </c>
      <c r="DK1522">
        <v>0</v>
      </c>
      <c r="DL1522" t="b">
        <v>0</v>
      </c>
      <c r="DM1522" t="s">
        <v>153</v>
      </c>
      <c r="DN1522" t="s">
        <v>153</v>
      </c>
      <c r="DO1522">
        <v>0</v>
      </c>
      <c r="DP1522">
        <v>0</v>
      </c>
      <c r="DQ1522">
        <v>0</v>
      </c>
      <c r="DR1522">
        <v>0</v>
      </c>
      <c r="DS1522" t="s">
        <v>153</v>
      </c>
      <c r="DT1522">
        <v>0</v>
      </c>
      <c r="DU1522">
        <v>0</v>
      </c>
      <c r="DV1522">
        <v>0</v>
      </c>
      <c r="DW1522" t="s">
        <v>172</v>
      </c>
      <c r="DX1522" t="s">
        <v>153</v>
      </c>
      <c r="DY1522" t="s">
        <v>172</v>
      </c>
      <c r="DZ1522" t="s">
        <v>153</v>
      </c>
      <c r="EA1522" t="s">
        <v>153</v>
      </c>
      <c r="EB1522" t="s">
        <v>153</v>
      </c>
      <c r="EC1522" t="s">
        <v>153</v>
      </c>
      <c r="ED1522" t="s">
        <v>153</v>
      </c>
      <c r="EE1522" t="s">
        <v>153</v>
      </c>
      <c r="EF1522" s="1"/>
      <c r="EG1522" s="1"/>
      <c r="EH1522" s="1"/>
      <c r="EI1522" s="1"/>
      <c r="EJ1522" t="s">
        <v>153</v>
      </c>
      <c r="EK1522" t="b">
        <v>1</v>
      </c>
      <c r="EL1522" t="s">
        <v>153</v>
      </c>
      <c r="EM1522" t="s">
        <v>153</v>
      </c>
      <c r="EN1522" t="s">
        <v>153</v>
      </c>
      <c r="EO1522" t="s">
        <v>153</v>
      </c>
      <c r="EP1522" t="s">
        <v>153</v>
      </c>
      <c r="EQ1522" t="s">
        <v>153</v>
      </c>
      <c r="ER1522" t="s">
        <v>153</v>
      </c>
      <c r="ES1522" t="s">
        <v>153</v>
      </c>
      <c r="ET1522" t="s">
        <v>153</v>
      </c>
      <c r="EU1522" t="s">
        <v>153</v>
      </c>
    </row>
    <row r="1523" spans="1:151" hidden="1" x14ac:dyDescent="0.35">
      <c r="A1523" t="s">
        <v>3442</v>
      </c>
      <c r="B1523" t="s">
        <v>3443</v>
      </c>
      <c r="C1523" t="s">
        <v>153</v>
      </c>
      <c r="D1523" t="b">
        <v>0</v>
      </c>
      <c r="E1523" t="b">
        <v>0</v>
      </c>
      <c r="F1523" t="s">
        <v>34</v>
      </c>
      <c r="G1523" t="s">
        <v>154</v>
      </c>
      <c r="H1523" s="1">
        <v>45855</v>
      </c>
      <c r="I1523" t="s">
        <v>153</v>
      </c>
      <c r="J1523" t="s">
        <v>153</v>
      </c>
      <c r="K1523" t="s">
        <v>153</v>
      </c>
      <c r="L1523" t="s">
        <v>153</v>
      </c>
      <c r="M1523" t="s">
        <v>153</v>
      </c>
      <c r="N1523" t="b">
        <v>0</v>
      </c>
      <c r="O1523" t="s">
        <v>2499</v>
      </c>
      <c r="P1523" t="s">
        <v>156</v>
      </c>
      <c r="Q1523" t="s">
        <v>157</v>
      </c>
      <c r="R1523" t="s">
        <v>153</v>
      </c>
      <c r="S1523" t="s">
        <v>153</v>
      </c>
      <c r="T1523" t="s">
        <v>153</v>
      </c>
      <c r="U1523" t="s">
        <v>153</v>
      </c>
      <c r="V1523">
        <v>0</v>
      </c>
      <c r="W1523">
        <v>0</v>
      </c>
      <c r="X1523" t="s">
        <v>424</v>
      </c>
      <c r="Y1523" t="s">
        <v>153</v>
      </c>
      <c r="Z1523" t="s">
        <v>153</v>
      </c>
      <c r="AA1523" t="s">
        <v>153</v>
      </c>
      <c r="AB1523" t="b">
        <v>0</v>
      </c>
      <c r="AC1523" t="s">
        <v>153</v>
      </c>
      <c r="AD1523" t="s">
        <v>153</v>
      </c>
      <c r="AE1523" t="s">
        <v>159</v>
      </c>
      <c r="AF1523" t="s">
        <v>153</v>
      </c>
      <c r="AG1523" t="b">
        <v>0</v>
      </c>
      <c r="AH1523" t="s">
        <v>3444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 t="s">
        <v>159</v>
      </c>
      <c r="AS1523" t="s">
        <v>159</v>
      </c>
      <c r="AT1523">
        <v>0</v>
      </c>
      <c r="AU1523">
        <v>0</v>
      </c>
      <c r="AV1523">
        <v>0</v>
      </c>
      <c r="AW1523" t="s">
        <v>153</v>
      </c>
      <c r="AX1523">
        <v>0</v>
      </c>
      <c r="AY1523">
        <v>0</v>
      </c>
      <c r="AZ1523">
        <v>0</v>
      </c>
      <c r="BA1523" t="s">
        <v>160</v>
      </c>
      <c r="BB1523">
        <v>0</v>
      </c>
      <c r="BC1523">
        <v>1506.14</v>
      </c>
      <c r="BD1523">
        <v>0</v>
      </c>
      <c r="BE1523">
        <v>1506.14</v>
      </c>
      <c r="BF1523">
        <v>0</v>
      </c>
      <c r="BG1523" t="b">
        <v>1</v>
      </c>
      <c r="BH1523" t="b">
        <v>1</v>
      </c>
      <c r="BI1523" t="b">
        <v>0</v>
      </c>
      <c r="BJ1523" t="s">
        <v>161</v>
      </c>
      <c r="BK1523" t="s">
        <v>161</v>
      </c>
      <c r="BL1523" t="s">
        <v>425</v>
      </c>
      <c r="BM1523" t="s">
        <v>153</v>
      </c>
      <c r="BN1523" t="s">
        <v>153</v>
      </c>
      <c r="BO1523" t="s">
        <v>425</v>
      </c>
      <c r="BP1523" t="s">
        <v>153</v>
      </c>
      <c r="BQ1523" t="s">
        <v>163</v>
      </c>
      <c r="BR1523" t="s">
        <v>164</v>
      </c>
      <c r="BS1523" t="s">
        <v>250</v>
      </c>
      <c r="BT1523" t="b">
        <v>0</v>
      </c>
      <c r="BU1523" t="b">
        <v>0</v>
      </c>
      <c r="BV1523" t="b">
        <v>0</v>
      </c>
      <c r="BW1523" t="s">
        <v>153</v>
      </c>
      <c r="BX1523" t="s">
        <v>153</v>
      </c>
      <c r="BY1523" t="s">
        <v>153</v>
      </c>
      <c r="BZ1523">
        <v>0</v>
      </c>
      <c r="CA1523">
        <v>0</v>
      </c>
      <c r="CB1523" t="b">
        <v>0</v>
      </c>
      <c r="CC1523" t="s">
        <v>165</v>
      </c>
      <c r="CD1523">
        <v>0</v>
      </c>
      <c r="CE1523" t="s">
        <v>161</v>
      </c>
      <c r="CF1523" t="s">
        <v>161</v>
      </c>
      <c r="CG1523" t="b">
        <v>1</v>
      </c>
      <c r="CH1523" t="s">
        <v>153</v>
      </c>
      <c r="CI1523" t="s">
        <v>154</v>
      </c>
      <c r="CJ1523" t="b">
        <v>0</v>
      </c>
      <c r="CK1523" t="s">
        <v>153</v>
      </c>
      <c r="CL1523" t="s">
        <v>153</v>
      </c>
      <c r="CM1523" t="s">
        <v>188</v>
      </c>
      <c r="CN1523" t="s">
        <v>153</v>
      </c>
      <c r="CO1523" t="s">
        <v>153</v>
      </c>
      <c r="CP1523" t="s">
        <v>153</v>
      </c>
      <c r="CQ1523" t="s">
        <v>154</v>
      </c>
      <c r="CR1523" t="b">
        <v>0</v>
      </c>
      <c r="CS1523" t="s">
        <v>189</v>
      </c>
      <c r="CT1523" t="s">
        <v>153</v>
      </c>
      <c r="CU1523" t="s">
        <v>153</v>
      </c>
      <c r="CV1523">
        <v>1</v>
      </c>
      <c r="CW1523" t="s">
        <v>168</v>
      </c>
      <c r="CX1523">
        <v>0</v>
      </c>
      <c r="CY1523">
        <v>0</v>
      </c>
      <c r="CZ1523">
        <v>0</v>
      </c>
      <c r="DA1523" t="s">
        <v>169</v>
      </c>
      <c r="DB1523" t="b">
        <v>0</v>
      </c>
      <c r="DC1523" t="s">
        <v>157</v>
      </c>
      <c r="DD1523" t="s">
        <v>170</v>
      </c>
      <c r="DE1523" t="s">
        <v>171</v>
      </c>
      <c r="DF1523" t="b">
        <v>0</v>
      </c>
      <c r="DG1523" t="s">
        <v>153</v>
      </c>
      <c r="DH1523">
        <v>0</v>
      </c>
      <c r="DI1523" t="b">
        <v>0</v>
      </c>
      <c r="DJ1523" t="s">
        <v>153</v>
      </c>
      <c r="DK1523">
        <v>0</v>
      </c>
      <c r="DL1523" t="b">
        <v>0</v>
      </c>
      <c r="DM1523" t="s">
        <v>153</v>
      </c>
      <c r="DN1523" t="s">
        <v>153</v>
      </c>
      <c r="DO1523">
        <v>0</v>
      </c>
      <c r="DP1523">
        <v>0</v>
      </c>
      <c r="DQ1523">
        <v>0</v>
      </c>
      <c r="DR1523">
        <v>0</v>
      </c>
      <c r="DS1523" t="s">
        <v>153</v>
      </c>
      <c r="DT1523">
        <v>0</v>
      </c>
      <c r="DU1523">
        <v>0</v>
      </c>
      <c r="DV1523">
        <v>0</v>
      </c>
      <c r="DW1523" t="s">
        <v>172</v>
      </c>
      <c r="DX1523" t="s">
        <v>153</v>
      </c>
      <c r="DY1523" t="s">
        <v>172</v>
      </c>
      <c r="DZ1523" t="s">
        <v>153</v>
      </c>
      <c r="EA1523" t="s">
        <v>153</v>
      </c>
      <c r="EB1523" t="s">
        <v>153</v>
      </c>
      <c r="EC1523" t="s">
        <v>153</v>
      </c>
      <c r="ED1523" t="s">
        <v>153</v>
      </c>
      <c r="EE1523" t="s">
        <v>153</v>
      </c>
      <c r="EF1523" s="1"/>
      <c r="EG1523" s="1"/>
      <c r="EH1523" s="1"/>
      <c r="EI1523" s="1"/>
      <c r="EJ1523" t="s">
        <v>153</v>
      </c>
      <c r="EK1523" t="b">
        <v>1</v>
      </c>
      <c r="EL1523" t="s">
        <v>153</v>
      </c>
      <c r="EM1523" t="s">
        <v>153</v>
      </c>
      <c r="EN1523" t="s">
        <v>153</v>
      </c>
      <c r="EO1523" t="s">
        <v>153</v>
      </c>
      <c r="EP1523" t="s">
        <v>153</v>
      </c>
      <c r="EQ1523" t="s">
        <v>153</v>
      </c>
      <c r="ER1523" t="s">
        <v>153</v>
      </c>
      <c r="ES1523" t="s">
        <v>153</v>
      </c>
      <c r="ET1523" t="s">
        <v>153</v>
      </c>
      <c r="EU1523" t="s">
        <v>153</v>
      </c>
    </row>
    <row r="1524" spans="1:151" hidden="1" x14ac:dyDescent="0.35">
      <c r="A1524" t="s">
        <v>3445</v>
      </c>
      <c r="B1524" t="s">
        <v>3446</v>
      </c>
      <c r="C1524" t="s">
        <v>153</v>
      </c>
      <c r="D1524" t="b">
        <v>0</v>
      </c>
      <c r="E1524" t="b">
        <v>0</v>
      </c>
      <c r="F1524" t="s">
        <v>34</v>
      </c>
      <c r="G1524" t="s">
        <v>154</v>
      </c>
      <c r="H1524" s="1">
        <v>45855</v>
      </c>
      <c r="I1524" t="s">
        <v>153</v>
      </c>
      <c r="J1524" t="s">
        <v>153</v>
      </c>
      <c r="K1524" t="s">
        <v>153</v>
      </c>
      <c r="L1524" t="s">
        <v>153</v>
      </c>
      <c r="M1524" t="s">
        <v>153</v>
      </c>
      <c r="N1524" t="b">
        <v>0</v>
      </c>
      <c r="O1524" t="s">
        <v>2499</v>
      </c>
      <c r="P1524" t="s">
        <v>156</v>
      </c>
      <c r="Q1524" t="s">
        <v>157</v>
      </c>
      <c r="R1524" t="s">
        <v>153</v>
      </c>
      <c r="S1524" t="s">
        <v>153</v>
      </c>
      <c r="T1524" t="s">
        <v>153</v>
      </c>
      <c r="U1524" t="s">
        <v>153</v>
      </c>
      <c r="V1524">
        <v>0</v>
      </c>
      <c r="W1524">
        <v>0</v>
      </c>
      <c r="X1524" t="s">
        <v>424</v>
      </c>
      <c r="Y1524" t="s">
        <v>153</v>
      </c>
      <c r="Z1524" t="s">
        <v>153</v>
      </c>
      <c r="AA1524" t="s">
        <v>153</v>
      </c>
      <c r="AB1524" t="b">
        <v>0</v>
      </c>
      <c r="AC1524" t="s">
        <v>153</v>
      </c>
      <c r="AD1524" t="s">
        <v>153</v>
      </c>
      <c r="AE1524" t="s">
        <v>159</v>
      </c>
      <c r="AF1524" t="s">
        <v>153</v>
      </c>
      <c r="AG1524" t="b">
        <v>0</v>
      </c>
      <c r="AH1524" t="s">
        <v>3446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 t="s">
        <v>159</v>
      </c>
      <c r="AS1524" t="s">
        <v>159</v>
      </c>
      <c r="AT1524">
        <v>0</v>
      </c>
      <c r="AU1524">
        <v>0</v>
      </c>
      <c r="AV1524">
        <v>0</v>
      </c>
      <c r="AW1524" t="s">
        <v>153</v>
      </c>
      <c r="AX1524">
        <v>0</v>
      </c>
      <c r="AY1524">
        <v>0</v>
      </c>
      <c r="AZ1524">
        <v>0</v>
      </c>
      <c r="BA1524" t="s">
        <v>160</v>
      </c>
      <c r="BB1524">
        <v>0</v>
      </c>
      <c r="BC1524">
        <v>1506.14</v>
      </c>
      <c r="BD1524">
        <v>0</v>
      </c>
      <c r="BE1524">
        <v>1506.14</v>
      </c>
      <c r="BF1524">
        <v>0</v>
      </c>
      <c r="BG1524" t="b">
        <v>1</v>
      </c>
      <c r="BH1524" t="b">
        <v>1</v>
      </c>
      <c r="BI1524" t="b">
        <v>0</v>
      </c>
      <c r="BJ1524" t="s">
        <v>161</v>
      </c>
      <c r="BK1524" t="s">
        <v>161</v>
      </c>
      <c r="BL1524" t="s">
        <v>425</v>
      </c>
      <c r="BM1524" t="s">
        <v>153</v>
      </c>
      <c r="BN1524" t="s">
        <v>153</v>
      </c>
      <c r="BO1524" t="s">
        <v>425</v>
      </c>
      <c r="BP1524" t="s">
        <v>153</v>
      </c>
      <c r="BQ1524" t="s">
        <v>163</v>
      </c>
      <c r="BR1524" t="s">
        <v>164</v>
      </c>
      <c r="BS1524" t="s">
        <v>250</v>
      </c>
      <c r="BT1524" t="b">
        <v>0</v>
      </c>
      <c r="BU1524" t="b">
        <v>0</v>
      </c>
      <c r="BV1524" t="b">
        <v>0</v>
      </c>
      <c r="BW1524" t="s">
        <v>153</v>
      </c>
      <c r="BX1524" t="s">
        <v>153</v>
      </c>
      <c r="BY1524" t="s">
        <v>153</v>
      </c>
      <c r="BZ1524">
        <v>0</v>
      </c>
      <c r="CA1524">
        <v>0</v>
      </c>
      <c r="CB1524" t="b">
        <v>0</v>
      </c>
      <c r="CC1524" t="s">
        <v>165</v>
      </c>
      <c r="CD1524">
        <v>0</v>
      </c>
      <c r="CE1524" t="s">
        <v>161</v>
      </c>
      <c r="CF1524" t="s">
        <v>161</v>
      </c>
      <c r="CG1524" t="b">
        <v>1</v>
      </c>
      <c r="CH1524" t="s">
        <v>153</v>
      </c>
      <c r="CI1524" t="s">
        <v>154</v>
      </c>
      <c r="CJ1524" t="b">
        <v>0</v>
      </c>
      <c r="CK1524" t="s">
        <v>153</v>
      </c>
      <c r="CL1524" t="s">
        <v>153</v>
      </c>
      <c r="CM1524" t="s">
        <v>188</v>
      </c>
      <c r="CN1524" t="s">
        <v>153</v>
      </c>
      <c r="CO1524" t="s">
        <v>153</v>
      </c>
      <c r="CP1524" t="s">
        <v>153</v>
      </c>
      <c r="CQ1524" t="s">
        <v>154</v>
      </c>
      <c r="CR1524" t="b">
        <v>0</v>
      </c>
      <c r="CS1524" t="s">
        <v>189</v>
      </c>
      <c r="CT1524" t="s">
        <v>153</v>
      </c>
      <c r="CU1524" t="s">
        <v>153</v>
      </c>
      <c r="CV1524">
        <v>1</v>
      </c>
      <c r="CW1524" t="s">
        <v>168</v>
      </c>
      <c r="CX1524">
        <v>0</v>
      </c>
      <c r="CY1524">
        <v>0</v>
      </c>
      <c r="CZ1524">
        <v>0</v>
      </c>
      <c r="DA1524" t="s">
        <v>169</v>
      </c>
      <c r="DB1524" t="b">
        <v>0</v>
      </c>
      <c r="DC1524" t="s">
        <v>157</v>
      </c>
      <c r="DD1524" t="s">
        <v>170</v>
      </c>
      <c r="DE1524" t="s">
        <v>171</v>
      </c>
      <c r="DF1524" t="b">
        <v>0</v>
      </c>
      <c r="DG1524" t="s">
        <v>153</v>
      </c>
      <c r="DH1524">
        <v>0</v>
      </c>
      <c r="DI1524" t="b">
        <v>0</v>
      </c>
      <c r="DJ1524" t="s">
        <v>153</v>
      </c>
      <c r="DK1524">
        <v>0</v>
      </c>
      <c r="DL1524" t="b">
        <v>0</v>
      </c>
      <c r="DM1524" t="s">
        <v>153</v>
      </c>
      <c r="DN1524" t="s">
        <v>153</v>
      </c>
      <c r="DO1524">
        <v>0</v>
      </c>
      <c r="DP1524">
        <v>0</v>
      </c>
      <c r="DQ1524">
        <v>0</v>
      </c>
      <c r="DR1524">
        <v>0</v>
      </c>
      <c r="DS1524" t="s">
        <v>153</v>
      </c>
      <c r="DT1524">
        <v>0</v>
      </c>
      <c r="DU1524">
        <v>0</v>
      </c>
      <c r="DV1524">
        <v>0</v>
      </c>
      <c r="DW1524" t="s">
        <v>172</v>
      </c>
      <c r="DX1524" t="s">
        <v>153</v>
      </c>
      <c r="DY1524" t="s">
        <v>172</v>
      </c>
      <c r="DZ1524" t="s">
        <v>153</v>
      </c>
      <c r="EA1524" t="s">
        <v>153</v>
      </c>
      <c r="EB1524" t="s">
        <v>153</v>
      </c>
      <c r="EC1524" t="s">
        <v>153</v>
      </c>
      <c r="ED1524" t="s">
        <v>153</v>
      </c>
      <c r="EE1524" t="s">
        <v>153</v>
      </c>
      <c r="EF1524" s="1"/>
      <c r="EG1524" s="1"/>
      <c r="EH1524" s="1"/>
      <c r="EI1524" s="1"/>
      <c r="EJ1524" t="s">
        <v>153</v>
      </c>
      <c r="EK1524" t="b">
        <v>1</v>
      </c>
      <c r="EL1524" t="s">
        <v>153</v>
      </c>
      <c r="EM1524" t="s">
        <v>153</v>
      </c>
      <c r="EN1524" t="s">
        <v>153</v>
      </c>
      <c r="EO1524" t="s">
        <v>153</v>
      </c>
      <c r="EP1524" t="s">
        <v>153</v>
      </c>
      <c r="EQ1524" t="s">
        <v>153</v>
      </c>
      <c r="ER1524" t="s">
        <v>153</v>
      </c>
      <c r="ES1524" t="s">
        <v>153</v>
      </c>
      <c r="ET1524" t="s">
        <v>153</v>
      </c>
      <c r="EU1524" t="s">
        <v>153</v>
      </c>
    </row>
    <row r="1525" spans="1:151" hidden="1" x14ac:dyDescent="0.35">
      <c r="A1525" t="s">
        <v>3447</v>
      </c>
      <c r="B1525" t="s">
        <v>3448</v>
      </c>
      <c r="C1525" t="s">
        <v>153</v>
      </c>
      <c r="D1525" t="b">
        <v>0</v>
      </c>
      <c r="E1525" t="b">
        <v>0</v>
      </c>
      <c r="F1525" t="s">
        <v>34</v>
      </c>
      <c r="G1525" t="s">
        <v>154</v>
      </c>
      <c r="H1525" s="1">
        <v>45855</v>
      </c>
      <c r="I1525" t="s">
        <v>153</v>
      </c>
      <c r="J1525" t="s">
        <v>153</v>
      </c>
      <c r="K1525" t="s">
        <v>153</v>
      </c>
      <c r="L1525" t="s">
        <v>153</v>
      </c>
      <c r="M1525" t="s">
        <v>153</v>
      </c>
      <c r="N1525" t="b">
        <v>0</v>
      </c>
      <c r="O1525" t="s">
        <v>2499</v>
      </c>
      <c r="P1525" t="s">
        <v>156</v>
      </c>
      <c r="Q1525" t="s">
        <v>157</v>
      </c>
      <c r="R1525" t="s">
        <v>153</v>
      </c>
      <c r="S1525" t="s">
        <v>153</v>
      </c>
      <c r="T1525" t="s">
        <v>153</v>
      </c>
      <c r="U1525" t="s">
        <v>153</v>
      </c>
      <c r="V1525">
        <v>0</v>
      </c>
      <c r="W1525">
        <v>0</v>
      </c>
      <c r="X1525" t="s">
        <v>424</v>
      </c>
      <c r="Y1525" t="s">
        <v>153</v>
      </c>
      <c r="Z1525" t="s">
        <v>153</v>
      </c>
      <c r="AA1525" t="s">
        <v>153</v>
      </c>
      <c r="AB1525" t="b">
        <v>0</v>
      </c>
      <c r="AC1525" t="s">
        <v>153</v>
      </c>
      <c r="AD1525" t="s">
        <v>153</v>
      </c>
      <c r="AE1525" t="s">
        <v>159</v>
      </c>
      <c r="AF1525" t="s">
        <v>153</v>
      </c>
      <c r="AG1525" t="b">
        <v>0</v>
      </c>
      <c r="AH1525" t="s">
        <v>3448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 t="s">
        <v>159</v>
      </c>
      <c r="AS1525" t="s">
        <v>159</v>
      </c>
      <c r="AT1525">
        <v>0</v>
      </c>
      <c r="AU1525">
        <v>0</v>
      </c>
      <c r="AV1525">
        <v>0</v>
      </c>
      <c r="AW1525" t="s">
        <v>153</v>
      </c>
      <c r="AX1525">
        <v>0</v>
      </c>
      <c r="AY1525">
        <v>0</v>
      </c>
      <c r="AZ1525">
        <v>0</v>
      </c>
      <c r="BA1525" t="s">
        <v>160</v>
      </c>
      <c r="BB1525">
        <v>0</v>
      </c>
      <c r="BC1525">
        <v>1025.7</v>
      </c>
      <c r="BD1525">
        <v>0</v>
      </c>
      <c r="BE1525">
        <v>1025.7</v>
      </c>
      <c r="BF1525">
        <v>0</v>
      </c>
      <c r="BG1525" t="b">
        <v>1</v>
      </c>
      <c r="BH1525" t="b">
        <v>1</v>
      </c>
      <c r="BI1525" t="b">
        <v>0</v>
      </c>
      <c r="BJ1525" t="s">
        <v>161</v>
      </c>
      <c r="BK1525" t="s">
        <v>161</v>
      </c>
      <c r="BL1525" t="s">
        <v>425</v>
      </c>
      <c r="BM1525" t="s">
        <v>153</v>
      </c>
      <c r="BN1525" t="s">
        <v>153</v>
      </c>
      <c r="BO1525" t="s">
        <v>425</v>
      </c>
      <c r="BP1525" t="s">
        <v>153</v>
      </c>
      <c r="BQ1525" t="s">
        <v>163</v>
      </c>
      <c r="BR1525" t="s">
        <v>164</v>
      </c>
      <c r="BS1525" t="s">
        <v>250</v>
      </c>
      <c r="BT1525" t="b">
        <v>0</v>
      </c>
      <c r="BU1525" t="b">
        <v>0</v>
      </c>
      <c r="BV1525" t="b">
        <v>0</v>
      </c>
      <c r="BW1525" t="s">
        <v>153</v>
      </c>
      <c r="BX1525" t="s">
        <v>153</v>
      </c>
      <c r="BY1525" t="s">
        <v>153</v>
      </c>
      <c r="BZ1525">
        <v>0</v>
      </c>
      <c r="CA1525">
        <v>0</v>
      </c>
      <c r="CB1525" t="b">
        <v>0</v>
      </c>
      <c r="CC1525" t="s">
        <v>165</v>
      </c>
      <c r="CD1525">
        <v>0</v>
      </c>
      <c r="CE1525" t="s">
        <v>161</v>
      </c>
      <c r="CF1525" t="s">
        <v>161</v>
      </c>
      <c r="CG1525" t="b">
        <v>1</v>
      </c>
      <c r="CH1525" t="s">
        <v>153</v>
      </c>
      <c r="CI1525" t="s">
        <v>154</v>
      </c>
      <c r="CJ1525" t="b">
        <v>0</v>
      </c>
      <c r="CK1525" t="s">
        <v>153</v>
      </c>
      <c r="CL1525" t="s">
        <v>153</v>
      </c>
      <c r="CM1525" t="s">
        <v>188</v>
      </c>
      <c r="CN1525" t="s">
        <v>153</v>
      </c>
      <c r="CO1525" t="s">
        <v>153</v>
      </c>
      <c r="CP1525" t="s">
        <v>153</v>
      </c>
      <c r="CQ1525" t="s">
        <v>154</v>
      </c>
      <c r="CR1525" t="b">
        <v>0</v>
      </c>
      <c r="CS1525" t="s">
        <v>189</v>
      </c>
      <c r="CT1525" t="s">
        <v>153</v>
      </c>
      <c r="CU1525" t="s">
        <v>153</v>
      </c>
      <c r="CV1525">
        <v>1</v>
      </c>
      <c r="CW1525" t="s">
        <v>168</v>
      </c>
      <c r="CX1525">
        <v>0</v>
      </c>
      <c r="CY1525">
        <v>0</v>
      </c>
      <c r="CZ1525">
        <v>0</v>
      </c>
      <c r="DA1525" t="s">
        <v>169</v>
      </c>
      <c r="DB1525" t="b">
        <v>0</v>
      </c>
      <c r="DC1525" t="s">
        <v>157</v>
      </c>
      <c r="DD1525" t="s">
        <v>170</v>
      </c>
      <c r="DE1525" t="s">
        <v>171</v>
      </c>
      <c r="DF1525" t="b">
        <v>0</v>
      </c>
      <c r="DG1525" t="s">
        <v>153</v>
      </c>
      <c r="DH1525">
        <v>0</v>
      </c>
      <c r="DI1525" t="b">
        <v>0</v>
      </c>
      <c r="DJ1525" t="s">
        <v>153</v>
      </c>
      <c r="DK1525">
        <v>0</v>
      </c>
      <c r="DL1525" t="b">
        <v>0</v>
      </c>
      <c r="DM1525" t="s">
        <v>153</v>
      </c>
      <c r="DN1525" t="s">
        <v>153</v>
      </c>
      <c r="DO1525">
        <v>0</v>
      </c>
      <c r="DP1525">
        <v>0</v>
      </c>
      <c r="DQ1525">
        <v>0</v>
      </c>
      <c r="DR1525">
        <v>0</v>
      </c>
      <c r="DS1525" t="s">
        <v>153</v>
      </c>
      <c r="DT1525">
        <v>0</v>
      </c>
      <c r="DU1525">
        <v>0</v>
      </c>
      <c r="DV1525">
        <v>0</v>
      </c>
      <c r="DW1525" t="s">
        <v>172</v>
      </c>
      <c r="DX1525" t="s">
        <v>153</v>
      </c>
      <c r="DY1525" t="s">
        <v>172</v>
      </c>
      <c r="DZ1525" t="s">
        <v>153</v>
      </c>
      <c r="EA1525" t="s">
        <v>153</v>
      </c>
      <c r="EB1525" t="s">
        <v>153</v>
      </c>
      <c r="EC1525" t="s">
        <v>153</v>
      </c>
      <c r="ED1525" t="s">
        <v>153</v>
      </c>
      <c r="EE1525" t="s">
        <v>153</v>
      </c>
      <c r="EF1525" s="1"/>
      <c r="EG1525" s="1"/>
      <c r="EH1525" s="1"/>
      <c r="EI1525" s="1"/>
      <c r="EJ1525" t="s">
        <v>153</v>
      </c>
      <c r="EK1525" t="b">
        <v>1</v>
      </c>
      <c r="EL1525" t="s">
        <v>153</v>
      </c>
      <c r="EM1525" t="s">
        <v>153</v>
      </c>
      <c r="EN1525" t="s">
        <v>153</v>
      </c>
      <c r="EO1525" t="s">
        <v>153</v>
      </c>
      <c r="EP1525" t="s">
        <v>153</v>
      </c>
      <c r="EQ1525" t="s">
        <v>153</v>
      </c>
      <c r="ER1525" t="s">
        <v>153</v>
      </c>
      <c r="ES1525" t="s">
        <v>153</v>
      </c>
      <c r="ET1525" t="s">
        <v>153</v>
      </c>
      <c r="EU1525" t="s">
        <v>153</v>
      </c>
    </row>
    <row r="1526" spans="1:151" hidden="1" x14ac:dyDescent="0.35">
      <c r="A1526" t="s">
        <v>3449</v>
      </c>
      <c r="B1526" t="s">
        <v>3450</v>
      </c>
      <c r="C1526" t="s">
        <v>153</v>
      </c>
      <c r="D1526" t="b">
        <v>0</v>
      </c>
      <c r="E1526" t="b">
        <v>0</v>
      </c>
      <c r="F1526" t="s">
        <v>34</v>
      </c>
      <c r="G1526" t="s">
        <v>154</v>
      </c>
      <c r="H1526" s="1">
        <v>45855</v>
      </c>
      <c r="I1526" t="s">
        <v>153</v>
      </c>
      <c r="J1526" t="s">
        <v>153</v>
      </c>
      <c r="K1526" t="s">
        <v>153</v>
      </c>
      <c r="L1526" t="s">
        <v>153</v>
      </c>
      <c r="M1526" t="s">
        <v>153</v>
      </c>
      <c r="N1526" t="b">
        <v>0</v>
      </c>
      <c r="O1526" t="s">
        <v>2499</v>
      </c>
      <c r="P1526" t="s">
        <v>156</v>
      </c>
      <c r="Q1526" t="s">
        <v>157</v>
      </c>
      <c r="R1526" t="s">
        <v>153</v>
      </c>
      <c r="S1526" t="s">
        <v>153</v>
      </c>
      <c r="T1526" t="s">
        <v>153</v>
      </c>
      <c r="U1526" t="s">
        <v>153</v>
      </c>
      <c r="V1526">
        <v>0</v>
      </c>
      <c r="W1526">
        <v>0</v>
      </c>
      <c r="X1526" t="s">
        <v>424</v>
      </c>
      <c r="Y1526" t="s">
        <v>153</v>
      </c>
      <c r="Z1526" t="s">
        <v>153</v>
      </c>
      <c r="AA1526" t="s">
        <v>153</v>
      </c>
      <c r="AB1526" t="b">
        <v>0</v>
      </c>
      <c r="AC1526" t="s">
        <v>153</v>
      </c>
      <c r="AD1526" t="s">
        <v>153</v>
      </c>
      <c r="AE1526" t="s">
        <v>159</v>
      </c>
      <c r="AF1526" t="s">
        <v>153</v>
      </c>
      <c r="AG1526" t="b">
        <v>0</v>
      </c>
      <c r="AH1526" t="s">
        <v>345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 t="s">
        <v>159</v>
      </c>
      <c r="AS1526" t="s">
        <v>159</v>
      </c>
      <c r="AT1526">
        <v>0</v>
      </c>
      <c r="AU1526">
        <v>0</v>
      </c>
      <c r="AV1526">
        <v>0</v>
      </c>
      <c r="AW1526" t="s">
        <v>153</v>
      </c>
      <c r="AX1526">
        <v>0</v>
      </c>
      <c r="AY1526">
        <v>0</v>
      </c>
      <c r="AZ1526">
        <v>0</v>
      </c>
      <c r="BA1526" t="s">
        <v>160</v>
      </c>
      <c r="BB1526">
        <v>0</v>
      </c>
      <c r="BC1526">
        <v>997.1</v>
      </c>
      <c r="BD1526">
        <v>0</v>
      </c>
      <c r="BE1526">
        <v>997.1</v>
      </c>
      <c r="BF1526">
        <v>0</v>
      </c>
      <c r="BG1526" t="b">
        <v>1</v>
      </c>
      <c r="BH1526" t="b">
        <v>1</v>
      </c>
      <c r="BI1526" t="b">
        <v>0</v>
      </c>
      <c r="BJ1526" t="s">
        <v>161</v>
      </c>
      <c r="BK1526" t="s">
        <v>161</v>
      </c>
      <c r="BL1526" t="s">
        <v>425</v>
      </c>
      <c r="BM1526" t="s">
        <v>153</v>
      </c>
      <c r="BN1526" t="s">
        <v>153</v>
      </c>
      <c r="BO1526" t="s">
        <v>425</v>
      </c>
      <c r="BP1526" t="s">
        <v>153</v>
      </c>
      <c r="BQ1526" t="s">
        <v>163</v>
      </c>
      <c r="BR1526" t="s">
        <v>164</v>
      </c>
      <c r="BS1526" t="s">
        <v>250</v>
      </c>
      <c r="BT1526" t="b">
        <v>0</v>
      </c>
      <c r="BU1526" t="b">
        <v>0</v>
      </c>
      <c r="BV1526" t="b">
        <v>0</v>
      </c>
      <c r="BW1526" t="s">
        <v>153</v>
      </c>
      <c r="BX1526" t="s">
        <v>153</v>
      </c>
      <c r="BY1526" t="s">
        <v>153</v>
      </c>
      <c r="BZ1526">
        <v>0</v>
      </c>
      <c r="CA1526">
        <v>0</v>
      </c>
      <c r="CB1526" t="b">
        <v>0</v>
      </c>
      <c r="CC1526" t="s">
        <v>165</v>
      </c>
      <c r="CD1526">
        <v>0</v>
      </c>
      <c r="CE1526" t="s">
        <v>161</v>
      </c>
      <c r="CF1526" t="s">
        <v>161</v>
      </c>
      <c r="CG1526" t="b">
        <v>1</v>
      </c>
      <c r="CH1526" t="s">
        <v>153</v>
      </c>
      <c r="CI1526" t="s">
        <v>154</v>
      </c>
      <c r="CJ1526" t="b">
        <v>0</v>
      </c>
      <c r="CK1526" t="s">
        <v>153</v>
      </c>
      <c r="CL1526" t="s">
        <v>153</v>
      </c>
      <c r="CM1526" t="s">
        <v>188</v>
      </c>
      <c r="CN1526" t="s">
        <v>153</v>
      </c>
      <c r="CO1526" t="s">
        <v>153</v>
      </c>
      <c r="CP1526" t="s">
        <v>153</v>
      </c>
      <c r="CQ1526" t="s">
        <v>154</v>
      </c>
      <c r="CR1526" t="b">
        <v>0</v>
      </c>
      <c r="CS1526" t="s">
        <v>189</v>
      </c>
      <c r="CT1526" t="s">
        <v>153</v>
      </c>
      <c r="CU1526" t="s">
        <v>153</v>
      </c>
      <c r="CV1526">
        <v>1</v>
      </c>
      <c r="CW1526" t="s">
        <v>168</v>
      </c>
      <c r="CX1526">
        <v>0</v>
      </c>
      <c r="CY1526">
        <v>0</v>
      </c>
      <c r="CZ1526">
        <v>0</v>
      </c>
      <c r="DA1526" t="s">
        <v>169</v>
      </c>
      <c r="DB1526" t="b">
        <v>0</v>
      </c>
      <c r="DC1526" t="s">
        <v>157</v>
      </c>
      <c r="DD1526" t="s">
        <v>170</v>
      </c>
      <c r="DE1526" t="s">
        <v>171</v>
      </c>
      <c r="DF1526" t="b">
        <v>0</v>
      </c>
      <c r="DG1526" t="s">
        <v>153</v>
      </c>
      <c r="DH1526">
        <v>0</v>
      </c>
      <c r="DI1526" t="b">
        <v>0</v>
      </c>
      <c r="DJ1526" t="s">
        <v>153</v>
      </c>
      <c r="DK1526">
        <v>0</v>
      </c>
      <c r="DL1526" t="b">
        <v>0</v>
      </c>
      <c r="DM1526" t="s">
        <v>153</v>
      </c>
      <c r="DN1526" t="s">
        <v>153</v>
      </c>
      <c r="DO1526">
        <v>0</v>
      </c>
      <c r="DP1526">
        <v>0</v>
      </c>
      <c r="DQ1526">
        <v>0</v>
      </c>
      <c r="DR1526">
        <v>0</v>
      </c>
      <c r="DS1526" t="s">
        <v>153</v>
      </c>
      <c r="DT1526">
        <v>0</v>
      </c>
      <c r="DU1526">
        <v>0</v>
      </c>
      <c r="DV1526">
        <v>0</v>
      </c>
      <c r="DW1526" t="s">
        <v>172</v>
      </c>
      <c r="DX1526" t="s">
        <v>153</v>
      </c>
      <c r="DY1526" t="s">
        <v>172</v>
      </c>
      <c r="DZ1526" t="s">
        <v>153</v>
      </c>
      <c r="EA1526" t="s">
        <v>153</v>
      </c>
      <c r="EB1526" t="s">
        <v>153</v>
      </c>
      <c r="EC1526" t="s">
        <v>153</v>
      </c>
      <c r="ED1526" t="s">
        <v>153</v>
      </c>
      <c r="EE1526" t="s">
        <v>153</v>
      </c>
      <c r="EF1526" s="1"/>
      <c r="EG1526" s="1"/>
      <c r="EH1526" s="1"/>
      <c r="EI1526" s="1"/>
      <c r="EJ1526" t="s">
        <v>153</v>
      </c>
      <c r="EK1526" t="b">
        <v>1</v>
      </c>
      <c r="EL1526" t="s">
        <v>153</v>
      </c>
      <c r="EM1526" t="s">
        <v>153</v>
      </c>
      <c r="EN1526" t="s">
        <v>153</v>
      </c>
      <c r="EO1526" t="s">
        <v>153</v>
      </c>
      <c r="EP1526" t="s">
        <v>153</v>
      </c>
      <c r="EQ1526" t="s">
        <v>153</v>
      </c>
      <c r="ER1526" t="s">
        <v>153</v>
      </c>
      <c r="ES1526" t="s">
        <v>153</v>
      </c>
      <c r="ET1526" t="s">
        <v>153</v>
      </c>
      <c r="EU1526" t="s">
        <v>153</v>
      </c>
    </row>
    <row r="1527" spans="1:151" hidden="1" x14ac:dyDescent="0.35">
      <c r="A1527" t="s">
        <v>3451</v>
      </c>
      <c r="B1527" t="s">
        <v>3452</v>
      </c>
      <c r="C1527" t="s">
        <v>153</v>
      </c>
      <c r="D1527" t="b">
        <v>0</v>
      </c>
      <c r="E1527" t="b">
        <v>0</v>
      </c>
      <c r="F1527" t="s">
        <v>34</v>
      </c>
      <c r="G1527" t="s">
        <v>154</v>
      </c>
      <c r="H1527" s="1">
        <v>45855</v>
      </c>
      <c r="I1527" t="s">
        <v>153</v>
      </c>
      <c r="J1527" t="s">
        <v>153</v>
      </c>
      <c r="K1527" t="s">
        <v>153</v>
      </c>
      <c r="L1527" t="s">
        <v>153</v>
      </c>
      <c r="M1527" t="s">
        <v>153</v>
      </c>
      <c r="N1527" t="b">
        <v>0</v>
      </c>
      <c r="O1527" t="s">
        <v>2499</v>
      </c>
      <c r="P1527" t="s">
        <v>156</v>
      </c>
      <c r="Q1527" t="s">
        <v>157</v>
      </c>
      <c r="R1527" t="s">
        <v>153</v>
      </c>
      <c r="S1527" t="s">
        <v>153</v>
      </c>
      <c r="T1527" t="s">
        <v>153</v>
      </c>
      <c r="U1527" t="s">
        <v>153</v>
      </c>
      <c r="V1527">
        <v>0</v>
      </c>
      <c r="W1527">
        <v>0</v>
      </c>
      <c r="X1527" t="s">
        <v>424</v>
      </c>
      <c r="Y1527" t="s">
        <v>153</v>
      </c>
      <c r="Z1527" t="s">
        <v>153</v>
      </c>
      <c r="AA1527" t="s">
        <v>153</v>
      </c>
      <c r="AB1527" t="b">
        <v>0</v>
      </c>
      <c r="AC1527" t="s">
        <v>153</v>
      </c>
      <c r="AD1527" t="s">
        <v>153</v>
      </c>
      <c r="AE1527" t="s">
        <v>159</v>
      </c>
      <c r="AF1527" t="s">
        <v>153</v>
      </c>
      <c r="AG1527" t="b">
        <v>0</v>
      </c>
      <c r="AH1527" t="s">
        <v>3452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 t="s">
        <v>159</v>
      </c>
      <c r="AS1527" t="s">
        <v>159</v>
      </c>
      <c r="AT1527">
        <v>0</v>
      </c>
      <c r="AU1527">
        <v>0</v>
      </c>
      <c r="AV1527">
        <v>0</v>
      </c>
      <c r="AW1527" t="s">
        <v>153</v>
      </c>
      <c r="AX1527">
        <v>0</v>
      </c>
      <c r="AY1527">
        <v>0</v>
      </c>
      <c r="AZ1527">
        <v>0</v>
      </c>
      <c r="BA1527" t="s">
        <v>160</v>
      </c>
      <c r="BB1527">
        <v>0</v>
      </c>
      <c r="BC1527">
        <v>1025.7</v>
      </c>
      <c r="BD1527">
        <v>0</v>
      </c>
      <c r="BE1527">
        <v>1025.7</v>
      </c>
      <c r="BF1527">
        <v>0</v>
      </c>
      <c r="BG1527" t="b">
        <v>1</v>
      </c>
      <c r="BH1527" t="b">
        <v>1</v>
      </c>
      <c r="BI1527" t="b">
        <v>0</v>
      </c>
      <c r="BJ1527" t="s">
        <v>161</v>
      </c>
      <c r="BK1527" t="s">
        <v>161</v>
      </c>
      <c r="BL1527" t="s">
        <v>425</v>
      </c>
      <c r="BM1527" t="s">
        <v>153</v>
      </c>
      <c r="BN1527" t="s">
        <v>153</v>
      </c>
      <c r="BO1527" t="s">
        <v>425</v>
      </c>
      <c r="BP1527" t="s">
        <v>153</v>
      </c>
      <c r="BQ1527" t="s">
        <v>163</v>
      </c>
      <c r="BR1527" t="s">
        <v>164</v>
      </c>
      <c r="BS1527" t="s">
        <v>250</v>
      </c>
      <c r="BT1527" t="b">
        <v>0</v>
      </c>
      <c r="BU1527" t="b">
        <v>0</v>
      </c>
      <c r="BV1527" t="b">
        <v>0</v>
      </c>
      <c r="BW1527" t="s">
        <v>153</v>
      </c>
      <c r="BX1527" t="s">
        <v>153</v>
      </c>
      <c r="BY1527" t="s">
        <v>153</v>
      </c>
      <c r="BZ1527">
        <v>0</v>
      </c>
      <c r="CA1527">
        <v>0</v>
      </c>
      <c r="CB1527" t="b">
        <v>0</v>
      </c>
      <c r="CC1527" t="s">
        <v>165</v>
      </c>
      <c r="CD1527">
        <v>0</v>
      </c>
      <c r="CE1527" t="s">
        <v>161</v>
      </c>
      <c r="CF1527" t="s">
        <v>161</v>
      </c>
      <c r="CG1527" t="b">
        <v>1</v>
      </c>
      <c r="CH1527" t="s">
        <v>153</v>
      </c>
      <c r="CI1527" t="s">
        <v>154</v>
      </c>
      <c r="CJ1527" t="b">
        <v>0</v>
      </c>
      <c r="CK1527" t="s">
        <v>153</v>
      </c>
      <c r="CL1527" t="s">
        <v>153</v>
      </c>
      <c r="CM1527" t="s">
        <v>188</v>
      </c>
      <c r="CN1527" t="s">
        <v>153</v>
      </c>
      <c r="CO1527" t="s">
        <v>153</v>
      </c>
      <c r="CP1527" t="s">
        <v>153</v>
      </c>
      <c r="CQ1527" t="s">
        <v>154</v>
      </c>
      <c r="CR1527" t="b">
        <v>0</v>
      </c>
      <c r="CS1527" t="s">
        <v>189</v>
      </c>
      <c r="CT1527" t="s">
        <v>153</v>
      </c>
      <c r="CU1527" t="s">
        <v>153</v>
      </c>
      <c r="CV1527">
        <v>1</v>
      </c>
      <c r="CW1527" t="s">
        <v>168</v>
      </c>
      <c r="CX1527">
        <v>0</v>
      </c>
      <c r="CY1527">
        <v>0</v>
      </c>
      <c r="CZ1527">
        <v>0</v>
      </c>
      <c r="DA1527" t="s">
        <v>169</v>
      </c>
      <c r="DB1527" t="b">
        <v>0</v>
      </c>
      <c r="DC1527" t="s">
        <v>157</v>
      </c>
      <c r="DD1527" t="s">
        <v>1001</v>
      </c>
      <c r="DE1527" t="s">
        <v>171</v>
      </c>
      <c r="DF1527" t="b">
        <v>0</v>
      </c>
      <c r="DG1527" t="s">
        <v>153</v>
      </c>
      <c r="DH1527">
        <v>0</v>
      </c>
      <c r="DI1527" t="b">
        <v>0</v>
      </c>
      <c r="DJ1527" t="s">
        <v>153</v>
      </c>
      <c r="DK1527">
        <v>0</v>
      </c>
      <c r="DL1527" t="b">
        <v>0</v>
      </c>
      <c r="DM1527" t="s">
        <v>153</v>
      </c>
      <c r="DN1527" t="s">
        <v>153</v>
      </c>
      <c r="DO1527">
        <v>0</v>
      </c>
      <c r="DP1527">
        <v>0</v>
      </c>
      <c r="DQ1527">
        <v>0</v>
      </c>
      <c r="DR1527">
        <v>0</v>
      </c>
      <c r="DS1527" t="s">
        <v>153</v>
      </c>
      <c r="DT1527">
        <v>0</v>
      </c>
      <c r="DU1527">
        <v>0</v>
      </c>
      <c r="DV1527">
        <v>0</v>
      </c>
      <c r="DW1527" t="s">
        <v>172</v>
      </c>
      <c r="DX1527" t="s">
        <v>153</v>
      </c>
      <c r="DY1527" t="s">
        <v>172</v>
      </c>
      <c r="DZ1527" t="s">
        <v>153</v>
      </c>
      <c r="EA1527" t="s">
        <v>153</v>
      </c>
      <c r="EB1527" t="s">
        <v>153</v>
      </c>
      <c r="EC1527" t="s">
        <v>153</v>
      </c>
      <c r="ED1527" t="s">
        <v>153</v>
      </c>
      <c r="EE1527" t="s">
        <v>153</v>
      </c>
      <c r="EF1527" s="1"/>
      <c r="EG1527" s="1"/>
      <c r="EH1527" s="1"/>
      <c r="EI1527" s="1"/>
      <c r="EJ1527" t="s">
        <v>153</v>
      </c>
      <c r="EK1527" t="b">
        <v>1</v>
      </c>
      <c r="EL1527" t="s">
        <v>153</v>
      </c>
      <c r="EM1527" t="s">
        <v>153</v>
      </c>
      <c r="EN1527" t="s">
        <v>153</v>
      </c>
      <c r="EO1527" t="s">
        <v>153</v>
      </c>
      <c r="EP1527" t="s">
        <v>153</v>
      </c>
      <c r="EQ1527" t="s">
        <v>153</v>
      </c>
      <c r="ER1527" t="s">
        <v>153</v>
      </c>
      <c r="ES1527" t="s">
        <v>153</v>
      </c>
      <c r="ET1527" t="s">
        <v>153</v>
      </c>
      <c r="EU1527" t="s">
        <v>153</v>
      </c>
    </row>
    <row r="1528" spans="1:151" hidden="1" x14ac:dyDescent="0.35">
      <c r="A1528" t="s">
        <v>3453</v>
      </c>
      <c r="B1528" t="s">
        <v>3454</v>
      </c>
      <c r="C1528" t="s">
        <v>153</v>
      </c>
      <c r="D1528" t="b">
        <v>0</v>
      </c>
      <c r="E1528" t="b">
        <v>0</v>
      </c>
      <c r="F1528" t="s">
        <v>34</v>
      </c>
      <c r="G1528" t="s">
        <v>154</v>
      </c>
      <c r="H1528" s="1">
        <v>45855</v>
      </c>
      <c r="I1528" t="s">
        <v>153</v>
      </c>
      <c r="J1528" t="s">
        <v>153</v>
      </c>
      <c r="K1528" t="s">
        <v>153</v>
      </c>
      <c r="L1528" t="s">
        <v>153</v>
      </c>
      <c r="M1528" t="s">
        <v>153</v>
      </c>
      <c r="N1528" t="b">
        <v>0</v>
      </c>
      <c r="O1528" t="s">
        <v>2499</v>
      </c>
      <c r="P1528" t="s">
        <v>156</v>
      </c>
      <c r="Q1528" t="s">
        <v>157</v>
      </c>
      <c r="R1528" t="s">
        <v>153</v>
      </c>
      <c r="S1528" t="s">
        <v>153</v>
      </c>
      <c r="T1528" t="s">
        <v>153</v>
      </c>
      <c r="U1528" t="s">
        <v>153</v>
      </c>
      <c r="V1528">
        <v>0</v>
      </c>
      <c r="W1528">
        <v>0</v>
      </c>
      <c r="X1528" t="s">
        <v>424</v>
      </c>
      <c r="Y1528" t="s">
        <v>153</v>
      </c>
      <c r="Z1528" t="s">
        <v>153</v>
      </c>
      <c r="AA1528" t="s">
        <v>153</v>
      </c>
      <c r="AB1528" t="b">
        <v>0</v>
      </c>
      <c r="AC1528" t="s">
        <v>153</v>
      </c>
      <c r="AD1528" t="s">
        <v>153</v>
      </c>
      <c r="AE1528" t="s">
        <v>159</v>
      </c>
      <c r="AF1528" t="s">
        <v>153</v>
      </c>
      <c r="AG1528" t="b">
        <v>0</v>
      </c>
      <c r="AH1528" t="s">
        <v>3455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 t="s">
        <v>159</v>
      </c>
      <c r="AS1528" t="s">
        <v>159</v>
      </c>
      <c r="AT1528">
        <v>0</v>
      </c>
      <c r="AU1528">
        <v>0</v>
      </c>
      <c r="AV1528">
        <v>0</v>
      </c>
      <c r="AW1528" t="s">
        <v>153</v>
      </c>
      <c r="AX1528">
        <v>0</v>
      </c>
      <c r="AY1528">
        <v>0</v>
      </c>
      <c r="AZ1528">
        <v>0</v>
      </c>
      <c r="BA1528" t="s">
        <v>160</v>
      </c>
      <c r="BB1528">
        <v>0</v>
      </c>
      <c r="BC1528">
        <v>1025.7</v>
      </c>
      <c r="BD1528">
        <v>0</v>
      </c>
      <c r="BE1528">
        <v>1025.7</v>
      </c>
      <c r="BF1528">
        <v>0</v>
      </c>
      <c r="BG1528" t="b">
        <v>1</v>
      </c>
      <c r="BH1528" t="b">
        <v>1</v>
      </c>
      <c r="BI1528" t="b">
        <v>0</v>
      </c>
      <c r="BJ1528" t="s">
        <v>161</v>
      </c>
      <c r="BK1528" t="s">
        <v>161</v>
      </c>
      <c r="BL1528" t="s">
        <v>425</v>
      </c>
      <c r="BM1528" t="s">
        <v>153</v>
      </c>
      <c r="BN1528" t="s">
        <v>153</v>
      </c>
      <c r="BO1528" t="s">
        <v>425</v>
      </c>
      <c r="BP1528" t="s">
        <v>153</v>
      </c>
      <c r="BQ1528" t="s">
        <v>163</v>
      </c>
      <c r="BR1528" t="s">
        <v>164</v>
      </c>
      <c r="BS1528" t="s">
        <v>250</v>
      </c>
      <c r="BT1528" t="b">
        <v>0</v>
      </c>
      <c r="BU1528" t="b">
        <v>0</v>
      </c>
      <c r="BV1528" t="b">
        <v>0</v>
      </c>
      <c r="BW1528" t="s">
        <v>153</v>
      </c>
      <c r="BX1528" t="s">
        <v>153</v>
      </c>
      <c r="BY1528" t="s">
        <v>153</v>
      </c>
      <c r="BZ1528">
        <v>0</v>
      </c>
      <c r="CA1528">
        <v>0</v>
      </c>
      <c r="CB1528" t="b">
        <v>0</v>
      </c>
      <c r="CC1528" t="s">
        <v>165</v>
      </c>
      <c r="CD1528">
        <v>0</v>
      </c>
      <c r="CE1528" t="s">
        <v>161</v>
      </c>
      <c r="CF1528" t="s">
        <v>161</v>
      </c>
      <c r="CG1528" t="b">
        <v>1</v>
      </c>
      <c r="CH1528" t="s">
        <v>153</v>
      </c>
      <c r="CI1528" t="s">
        <v>154</v>
      </c>
      <c r="CJ1528" t="b">
        <v>0</v>
      </c>
      <c r="CK1528" t="s">
        <v>153</v>
      </c>
      <c r="CL1528" t="s">
        <v>153</v>
      </c>
      <c r="CM1528" t="s">
        <v>188</v>
      </c>
      <c r="CN1528" t="s">
        <v>153</v>
      </c>
      <c r="CO1528" t="s">
        <v>153</v>
      </c>
      <c r="CP1528" t="s">
        <v>153</v>
      </c>
      <c r="CQ1528" t="s">
        <v>154</v>
      </c>
      <c r="CR1528" t="b">
        <v>0</v>
      </c>
      <c r="CS1528" t="s">
        <v>189</v>
      </c>
      <c r="CT1528" t="s">
        <v>153</v>
      </c>
      <c r="CU1528" t="s">
        <v>153</v>
      </c>
      <c r="CV1528">
        <v>1</v>
      </c>
      <c r="CW1528" t="s">
        <v>168</v>
      </c>
      <c r="CX1528">
        <v>0</v>
      </c>
      <c r="CY1528">
        <v>0</v>
      </c>
      <c r="CZ1528">
        <v>0</v>
      </c>
      <c r="DA1528" t="s">
        <v>169</v>
      </c>
      <c r="DB1528" t="b">
        <v>0</v>
      </c>
      <c r="DC1528" t="s">
        <v>157</v>
      </c>
      <c r="DD1528" t="s">
        <v>170</v>
      </c>
      <c r="DE1528" t="s">
        <v>171</v>
      </c>
      <c r="DF1528" t="b">
        <v>0</v>
      </c>
      <c r="DG1528" t="s">
        <v>153</v>
      </c>
      <c r="DH1528">
        <v>0</v>
      </c>
      <c r="DI1528" t="b">
        <v>0</v>
      </c>
      <c r="DJ1528" t="s">
        <v>153</v>
      </c>
      <c r="DK1528">
        <v>0</v>
      </c>
      <c r="DL1528" t="b">
        <v>0</v>
      </c>
      <c r="DM1528" t="s">
        <v>153</v>
      </c>
      <c r="DN1528" t="s">
        <v>153</v>
      </c>
      <c r="DO1528">
        <v>0</v>
      </c>
      <c r="DP1528">
        <v>0</v>
      </c>
      <c r="DQ1528">
        <v>0</v>
      </c>
      <c r="DR1528">
        <v>0</v>
      </c>
      <c r="DS1528" t="s">
        <v>153</v>
      </c>
      <c r="DT1528">
        <v>0</v>
      </c>
      <c r="DU1528">
        <v>0</v>
      </c>
      <c r="DV1528">
        <v>0</v>
      </c>
      <c r="DW1528" t="s">
        <v>172</v>
      </c>
      <c r="DX1528" t="s">
        <v>153</v>
      </c>
      <c r="DY1528" t="s">
        <v>172</v>
      </c>
      <c r="DZ1528" t="s">
        <v>153</v>
      </c>
      <c r="EA1528" t="s">
        <v>153</v>
      </c>
      <c r="EB1528" t="s">
        <v>153</v>
      </c>
      <c r="EC1528" t="s">
        <v>153</v>
      </c>
      <c r="ED1528" t="s">
        <v>153</v>
      </c>
      <c r="EE1528" t="s">
        <v>153</v>
      </c>
      <c r="EF1528" s="1"/>
      <c r="EG1528" s="1"/>
      <c r="EH1528" s="1"/>
      <c r="EI1528" s="1"/>
      <c r="EJ1528" t="s">
        <v>153</v>
      </c>
      <c r="EK1528" t="b">
        <v>1</v>
      </c>
      <c r="EL1528" t="s">
        <v>153</v>
      </c>
      <c r="EM1528" t="s">
        <v>153</v>
      </c>
      <c r="EN1528" t="s">
        <v>153</v>
      </c>
      <c r="EO1528" t="s">
        <v>153</v>
      </c>
      <c r="EP1528" t="s">
        <v>153</v>
      </c>
      <c r="EQ1528" t="s">
        <v>153</v>
      </c>
      <c r="ER1528" t="s">
        <v>153</v>
      </c>
      <c r="ES1528" t="s">
        <v>153</v>
      </c>
      <c r="ET1528" t="s">
        <v>153</v>
      </c>
      <c r="EU1528" t="s">
        <v>153</v>
      </c>
    </row>
    <row r="1529" spans="1:151" hidden="1" x14ac:dyDescent="0.35">
      <c r="A1529" t="s">
        <v>3456</v>
      </c>
      <c r="B1529" t="s">
        <v>3457</v>
      </c>
      <c r="C1529" t="s">
        <v>153</v>
      </c>
      <c r="D1529" t="b">
        <v>0</v>
      </c>
      <c r="E1529" t="b">
        <v>0</v>
      </c>
      <c r="F1529" t="s">
        <v>34</v>
      </c>
      <c r="G1529" t="s">
        <v>154</v>
      </c>
      <c r="H1529" s="1">
        <v>45855</v>
      </c>
      <c r="I1529" t="s">
        <v>153</v>
      </c>
      <c r="J1529" t="s">
        <v>153</v>
      </c>
      <c r="K1529" t="s">
        <v>153</v>
      </c>
      <c r="L1529" t="s">
        <v>153</v>
      </c>
      <c r="M1529" t="s">
        <v>153</v>
      </c>
      <c r="N1529" t="b">
        <v>0</v>
      </c>
      <c r="O1529" t="s">
        <v>2499</v>
      </c>
      <c r="P1529" t="s">
        <v>156</v>
      </c>
      <c r="Q1529" t="s">
        <v>157</v>
      </c>
      <c r="R1529" t="s">
        <v>153</v>
      </c>
      <c r="S1529" t="s">
        <v>153</v>
      </c>
      <c r="T1529" t="s">
        <v>153</v>
      </c>
      <c r="U1529" t="s">
        <v>153</v>
      </c>
      <c r="V1529">
        <v>0</v>
      </c>
      <c r="W1529">
        <v>0</v>
      </c>
      <c r="X1529" t="s">
        <v>424</v>
      </c>
      <c r="Y1529" t="s">
        <v>153</v>
      </c>
      <c r="Z1529" t="s">
        <v>153</v>
      </c>
      <c r="AA1529" t="s">
        <v>153</v>
      </c>
      <c r="AB1529" t="b">
        <v>0</v>
      </c>
      <c r="AC1529" t="s">
        <v>153</v>
      </c>
      <c r="AD1529" t="s">
        <v>153</v>
      </c>
      <c r="AE1529" t="s">
        <v>159</v>
      </c>
      <c r="AF1529" t="s">
        <v>153</v>
      </c>
      <c r="AG1529" t="b">
        <v>0</v>
      </c>
      <c r="AH1529" t="s">
        <v>3457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 t="s">
        <v>159</v>
      </c>
      <c r="AS1529" t="s">
        <v>159</v>
      </c>
      <c r="AT1529">
        <v>0</v>
      </c>
      <c r="AU1529">
        <v>0</v>
      </c>
      <c r="AV1529">
        <v>0</v>
      </c>
      <c r="AW1529" t="s">
        <v>153</v>
      </c>
      <c r="AX1529">
        <v>0</v>
      </c>
      <c r="AY1529">
        <v>0</v>
      </c>
      <c r="AZ1529">
        <v>0</v>
      </c>
      <c r="BA1529" t="s">
        <v>160</v>
      </c>
      <c r="BB1529">
        <v>0</v>
      </c>
      <c r="BC1529">
        <v>1010.1</v>
      </c>
      <c r="BD1529">
        <v>0</v>
      </c>
      <c r="BE1529">
        <v>1010.1</v>
      </c>
      <c r="BF1529">
        <v>0</v>
      </c>
      <c r="BG1529" t="b">
        <v>1</v>
      </c>
      <c r="BH1529" t="b">
        <v>1</v>
      </c>
      <c r="BI1529" t="b">
        <v>0</v>
      </c>
      <c r="BJ1529" t="s">
        <v>161</v>
      </c>
      <c r="BK1529" t="s">
        <v>161</v>
      </c>
      <c r="BL1529" t="s">
        <v>425</v>
      </c>
      <c r="BM1529" t="s">
        <v>153</v>
      </c>
      <c r="BN1529" t="s">
        <v>153</v>
      </c>
      <c r="BO1529" t="s">
        <v>425</v>
      </c>
      <c r="BP1529" t="s">
        <v>153</v>
      </c>
      <c r="BQ1529" t="s">
        <v>163</v>
      </c>
      <c r="BR1529" t="s">
        <v>164</v>
      </c>
      <c r="BS1529" t="s">
        <v>250</v>
      </c>
      <c r="BT1529" t="b">
        <v>0</v>
      </c>
      <c r="BU1529" t="b">
        <v>0</v>
      </c>
      <c r="BV1529" t="b">
        <v>0</v>
      </c>
      <c r="BW1529" t="s">
        <v>153</v>
      </c>
      <c r="BX1529" t="s">
        <v>153</v>
      </c>
      <c r="BY1529" t="s">
        <v>153</v>
      </c>
      <c r="BZ1529">
        <v>0</v>
      </c>
      <c r="CA1529">
        <v>0</v>
      </c>
      <c r="CB1529" t="b">
        <v>0</v>
      </c>
      <c r="CC1529" t="s">
        <v>165</v>
      </c>
      <c r="CD1529">
        <v>0</v>
      </c>
      <c r="CE1529" t="s">
        <v>161</v>
      </c>
      <c r="CF1529" t="s">
        <v>161</v>
      </c>
      <c r="CG1529" t="b">
        <v>1</v>
      </c>
      <c r="CH1529" t="s">
        <v>153</v>
      </c>
      <c r="CI1529" t="s">
        <v>154</v>
      </c>
      <c r="CJ1529" t="b">
        <v>0</v>
      </c>
      <c r="CK1529" t="s">
        <v>153</v>
      </c>
      <c r="CL1529" t="s">
        <v>153</v>
      </c>
      <c r="CM1529" t="s">
        <v>188</v>
      </c>
      <c r="CN1529" t="s">
        <v>153</v>
      </c>
      <c r="CO1529" t="s">
        <v>153</v>
      </c>
      <c r="CP1529" t="s">
        <v>153</v>
      </c>
      <c r="CQ1529" t="s">
        <v>154</v>
      </c>
      <c r="CR1529" t="b">
        <v>0</v>
      </c>
      <c r="CS1529" t="s">
        <v>189</v>
      </c>
      <c r="CT1529" t="s">
        <v>153</v>
      </c>
      <c r="CU1529" t="s">
        <v>153</v>
      </c>
      <c r="CV1529">
        <v>1</v>
      </c>
      <c r="CW1529" t="s">
        <v>168</v>
      </c>
      <c r="CX1529">
        <v>0</v>
      </c>
      <c r="CY1529">
        <v>0</v>
      </c>
      <c r="CZ1529">
        <v>0</v>
      </c>
      <c r="DA1529" t="s">
        <v>169</v>
      </c>
      <c r="DB1529" t="b">
        <v>0</v>
      </c>
      <c r="DC1529" t="s">
        <v>157</v>
      </c>
      <c r="DD1529" t="s">
        <v>170</v>
      </c>
      <c r="DE1529" t="s">
        <v>171</v>
      </c>
      <c r="DF1529" t="b">
        <v>0</v>
      </c>
      <c r="DG1529" t="s">
        <v>153</v>
      </c>
      <c r="DH1529">
        <v>0</v>
      </c>
      <c r="DI1529" t="b">
        <v>0</v>
      </c>
      <c r="DJ1529" t="s">
        <v>153</v>
      </c>
      <c r="DK1529">
        <v>0</v>
      </c>
      <c r="DL1529" t="b">
        <v>0</v>
      </c>
      <c r="DM1529" t="s">
        <v>153</v>
      </c>
      <c r="DN1529" t="s">
        <v>153</v>
      </c>
      <c r="DO1529">
        <v>0</v>
      </c>
      <c r="DP1529">
        <v>0</v>
      </c>
      <c r="DQ1529">
        <v>0</v>
      </c>
      <c r="DR1529">
        <v>0</v>
      </c>
      <c r="DS1529" t="s">
        <v>153</v>
      </c>
      <c r="DT1529">
        <v>0</v>
      </c>
      <c r="DU1529">
        <v>0</v>
      </c>
      <c r="DV1529">
        <v>0</v>
      </c>
      <c r="DW1529" t="s">
        <v>172</v>
      </c>
      <c r="DX1529" t="s">
        <v>153</v>
      </c>
      <c r="DY1529" t="s">
        <v>172</v>
      </c>
      <c r="DZ1529" t="s">
        <v>153</v>
      </c>
      <c r="EA1529" t="s">
        <v>153</v>
      </c>
      <c r="EB1529" t="s">
        <v>153</v>
      </c>
      <c r="EC1529" t="s">
        <v>153</v>
      </c>
      <c r="ED1529" t="s">
        <v>153</v>
      </c>
      <c r="EE1529" t="s">
        <v>153</v>
      </c>
      <c r="EF1529" s="1"/>
      <c r="EG1529" s="1"/>
      <c r="EH1529" s="1"/>
      <c r="EI1529" s="1"/>
      <c r="EJ1529" t="s">
        <v>153</v>
      </c>
      <c r="EK1529" t="b">
        <v>1</v>
      </c>
      <c r="EL1529" t="s">
        <v>153</v>
      </c>
      <c r="EM1529" t="s">
        <v>153</v>
      </c>
      <c r="EN1529" t="s">
        <v>153</v>
      </c>
      <c r="EO1529" t="s">
        <v>153</v>
      </c>
      <c r="EP1529" t="s">
        <v>153</v>
      </c>
      <c r="EQ1529" t="s">
        <v>153</v>
      </c>
      <c r="ER1529" t="s">
        <v>153</v>
      </c>
      <c r="ES1529" t="s">
        <v>153</v>
      </c>
      <c r="ET1529" t="s">
        <v>153</v>
      </c>
      <c r="EU1529" t="s">
        <v>153</v>
      </c>
    </row>
    <row r="1530" spans="1:151" hidden="1" x14ac:dyDescent="0.35">
      <c r="A1530" t="s">
        <v>3458</v>
      </c>
      <c r="B1530" t="s">
        <v>3459</v>
      </c>
      <c r="C1530" t="s">
        <v>153</v>
      </c>
      <c r="D1530" t="b">
        <v>0</v>
      </c>
      <c r="E1530" t="b">
        <v>0</v>
      </c>
      <c r="F1530" t="s">
        <v>34</v>
      </c>
      <c r="G1530" t="s">
        <v>154</v>
      </c>
      <c r="H1530" s="1">
        <v>45855</v>
      </c>
      <c r="I1530" t="s">
        <v>153</v>
      </c>
      <c r="J1530" t="s">
        <v>153</v>
      </c>
      <c r="K1530" t="s">
        <v>153</v>
      </c>
      <c r="L1530" t="s">
        <v>153</v>
      </c>
      <c r="M1530" t="s">
        <v>153</v>
      </c>
      <c r="N1530" t="b">
        <v>0</v>
      </c>
      <c r="O1530" t="s">
        <v>2499</v>
      </c>
      <c r="P1530" t="s">
        <v>156</v>
      </c>
      <c r="Q1530" t="s">
        <v>157</v>
      </c>
      <c r="R1530" t="s">
        <v>153</v>
      </c>
      <c r="S1530" t="s">
        <v>153</v>
      </c>
      <c r="T1530" t="s">
        <v>153</v>
      </c>
      <c r="U1530" t="s">
        <v>153</v>
      </c>
      <c r="V1530">
        <v>0</v>
      </c>
      <c r="W1530">
        <v>0</v>
      </c>
      <c r="X1530" t="s">
        <v>424</v>
      </c>
      <c r="Y1530" t="s">
        <v>153</v>
      </c>
      <c r="Z1530" t="s">
        <v>153</v>
      </c>
      <c r="AA1530" t="s">
        <v>153</v>
      </c>
      <c r="AB1530" t="b">
        <v>0</v>
      </c>
      <c r="AC1530" t="s">
        <v>153</v>
      </c>
      <c r="AD1530" t="s">
        <v>153</v>
      </c>
      <c r="AE1530" t="s">
        <v>159</v>
      </c>
      <c r="AF1530" t="s">
        <v>153</v>
      </c>
      <c r="AG1530" t="b">
        <v>0</v>
      </c>
      <c r="AH1530" t="s">
        <v>3459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 t="s">
        <v>159</v>
      </c>
      <c r="AS1530" t="s">
        <v>159</v>
      </c>
      <c r="AT1530">
        <v>0</v>
      </c>
      <c r="AU1530">
        <v>0</v>
      </c>
      <c r="AV1530">
        <v>0</v>
      </c>
      <c r="AW1530" t="s">
        <v>153</v>
      </c>
      <c r="AX1530">
        <v>0</v>
      </c>
      <c r="AY1530">
        <v>0</v>
      </c>
      <c r="AZ1530">
        <v>0</v>
      </c>
      <c r="BA1530" t="s">
        <v>160</v>
      </c>
      <c r="BB1530">
        <v>0</v>
      </c>
      <c r="BC1530">
        <v>1007.5</v>
      </c>
      <c r="BD1530">
        <v>0</v>
      </c>
      <c r="BE1530">
        <v>1007.5</v>
      </c>
      <c r="BF1530">
        <v>0</v>
      </c>
      <c r="BG1530" t="b">
        <v>1</v>
      </c>
      <c r="BH1530" t="b">
        <v>1</v>
      </c>
      <c r="BI1530" t="b">
        <v>0</v>
      </c>
      <c r="BJ1530" t="s">
        <v>161</v>
      </c>
      <c r="BK1530" t="s">
        <v>161</v>
      </c>
      <c r="BL1530" t="s">
        <v>425</v>
      </c>
      <c r="BM1530" t="s">
        <v>153</v>
      </c>
      <c r="BN1530" t="s">
        <v>153</v>
      </c>
      <c r="BO1530" t="s">
        <v>425</v>
      </c>
      <c r="BP1530" t="s">
        <v>153</v>
      </c>
      <c r="BQ1530" t="s">
        <v>163</v>
      </c>
      <c r="BR1530" t="s">
        <v>164</v>
      </c>
      <c r="BS1530" t="s">
        <v>250</v>
      </c>
      <c r="BT1530" t="b">
        <v>0</v>
      </c>
      <c r="BU1530" t="b">
        <v>0</v>
      </c>
      <c r="BV1530" t="b">
        <v>0</v>
      </c>
      <c r="BW1530" t="s">
        <v>153</v>
      </c>
      <c r="BX1530" t="s">
        <v>153</v>
      </c>
      <c r="BY1530" t="s">
        <v>153</v>
      </c>
      <c r="BZ1530">
        <v>0</v>
      </c>
      <c r="CA1530">
        <v>0</v>
      </c>
      <c r="CB1530" t="b">
        <v>0</v>
      </c>
      <c r="CC1530" t="s">
        <v>165</v>
      </c>
      <c r="CD1530">
        <v>0</v>
      </c>
      <c r="CE1530" t="s">
        <v>161</v>
      </c>
      <c r="CF1530" t="s">
        <v>161</v>
      </c>
      <c r="CG1530" t="b">
        <v>1</v>
      </c>
      <c r="CH1530" t="s">
        <v>153</v>
      </c>
      <c r="CI1530" t="s">
        <v>154</v>
      </c>
      <c r="CJ1530" t="b">
        <v>0</v>
      </c>
      <c r="CK1530" t="s">
        <v>153</v>
      </c>
      <c r="CL1530" t="s">
        <v>153</v>
      </c>
      <c r="CM1530" t="s">
        <v>188</v>
      </c>
      <c r="CN1530" t="s">
        <v>153</v>
      </c>
      <c r="CO1530" t="s">
        <v>153</v>
      </c>
      <c r="CP1530" t="s">
        <v>153</v>
      </c>
      <c r="CQ1530" t="s">
        <v>154</v>
      </c>
      <c r="CR1530" t="b">
        <v>0</v>
      </c>
      <c r="CS1530" t="s">
        <v>189</v>
      </c>
      <c r="CT1530" t="s">
        <v>153</v>
      </c>
      <c r="CU1530" t="s">
        <v>153</v>
      </c>
      <c r="CV1530">
        <v>1</v>
      </c>
      <c r="CW1530" t="s">
        <v>168</v>
      </c>
      <c r="CX1530">
        <v>0</v>
      </c>
      <c r="CY1530">
        <v>0</v>
      </c>
      <c r="CZ1530">
        <v>0</v>
      </c>
      <c r="DA1530" t="s">
        <v>169</v>
      </c>
      <c r="DB1530" t="b">
        <v>0</v>
      </c>
      <c r="DC1530" t="s">
        <v>157</v>
      </c>
      <c r="DD1530" t="s">
        <v>170</v>
      </c>
      <c r="DE1530" t="s">
        <v>171</v>
      </c>
      <c r="DF1530" t="b">
        <v>0</v>
      </c>
      <c r="DG1530" t="s">
        <v>153</v>
      </c>
      <c r="DH1530">
        <v>0</v>
      </c>
      <c r="DI1530" t="b">
        <v>0</v>
      </c>
      <c r="DJ1530" t="s">
        <v>153</v>
      </c>
      <c r="DK1530">
        <v>0</v>
      </c>
      <c r="DL1530" t="b">
        <v>0</v>
      </c>
      <c r="DM1530" t="s">
        <v>153</v>
      </c>
      <c r="DN1530" t="s">
        <v>153</v>
      </c>
      <c r="DO1530">
        <v>0</v>
      </c>
      <c r="DP1530">
        <v>0</v>
      </c>
      <c r="DQ1530">
        <v>0</v>
      </c>
      <c r="DR1530">
        <v>0</v>
      </c>
      <c r="DS1530" t="s">
        <v>153</v>
      </c>
      <c r="DT1530">
        <v>0</v>
      </c>
      <c r="DU1530">
        <v>0</v>
      </c>
      <c r="DV1530">
        <v>0</v>
      </c>
      <c r="DW1530" t="s">
        <v>172</v>
      </c>
      <c r="DX1530" t="s">
        <v>153</v>
      </c>
      <c r="DY1530" t="s">
        <v>172</v>
      </c>
      <c r="DZ1530" t="s">
        <v>153</v>
      </c>
      <c r="EA1530" t="s">
        <v>153</v>
      </c>
      <c r="EB1530" t="s">
        <v>153</v>
      </c>
      <c r="EC1530" t="s">
        <v>153</v>
      </c>
      <c r="ED1530" t="s">
        <v>153</v>
      </c>
      <c r="EE1530" t="s">
        <v>153</v>
      </c>
      <c r="EF1530" s="1"/>
      <c r="EG1530" s="1"/>
      <c r="EH1530" s="1"/>
      <c r="EI1530" s="1"/>
      <c r="EJ1530" t="s">
        <v>153</v>
      </c>
      <c r="EK1530" t="b">
        <v>1</v>
      </c>
      <c r="EL1530" t="s">
        <v>153</v>
      </c>
      <c r="EM1530" t="s">
        <v>153</v>
      </c>
      <c r="EN1530" t="s">
        <v>153</v>
      </c>
      <c r="EO1530" t="s">
        <v>153</v>
      </c>
      <c r="EP1530" t="s">
        <v>153</v>
      </c>
      <c r="EQ1530" t="s">
        <v>153</v>
      </c>
      <c r="ER1530" t="s">
        <v>153</v>
      </c>
      <c r="ES1530" t="s">
        <v>153</v>
      </c>
      <c r="ET1530" t="s">
        <v>153</v>
      </c>
      <c r="EU1530" t="s">
        <v>153</v>
      </c>
    </row>
    <row r="1531" spans="1:151" hidden="1" x14ac:dyDescent="0.35">
      <c r="A1531" t="s">
        <v>3460</v>
      </c>
      <c r="B1531" t="s">
        <v>3461</v>
      </c>
      <c r="C1531" t="s">
        <v>153</v>
      </c>
      <c r="D1531" t="b">
        <v>0</v>
      </c>
      <c r="E1531" t="b">
        <v>0</v>
      </c>
      <c r="F1531" t="s">
        <v>34</v>
      </c>
      <c r="G1531" t="s">
        <v>154</v>
      </c>
      <c r="H1531" s="1">
        <v>45855</v>
      </c>
      <c r="I1531" t="s">
        <v>153</v>
      </c>
      <c r="J1531" t="s">
        <v>153</v>
      </c>
      <c r="K1531" t="s">
        <v>153</v>
      </c>
      <c r="L1531" t="s">
        <v>153</v>
      </c>
      <c r="M1531" t="s">
        <v>153</v>
      </c>
      <c r="N1531" t="b">
        <v>0</v>
      </c>
      <c r="O1531" t="s">
        <v>2499</v>
      </c>
      <c r="P1531" t="s">
        <v>156</v>
      </c>
      <c r="Q1531" t="s">
        <v>157</v>
      </c>
      <c r="R1531" t="s">
        <v>153</v>
      </c>
      <c r="S1531" t="s">
        <v>153</v>
      </c>
      <c r="T1531" t="s">
        <v>153</v>
      </c>
      <c r="U1531" t="s">
        <v>153</v>
      </c>
      <c r="V1531">
        <v>0</v>
      </c>
      <c r="W1531">
        <v>0</v>
      </c>
      <c r="X1531" t="s">
        <v>424</v>
      </c>
      <c r="Y1531" t="s">
        <v>153</v>
      </c>
      <c r="Z1531" t="s">
        <v>153</v>
      </c>
      <c r="AA1531" t="s">
        <v>153</v>
      </c>
      <c r="AB1531" t="b">
        <v>0</v>
      </c>
      <c r="AC1531" t="s">
        <v>153</v>
      </c>
      <c r="AD1531" t="s">
        <v>153</v>
      </c>
      <c r="AE1531" t="s">
        <v>159</v>
      </c>
      <c r="AF1531" t="s">
        <v>153</v>
      </c>
      <c r="AG1531" t="b">
        <v>0</v>
      </c>
      <c r="AH1531" t="s">
        <v>3461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 t="s">
        <v>159</v>
      </c>
      <c r="AS1531" t="s">
        <v>159</v>
      </c>
      <c r="AT1531">
        <v>0</v>
      </c>
      <c r="AU1531">
        <v>0</v>
      </c>
      <c r="AV1531">
        <v>0</v>
      </c>
      <c r="AW1531" t="s">
        <v>153</v>
      </c>
      <c r="AX1531">
        <v>0</v>
      </c>
      <c r="AY1531">
        <v>0</v>
      </c>
      <c r="AZ1531">
        <v>0</v>
      </c>
      <c r="BA1531" t="s">
        <v>160</v>
      </c>
      <c r="BB1531">
        <v>0</v>
      </c>
      <c r="BC1531">
        <v>1506</v>
      </c>
      <c r="BD1531">
        <v>0</v>
      </c>
      <c r="BE1531">
        <v>1506</v>
      </c>
      <c r="BF1531">
        <v>0</v>
      </c>
      <c r="BG1531" t="b">
        <v>1</v>
      </c>
      <c r="BH1531" t="b">
        <v>1</v>
      </c>
      <c r="BI1531" t="b">
        <v>0</v>
      </c>
      <c r="BJ1531" t="s">
        <v>161</v>
      </c>
      <c r="BK1531" t="s">
        <v>161</v>
      </c>
      <c r="BL1531" t="s">
        <v>425</v>
      </c>
      <c r="BM1531" t="s">
        <v>153</v>
      </c>
      <c r="BN1531" t="s">
        <v>153</v>
      </c>
      <c r="BO1531" t="s">
        <v>425</v>
      </c>
      <c r="BP1531" t="s">
        <v>153</v>
      </c>
      <c r="BQ1531" t="s">
        <v>163</v>
      </c>
      <c r="BR1531" t="s">
        <v>164</v>
      </c>
      <c r="BS1531" t="s">
        <v>250</v>
      </c>
      <c r="BT1531" t="b">
        <v>0</v>
      </c>
      <c r="BU1531" t="b">
        <v>0</v>
      </c>
      <c r="BV1531" t="b">
        <v>0</v>
      </c>
      <c r="BW1531" t="s">
        <v>153</v>
      </c>
      <c r="BX1531" t="s">
        <v>153</v>
      </c>
      <c r="BY1531" t="s">
        <v>153</v>
      </c>
      <c r="BZ1531">
        <v>0</v>
      </c>
      <c r="CA1531">
        <v>0</v>
      </c>
      <c r="CB1531" t="b">
        <v>0</v>
      </c>
      <c r="CC1531" t="s">
        <v>165</v>
      </c>
      <c r="CD1531">
        <v>0</v>
      </c>
      <c r="CE1531" t="s">
        <v>161</v>
      </c>
      <c r="CF1531" t="s">
        <v>161</v>
      </c>
      <c r="CG1531" t="b">
        <v>1</v>
      </c>
      <c r="CH1531" t="s">
        <v>153</v>
      </c>
      <c r="CI1531" t="s">
        <v>154</v>
      </c>
      <c r="CJ1531" t="b">
        <v>0</v>
      </c>
      <c r="CK1531" t="s">
        <v>153</v>
      </c>
      <c r="CL1531" t="s">
        <v>153</v>
      </c>
      <c r="CM1531" t="s">
        <v>188</v>
      </c>
      <c r="CN1531" t="s">
        <v>153</v>
      </c>
      <c r="CO1531" t="s">
        <v>153</v>
      </c>
      <c r="CP1531" t="s">
        <v>153</v>
      </c>
      <c r="CQ1531" t="s">
        <v>154</v>
      </c>
      <c r="CR1531" t="b">
        <v>0</v>
      </c>
      <c r="CS1531" t="s">
        <v>189</v>
      </c>
      <c r="CT1531" t="s">
        <v>153</v>
      </c>
      <c r="CU1531" t="s">
        <v>153</v>
      </c>
      <c r="CV1531">
        <v>1</v>
      </c>
      <c r="CW1531" t="s">
        <v>168</v>
      </c>
      <c r="CX1531">
        <v>0</v>
      </c>
      <c r="CY1531">
        <v>0</v>
      </c>
      <c r="CZ1531">
        <v>0</v>
      </c>
      <c r="DA1531" t="s">
        <v>169</v>
      </c>
      <c r="DB1531" t="b">
        <v>0</v>
      </c>
      <c r="DC1531" t="s">
        <v>157</v>
      </c>
      <c r="DD1531" t="s">
        <v>170</v>
      </c>
      <c r="DE1531" t="s">
        <v>171</v>
      </c>
      <c r="DF1531" t="b">
        <v>0</v>
      </c>
      <c r="DG1531" t="s">
        <v>153</v>
      </c>
      <c r="DH1531">
        <v>0</v>
      </c>
      <c r="DI1531" t="b">
        <v>0</v>
      </c>
      <c r="DJ1531" t="s">
        <v>153</v>
      </c>
      <c r="DK1531">
        <v>0</v>
      </c>
      <c r="DL1531" t="b">
        <v>0</v>
      </c>
      <c r="DM1531" t="s">
        <v>153</v>
      </c>
      <c r="DN1531" t="s">
        <v>153</v>
      </c>
      <c r="DO1531">
        <v>0</v>
      </c>
      <c r="DP1531">
        <v>0</v>
      </c>
      <c r="DQ1531">
        <v>0</v>
      </c>
      <c r="DR1531">
        <v>0</v>
      </c>
      <c r="DS1531" t="s">
        <v>153</v>
      </c>
      <c r="DT1531">
        <v>0</v>
      </c>
      <c r="DU1531">
        <v>0</v>
      </c>
      <c r="DV1531">
        <v>0</v>
      </c>
      <c r="DW1531" t="s">
        <v>172</v>
      </c>
      <c r="DX1531" t="s">
        <v>153</v>
      </c>
      <c r="DY1531" t="s">
        <v>172</v>
      </c>
      <c r="DZ1531" t="s">
        <v>153</v>
      </c>
      <c r="EA1531" t="s">
        <v>153</v>
      </c>
      <c r="EB1531" t="s">
        <v>153</v>
      </c>
      <c r="EC1531" t="s">
        <v>153</v>
      </c>
      <c r="ED1531" t="s">
        <v>153</v>
      </c>
      <c r="EE1531" t="s">
        <v>153</v>
      </c>
      <c r="EF1531" s="1"/>
      <c r="EG1531" s="1"/>
      <c r="EH1531" s="1"/>
      <c r="EI1531" s="1"/>
      <c r="EJ1531" t="s">
        <v>153</v>
      </c>
      <c r="EK1531" t="b">
        <v>1</v>
      </c>
      <c r="EL1531" t="s">
        <v>153</v>
      </c>
      <c r="EM1531" t="s">
        <v>153</v>
      </c>
      <c r="EN1531" t="s">
        <v>153</v>
      </c>
      <c r="EO1531" t="s">
        <v>153</v>
      </c>
      <c r="EP1531" t="s">
        <v>153</v>
      </c>
      <c r="EQ1531" t="s">
        <v>153</v>
      </c>
      <c r="ER1531" t="s">
        <v>153</v>
      </c>
      <c r="ES1531" t="s">
        <v>153</v>
      </c>
      <c r="ET1531" t="s">
        <v>153</v>
      </c>
      <c r="EU1531" t="s">
        <v>153</v>
      </c>
    </row>
    <row r="1532" spans="1:151" hidden="1" x14ac:dyDescent="0.35">
      <c r="A1532" t="s">
        <v>3462</v>
      </c>
      <c r="B1532" t="s">
        <v>3463</v>
      </c>
      <c r="C1532" t="s">
        <v>153</v>
      </c>
      <c r="D1532" t="b">
        <v>0</v>
      </c>
      <c r="E1532" t="b">
        <v>0</v>
      </c>
      <c r="F1532" t="s">
        <v>34</v>
      </c>
      <c r="G1532" t="s">
        <v>154</v>
      </c>
      <c r="H1532" s="1">
        <v>45855</v>
      </c>
      <c r="I1532" t="s">
        <v>153</v>
      </c>
      <c r="J1532" t="s">
        <v>153</v>
      </c>
      <c r="K1532" t="s">
        <v>153</v>
      </c>
      <c r="L1532" t="s">
        <v>153</v>
      </c>
      <c r="M1532" t="s">
        <v>153</v>
      </c>
      <c r="N1532" t="b">
        <v>0</v>
      </c>
      <c r="O1532" t="s">
        <v>2499</v>
      </c>
      <c r="P1532" t="s">
        <v>156</v>
      </c>
      <c r="Q1532" t="s">
        <v>157</v>
      </c>
      <c r="R1532" t="s">
        <v>153</v>
      </c>
      <c r="S1532" t="s">
        <v>153</v>
      </c>
      <c r="T1532" t="s">
        <v>153</v>
      </c>
      <c r="U1532" t="s">
        <v>153</v>
      </c>
      <c r="V1532">
        <v>0</v>
      </c>
      <c r="W1532">
        <v>0</v>
      </c>
      <c r="X1532" t="s">
        <v>424</v>
      </c>
      <c r="Y1532" t="s">
        <v>153</v>
      </c>
      <c r="Z1532" t="s">
        <v>153</v>
      </c>
      <c r="AA1532" t="s">
        <v>153</v>
      </c>
      <c r="AB1532" t="b">
        <v>0</v>
      </c>
      <c r="AC1532" t="s">
        <v>153</v>
      </c>
      <c r="AD1532" t="s">
        <v>153</v>
      </c>
      <c r="AE1532" t="s">
        <v>159</v>
      </c>
      <c r="AF1532" t="s">
        <v>153</v>
      </c>
      <c r="AG1532" t="b">
        <v>0</v>
      </c>
      <c r="AH1532" t="s">
        <v>3463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 t="s">
        <v>159</v>
      </c>
      <c r="AS1532" t="s">
        <v>159</v>
      </c>
      <c r="AT1532">
        <v>0</v>
      </c>
      <c r="AU1532">
        <v>0</v>
      </c>
      <c r="AV1532">
        <v>0</v>
      </c>
      <c r="AW1532" t="s">
        <v>153</v>
      </c>
      <c r="AX1532">
        <v>0</v>
      </c>
      <c r="AY1532">
        <v>0</v>
      </c>
      <c r="AZ1532">
        <v>0</v>
      </c>
      <c r="BA1532" t="s">
        <v>160</v>
      </c>
      <c r="BB1532">
        <v>0</v>
      </c>
      <c r="BC1532">
        <v>1590</v>
      </c>
      <c r="BD1532">
        <v>0</v>
      </c>
      <c r="BE1532">
        <v>1590</v>
      </c>
      <c r="BF1532">
        <v>0</v>
      </c>
      <c r="BG1532" t="b">
        <v>1</v>
      </c>
      <c r="BH1532" t="b">
        <v>1</v>
      </c>
      <c r="BI1532" t="b">
        <v>0</v>
      </c>
      <c r="BJ1532" t="s">
        <v>161</v>
      </c>
      <c r="BK1532" t="s">
        <v>161</v>
      </c>
      <c r="BL1532" t="s">
        <v>425</v>
      </c>
      <c r="BM1532" t="s">
        <v>153</v>
      </c>
      <c r="BN1532" t="s">
        <v>153</v>
      </c>
      <c r="BO1532" t="s">
        <v>425</v>
      </c>
      <c r="BP1532" t="s">
        <v>153</v>
      </c>
      <c r="BQ1532" t="s">
        <v>163</v>
      </c>
      <c r="BR1532" t="s">
        <v>164</v>
      </c>
      <c r="BS1532" t="s">
        <v>250</v>
      </c>
      <c r="BT1532" t="b">
        <v>0</v>
      </c>
      <c r="BU1532" t="b">
        <v>0</v>
      </c>
      <c r="BV1532" t="b">
        <v>0</v>
      </c>
      <c r="BW1532" t="s">
        <v>153</v>
      </c>
      <c r="BX1532" t="s">
        <v>153</v>
      </c>
      <c r="BY1532" t="s">
        <v>153</v>
      </c>
      <c r="BZ1532">
        <v>0</v>
      </c>
      <c r="CA1532">
        <v>0</v>
      </c>
      <c r="CB1532" t="b">
        <v>0</v>
      </c>
      <c r="CC1532" t="s">
        <v>165</v>
      </c>
      <c r="CD1532">
        <v>0</v>
      </c>
      <c r="CE1532" t="s">
        <v>161</v>
      </c>
      <c r="CF1532" t="s">
        <v>161</v>
      </c>
      <c r="CG1532" t="b">
        <v>1</v>
      </c>
      <c r="CH1532" t="s">
        <v>153</v>
      </c>
      <c r="CI1532" t="s">
        <v>154</v>
      </c>
      <c r="CJ1532" t="b">
        <v>0</v>
      </c>
      <c r="CK1532" t="s">
        <v>153</v>
      </c>
      <c r="CL1532" t="s">
        <v>153</v>
      </c>
      <c r="CM1532" t="s">
        <v>188</v>
      </c>
      <c r="CN1532" t="s">
        <v>153</v>
      </c>
      <c r="CO1532" t="s">
        <v>153</v>
      </c>
      <c r="CP1532" t="s">
        <v>153</v>
      </c>
      <c r="CQ1532" t="s">
        <v>154</v>
      </c>
      <c r="CR1532" t="b">
        <v>0</v>
      </c>
      <c r="CS1532" t="s">
        <v>189</v>
      </c>
      <c r="CT1532" t="s">
        <v>153</v>
      </c>
      <c r="CU1532" t="s">
        <v>153</v>
      </c>
      <c r="CV1532">
        <v>1</v>
      </c>
      <c r="CW1532" t="s">
        <v>168</v>
      </c>
      <c r="CX1532">
        <v>0</v>
      </c>
      <c r="CY1532">
        <v>0</v>
      </c>
      <c r="CZ1532">
        <v>0</v>
      </c>
      <c r="DA1532" t="s">
        <v>169</v>
      </c>
      <c r="DB1532" t="b">
        <v>0</v>
      </c>
      <c r="DC1532" t="s">
        <v>157</v>
      </c>
      <c r="DD1532" t="s">
        <v>170</v>
      </c>
      <c r="DE1532" t="s">
        <v>171</v>
      </c>
      <c r="DF1532" t="b">
        <v>0</v>
      </c>
      <c r="DG1532" t="s">
        <v>153</v>
      </c>
      <c r="DH1532">
        <v>0</v>
      </c>
      <c r="DI1532" t="b">
        <v>0</v>
      </c>
      <c r="DJ1532" t="s">
        <v>153</v>
      </c>
      <c r="DK1532">
        <v>0</v>
      </c>
      <c r="DL1532" t="b">
        <v>0</v>
      </c>
      <c r="DM1532" t="s">
        <v>153</v>
      </c>
      <c r="DN1532" t="s">
        <v>153</v>
      </c>
      <c r="DO1532">
        <v>0</v>
      </c>
      <c r="DP1532">
        <v>0</v>
      </c>
      <c r="DQ1532">
        <v>0</v>
      </c>
      <c r="DR1532">
        <v>0</v>
      </c>
      <c r="DS1532" t="s">
        <v>153</v>
      </c>
      <c r="DT1532">
        <v>0</v>
      </c>
      <c r="DU1532">
        <v>0</v>
      </c>
      <c r="DV1532">
        <v>0</v>
      </c>
      <c r="DW1532" t="s">
        <v>172</v>
      </c>
      <c r="DX1532" t="s">
        <v>153</v>
      </c>
      <c r="DY1532" t="s">
        <v>172</v>
      </c>
      <c r="DZ1532" t="s">
        <v>153</v>
      </c>
      <c r="EA1532" t="s">
        <v>153</v>
      </c>
      <c r="EB1532" t="s">
        <v>153</v>
      </c>
      <c r="EC1532" t="s">
        <v>153</v>
      </c>
      <c r="ED1532" t="s">
        <v>153</v>
      </c>
      <c r="EE1532" t="s">
        <v>153</v>
      </c>
      <c r="EF1532" s="1"/>
      <c r="EG1532" s="1"/>
      <c r="EH1532" s="1"/>
      <c r="EI1532" s="1"/>
      <c r="EJ1532" t="s">
        <v>153</v>
      </c>
      <c r="EK1532" t="b">
        <v>1</v>
      </c>
      <c r="EL1532" t="s">
        <v>153</v>
      </c>
      <c r="EM1532" t="s">
        <v>153</v>
      </c>
      <c r="EN1532" t="s">
        <v>153</v>
      </c>
      <c r="EO1532" t="s">
        <v>153</v>
      </c>
      <c r="EP1532" t="s">
        <v>153</v>
      </c>
      <c r="EQ1532" t="s">
        <v>153</v>
      </c>
      <c r="ER1532" t="s">
        <v>153</v>
      </c>
      <c r="ES1532" t="s">
        <v>153</v>
      </c>
      <c r="ET1532" t="s">
        <v>153</v>
      </c>
      <c r="EU1532" t="s">
        <v>153</v>
      </c>
    </row>
    <row r="1533" spans="1:151" hidden="1" x14ac:dyDescent="0.35">
      <c r="A1533" t="s">
        <v>3464</v>
      </c>
      <c r="B1533" t="s">
        <v>3465</v>
      </c>
      <c r="C1533" t="s">
        <v>153</v>
      </c>
      <c r="D1533" t="b">
        <v>0</v>
      </c>
      <c r="E1533" t="b">
        <v>0</v>
      </c>
      <c r="F1533" t="s">
        <v>34</v>
      </c>
      <c r="G1533" t="s">
        <v>154</v>
      </c>
      <c r="H1533" s="1">
        <v>45855</v>
      </c>
      <c r="I1533" t="s">
        <v>153</v>
      </c>
      <c r="J1533" t="s">
        <v>153</v>
      </c>
      <c r="K1533" t="s">
        <v>153</v>
      </c>
      <c r="L1533" t="s">
        <v>153</v>
      </c>
      <c r="M1533" t="s">
        <v>153</v>
      </c>
      <c r="N1533" t="b">
        <v>0</v>
      </c>
      <c r="O1533" t="s">
        <v>2499</v>
      </c>
      <c r="P1533" t="s">
        <v>156</v>
      </c>
      <c r="Q1533" t="s">
        <v>157</v>
      </c>
      <c r="R1533" t="s">
        <v>153</v>
      </c>
      <c r="S1533" t="s">
        <v>153</v>
      </c>
      <c r="T1533" t="s">
        <v>153</v>
      </c>
      <c r="U1533" t="s">
        <v>153</v>
      </c>
      <c r="V1533">
        <v>0</v>
      </c>
      <c r="W1533">
        <v>0</v>
      </c>
      <c r="X1533" t="s">
        <v>424</v>
      </c>
      <c r="Y1533" t="s">
        <v>153</v>
      </c>
      <c r="Z1533" t="s">
        <v>153</v>
      </c>
      <c r="AA1533" t="s">
        <v>153</v>
      </c>
      <c r="AB1533" t="b">
        <v>0</v>
      </c>
      <c r="AC1533" t="s">
        <v>153</v>
      </c>
      <c r="AD1533" t="s">
        <v>153</v>
      </c>
      <c r="AE1533" t="s">
        <v>159</v>
      </c>
      <c r="AF1533" t="s">
        <v>153</v>
      </c>
      <c r="AG1533" t="b">
        <v>0</v>
      </c>
      <c r="AH1533" t="s">
        <v>3465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 t="s">
        <v>159</v>
      </c>
      <c r="AS1533" t="s">
        <v>159</v>
      </c>
      <c r="AT1533">
        <v>0</v>
      </c>
      <c r="AU1533">
        <v>0</v>
      </c>
      <c r="AV1533">
        <v>0</v>
      </c>
      <c r="AW1533" t="s">
        <v>153</v>
      </c>
      <c r="AX1533">
        <v>0</v>
      </c>
      <c r="AY1533">
        <v>0</v>
      </c>
      <c r="AZ1533">
        <v>0</v>
      </c>
      <c r="BA1533" t="s">
        <v>160</v>
      </c>
      <c r="BB1533">
        <v>0</v>
      </c>
      <c r="BC1533">
        <v>1242.21</v>
      </c>
      <c r="BD1533">
        <v>0</v>
      </c>
      <c r="BE1533">
        <v>1242.21</v>
      </c>
      <c r="BF1533">
        <v>0</v>
      </c>
      <c r="BG1533" t="b">
        <v>1</v>
      </c>
      <c r="BH1533" t="b">
        <v>1</v>
      </c>
      <c r="BI1533" t="b">
        <v>0</v>
      </c>
      <c r="BJ1533" t="s">
        <v>161</v>
      </c>
      <c r="BK1533" t="s">
        <v>161</v>
      </c>
      <c r="BL1533" t="s">
        <v>425</v>
      </c>
      <c r="BM1533" t="s">
        <v>153</v>
      </c>
      <c r="BN1533" t="s">
        <v>153</v>
      </c>
      <c r="BO1533" t="s">
        <v>425</v>
      </c>
      <c r="BP1533" t="s">
        <v>153</v>
      </c>
      <c r="BQ1533" t="s">
        <v>163</v>
      </c>
      <c r="BR1533" t="s">
        <v>164</v>
      </c>
      <c r="BS1533" t="s">
        <v>250</v>
      </c>
      <c r="BT1533" t="b">
        <v>0</v>
      </c>
      <c r="BU1533" t="b">
        <v>0</v>
      </c>
      <c r="BV1533" t="b">
        <v>0</v>
      </c>
      <c r="BW1533" t="s">
        <v>153</v>
      </c>
      <c r="BX1533" t="s">
        <v>153</v>
      </c>
      <c r="BY1533" t="s">
        <v>153</v>
      </c>
      <c r="BZ1533">
        <v>0</v>
      </c>
      <c r="CA1533">
        <v>0</v>
      </c>
      <c r="CB1533" t="b">
        <v>0</v>
      </c>
      <c r="CC1533" t="s">
        <v>165</v>
      </c>
      <c r="CD1533">
        <v>0</v>
      </c>
      <c r="CE1533" t="s">
        <v>161</v>
      </c>
      <c r="CF1533" t="s">
        <v>161</v>
      </c>
      <c r="CG1533" t="b">
        <v>1</v>
      </c>
      <c r="CH1533" t="s">
        <v>153</v>
      </c>
      <c r="CI1533" t="s">
        <v>154</v>
      </c>
      <c r="CJ1533" t="b">
        <v>0</v>
      </c>
      <c r="CK1533" t="s">
        <v>153</v>
      </c>
      <c r="CL1533" t="s">
        <v>153</v>
      </c>
      <c r="CM1533" t="s">
        <v>188</v>
      </c>
      <c r="CN1533" t="s">
        <v>153</v>
      </c>
      <c r="CO1533" t="s">
        <v>153</v>
      </c>
      <c r="CP1533" t="s">
        <v>153</v>
      </c>
      <c r="CQ1533" t="s">
        <v>154</v>
      </c>
      <c r="CR1533" t="b">
        <v>0</v>
      </c>
      <c r="CS1533" t="s">
        <v>189</v>
      </c>
      <c r="CT1533" t="s">
        <v>153</v>
      </c>
      <c r="CU1533" t="s">
        <v>153</v>
      </c>
      <c r="CV1533">
        <v>1</v>
      </c>
      <c r="CW1533" t="s">
        <v>168</v>
      </c>
      <c r="CX1533">
        <v>0</v>
      </c>
      <c r="CY1533">
        <v>0</v>
      </c>
      <c r="CZ1533">
        <v>0</v>
      </c>
      <c r="DA1533" t="s">
        <v>169</v>
      </c>
      <c r="DB1533" t="b">
        <v>0</v>
      </c>
      <c r="DC1533" t="s">
        <v>157</v>
      </c>
      <c r="DD1533" t="s">
        <v>170</v>
      </c>
      <c r="DE1533" t="s">
        <v>171</v>
      </c>
      <c r="DF1533" t="b">
        <v>0</v>
      </c>
      <c r="DG1533" t="s">
        <v>153</v>
      </c>
      <c r="DH1533">
        <v>0</v>
      </c>
      <c r="DI1533" t="b">
        <v>0</v>
      </c>
      <c r="DJ1533" t="s">
        <v>153</v>
      </c>
      <c r="DK1533">
        <v>0</v>
      </c>
      <c r="DL1533" t="b">
        <v>0</v>
      </c>
      <c r="DM1533" t="s">
        <v>153</v>
      </c>
      <c r="DN1533" t="s">
        <v>153</v>
      </c>
      <c r="DO1533">
        <v>0</v>
      </c>
      <c r="DP1533">
        <v>0</v>
      </c>
      <c r="DQ1533">
        <v>0</v>
      </c>
      <c r="DR1533">
        <v>0</v>
      </c>
      <c r="DS1533" t="s">
        <v>153</v>
      </c>
      <c r="DT1533">
        <v>0</v>
      </c>
      <c r="DU1533">
        <v>0</v>
      </c>
      <c r="DV1533">
        <v>0</v>
      </c>
      <c r="DW1533" t="s">
        <v>172</v>
      </c>
      <c r="DX1533" t="s">
        <v>153</v>
      </c>
      <c r="DY1533" t="s">
        <v>172</v>
      </c>
      <c r="DZ1533" t="s">
        <v>153</v>
      </c>
      <c r="EA1533" t="s">
        <v>153</v>
      </c>
      <c r="EB1533" t="s">
        <v>153</v>
      </c>
      <c r="EC1533" t="s">
        <v>153</v>
      </c>
      <c r="ED1533" t="s">
        <v>153</v>
      </c>
      <c r="EE1533" t="s">
        <v>153</v>
      </c>
      <c r="EF1533" s="1"/>
      <c r="EG1533" s="1"/>
      <c r="EH1533" s="1"/>
      <c r="EI1533" s="1"/>
      <c r="EJ1533" t="s">
        <v>153</v>
      </c>
      <c r="EK1533" t="b">
        <v>1</v>
      </c>
      <c r="EL1533" t="s">
        <v>153</v>
      </c>
      <c r="EM1533" t="s">
        <v>153</v>
      </c>
      <c r="EN1533" t="s">
        <v>153</v>
      </c>
      <c r="EO1533" t="s">
        <v>153</v>
      </c>
      <c r="EP1533" t="s">
        <v>153</v>
      </c>
      <c r="EQ1533" t="s">
        <v>153</v>
      </c>
      <c r="ER1533" t="s">
        <v>153</v>
      </c>
      <c r="ES1533" t="s">
        <v>153</v>
      </c>
      <c r="ET1533" t="s">
        <v>153</v>
      </c>
      <c r="EU1533" t="s">
        <v>153</v>
      </c>
    </row>
    <row r="1534" spans="1:151" hidden="1" x14ac:dyDescent="0.35">
      <c r="A1534" t="s">
        <v>3466</v>
      </c>
      <c r="B1534" t="s">
        <v>3467</v>
      </c>
      <c r="C1534" t="s">
        <v>153</v>
      </c>
      <c r="D1534" t="b">
        <v>0</v>
      </c>
      <c r="E1534" t="b">
        <v>0</v>
      </c>
      <c r="F1534" t="s">
        <v>34</v>
      </c>
      <c r="G1534" t="s">
        <v>154</v>
      </c>
      <c r="H1534" s="1">
        <v>45855</v>
      </c>
      <c r="I1534" t="s">
        <v>153</v>
      </c>
      <c r="J1534" t="s">
        <v>153</v>
      </c>
      <c r="K1534" t="s">
        <v>153</v>
      </c>
      <c r="L1534" t="s">
        <v>153</v>
      </c>
      <c r="M1534" t="s">
        <v>153</v>
      </c>
      <c r="N1534" t="b">
        <v>0</v>
      </c>
      <c r="O1534" t="s">
        <v>2499</v>
      </c>
      <c r="P1534" t="s">
        <v>156</v>
      </c>
      <c r="Q1534" t="s">
        <v>157</v>
      </c>
      <c r="R1534" t="s">
        <v>153</v>
      </c>
      <c r="S1534" t="s">
        <v>153</v>
      </c>
      <c r="T1534" t="s">
        <v>153</v>
      </c>
      <c r="U1534" t="s">
        <v>153</v>
      </c>
      <c r="V1534">
        <v>0</v>
      </c>
      <c r="W1534">
        <v>0</v>
      </c>
      <c r="X1534" t="s">
        <v>424</v>
      </c>
      <c r="Y1534" t="s">
        <v>153</v>
      </c>
      <c r="Z1534" t="s">
        <v>153</v>
      </c>
      <c r="AA1534" t="s">
        <v>153</v>
      </c>
      <c r="AB1534" t="b">
        <v>0</v>
      </c>
      <c r="AC1534" t="s">
        <v>153</v>
      </c>
      <c r="AD1534" t="s">
        <v>153</v>
      </c>
      <c r="AE1534" t="s">
        <v>159</v>
      </c>
      <c r="AF1534" t="s">
        <v>153</v>
      </c>
      <c r="AG1534" t="b">
        <v>0</v>
      </c>
      <c r="AH1534" t="s">
        <v>3468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 t="s">
        <v>159</v>
      </c>
      <c r="AS1534" t="s">
        <v>159</v>
      </c>
      <c r="AT1534">
        <v>0</v>
      </c>
      <c r="AU1534">
        <v>0</v>
      </c>
      <c r="AV1534">
        <v>0</v>
      </c>
      <c r="AW1534" t="s">
        <v>153</v>
      </c>
      <c r="AX1534">
        <v>0</v>
      </c>
      <c r="AY1534">
        <v>0</v>
      </c>
      <c r="AZ1534">
        <v>0</v>
      </c>
      <c r="BA1534" t="s">
        <v>160</v>
      </c>
      <c r="BB1534">
        <v>0</v>
      </c>
      <c r="BC1534">
        <v>1590.12</v>
      </c>
      <c r="BD1534">
        <v>0</v>
      </c>
      <c r="BE1534">
        <v>1590.12</v>
      </c>
      <c r="BF1534">
        <v>0</v>
      </c>
      <c r="BG1534" t="b">
        <v>1</v>
      </c>
      <c r="BH1534" t="b">
        <v>1</v>
      </c>
      <c r="BI1534" t="b">
        <v>0</v>
      </c>
      <c r="BJ1534" t="s">
        <v>161</v>
      </c>
      <c r="BK1534" t="s">
        <v>161</v>
      </c>
      <c r="BL1534" t="s">
        <v>425</v>
      </c>
      <c r="BM1534" t="s">
        <v>153</v>
      </c>
      <c r="BN1534" t="s">
        <v>153</v>
      </c>
      <c r="BO1534" t="s">
        <v>425</v>
      </c>
      <c r="BP1534" t="s">
        <v>153</v>
      </c>
      <c r="BQ1534" t="s">
        <v>163</v>
      </c>
      <c r="BR1534" t="s">
        <v>164</v>
      </c>
      <c r="BS1534" t="s">
        <v>250</v>
      </c>
      <c r="BT1534" t="b">
        <v>0</v>
      </c>
      <c r="BU1534" t="b">
        <v>0</v>
      </c>
      <c r="BV1534" t="b">
        <v>0</v>
      </c>
      <c r="BW1534" t="s">
        <v>153</v>
      </c>
      <c r="BX1534" t="s">
        <v>153</v>
      </c>
      <c r="BY1534" t="s">
        <v>153</v>
      </c>
      <c r="BZ1534">
        <v>0</v>
      </c>
      <c r="CA1534">
        <v>0</v>
      </c>
      <c r="CB1534" t="b">
        <v>0</v>
      </c>
      <c r="CC1534" t="s">
        <v>165</v>
      </c>
      <c r="CD1534">
        <v>0</v>
      </c>
      <c r="CE1534" t="s">
        <v>161</v>
      </c>
      <c r="CF1534" t="s">
        <v>161</v>
      </c>
      <c r="CG1534" t="b">
        <v>1</v>
      </c>
      <c r="CH1534" t="s">
        <v>153</v>
      </c>
      <c r="CI1534" t="s">
        <v>154</v>
      </c>
      <c r="CJ1534" t="b">
        <v>0</v>
      </c>
      <c r="CK1534" t="s">
        <v>153</v>
      </c>
      <c r="CL1534" t="s">
        <v>153</v>
      </c>
      <c r="CM1534" t="s">
        <v>188</v>
      </c>
      <c r="CN1534" t="s">
        <v>153</v>
      </c>
      <c r="CO1534" t="s">
        <v>153</v>
      </c>
      <c r="CP1534" t="s">
        <v>153</v>
      </c>
      <c r="CQ1534" t="s">
        <v>154</v>
      </c>
      <c r="CR1534" t="b">
        <v>0</v>
      </c>
      <c r="CS1534" t="s">
        <v>189</v>
      </c>
      <c r="CT1534" t="s">
        <v>153</v>
      </c>
      <c r="CU1534" t="s">
        <v>153</v>
      </c>
      <c r="CV1534">
        <v>1</v>
      </c>
      <c r="CW1534" t="s">
        <v>168</v>
      </c>
      <c r="CX1534">
        <v>0</v>
      </c>
      <c r="CY1534">
        <v>0</v>
      </c>
      <c r="CZ1534">
        <v>0</v>
      </c>
      <c r="DA1534" t="s">
        <v>169</v>
      </c>
      <c r="DB1534" t="b">
        <v>0</v>
      </c>
      <c r="DC1534" t="s">
        <v>157</v>
      </c>
      <c r="DD1534" t="s">
        <v>170</v>
      </c>
      <c r="DE1534" t="s">
        <v>171</v>
      </c>
      <c r="DF1534" t="b">
        <v>0</v>
      </c>
      <c r="DG1534" t="s">
        <v>153</v>
      </c>
      <c r="DH1534">
        <v>0</v>
      </c>
      <c r="DI1534" t="b">
        <v>0</v>
      </c>
      <c r="DJ1534" t="s">
        <v>153</v>
      </c>
      <c r="DK1534">
        <v>0</v>
      </c>
      <c r="DL1534" t="b">
        <v>0</v>
      </c>
      <c r="DM1534" t="s">
        <v>153</v>
      </c>
      <c r="DN1534" t="s">
        <v>153</v>
      </c>
      <c r="DO1534">
        <v>0</v>
      </c>
      <c r="DP1534">
        <v>0</v>
      </c>
      <c r="DQ1534">
        <v>0</v>
      </c>
      <c r="DR1534">
        <v>0</v>
      </c>
      <c r="DS1534" t="s">
        <v>153</v>
      </c>
      <c r="DT1534">
        <v>0</v>
      </c>
      <c r="DU1534">
        <v>0</v>
      </c>
      <c r="DV1534">
        <v>0</v>
      </c>
      <c r="DW1534" t="s">
        <v>172</v>
      </c>
      <c r="DX1534" t="s">
        <v>153</v>
      </c>
      <c r="DY1534" t="s">
        <v>172</v>
      </c>
      <c r="DZ1534" t="s">
        <v>153</v>
      </c>
      <c r="EA1534" t="s">
        <v>153</v>
      </c>
      <c r="EB1534" t="s">
        <v>153</v>
      </c>
      <c r="EC1534" t="s">
        <v>153</v>
      </c>
      <c r="ED1534" t="s">
        <v>153</v>
      </c>
      <c r="EE1534" t="s">
        <v>153</v>
      </c>
      <c r="EF1534" s="1"/>
      <c r="EG1534" s="1"/>
      <c r="EH1534" s="1"/>
      <c r="EI1534" s="1"/>
      <c r="EJ1534" t="s">
        <v>153</v>
      </c>
      <c r="EK1534" t="b">
        <v>1</v>
      </c>
      <c r="EL1534" t="s">
        <v>153</v>
      </c>
      <c r="EM1534" t="s">
        <v>153</v>
      </c>
      <c r="EN1534" t="s">
        <v>153</v>
      </c>
      <c r="EO1534" t="s">
        <v>153</v>
      </c>
      <c r="EP1534" t="s">
        <v>153</v>
      </c>
      <c r="EQ1534" t="s">
        <v>153</v>
      </c>
      <c r="ER1534" t="s">
        <v>153</v>
      </c>
      <c r="ES1534" t="s">
        <v>153</v>
      </c>
      <c r="ET1534" t="s">
        <v>153</v>
      </c>
      <c r="EU1534" t="s">
        <v>153</v>
      </c>
    </row>
    <row r="1535" spans="1:151" hidden="1" x14ac:dyDescent="0.35">
      <c r="A1535" t="s">
        <v>3469</v>
      </c>
      <c r="B1535" t="s">
        <v>3470</v>
      </c>
      <c r="C1535" t="s">
        <v>153</v>
      </c>
      <c r="D1535" t="b">
        <v>0</v>
      </c>
      <c r="E1535" t="b">
        <v>0</v>
      </c>
      <c r="F1535" t="s">
        <v>34</v>
      </c>
      <c r="G1535" t="s">
        <v>154</v>
      </c>
      <c r="H1535" s="1">
        <v>45855</v>
      </c>
      <c r="I1535" t="s">
        <v>153</v>
      </c>
      <c r="J1535" t="s">
        <v>153</v>
      </c>
      <c r="K1535" t="s">
        <v>153</v>
      </c>
      <c r="L1535" t="s">
        <v>153</v>
      </c>
      <c r="M1535" t="s">
        <v>153</v>
      </c>
      <c r="N1535" t="b">
        <v>0</v>
      </c>
      <c r="O1535" t="s">
        <v>2499</v>
      </c>
      <c r="P1535" t="s">
        <v>156</v>
      </c>
      <c r="Q1535" t="s">
        <v>157</v>
      </c>
      <c r="R1535" t="s">
        <v>153</v>
      </c>
      <c r="S1535" t="s">
        <v>153</v>
      </c>
      <c r="T1535" t="s">
        <v>153</v>
      </c>
      <c r="U1535" t="s">
        <v>153</v>
      </c>
      <c r="V1535">
        <v>0</v>
      </c>
      <c r="W1535">
        <v>0</v>
      </c>
      <c r="X1535" t="s">
        <v>424</v>
      </c>
      <c r="Y1535" t="s">
        <v>153</v>
      </c>
      <c r="Z1535" t="s">
        <v>153</v>
      </c>
      <c r="AA1535" t="s">
        <v>153</v>
      </c>
      <c r="AB1535" t="b">
        <v>0</v>
      </c>
      <c r="AC1535" t="s">
        <v>153</v>
      </c>
      <c r="AD1535" t="s">
        <v>153</v>
      </c>
      <c r="AE1535" t="s">
        <v>159</v>
      </c>
      <c r="AF1535" t="s">
        <v>153</v>
      </c>
      <c r="AG1535" t="b">
        <v>0</v>
      </c>
      <c r="AH1535" t="s">
        <v>347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 t="s">
        <v>159</v>
      </c>
      <c r="AS1535" t="s">
        <v>159</v>
      </c>
      <c r="AT1535">
        <v>0</v>
      </c>
      <c r="AU1535">
        <v>0</v>
      </c>
      <c r="AV1535">
        <v>0</v>
      </c>
      <c r="AW1535" t="s">
        <v>153</v>
      </c>
      <c r="AX1535">
        <v>0</v>
      </c>
      <c r="AY1535">
        <v>0</v>
      </c>
      <c r="AZ1535">
        <v>0</v>
      </c>
      <c r="BA1535" t="s">
        <v>160</v>
      </c>
      <c r="BB1535">
        <v>0</v>
      </c>
      <c r="BC1535">
        <v>1242.21</v>
      </c>
      <c r="BD1535">
        <v>0</v>
      </c>
      <c r="BE1535">
        <v>1242.21</v>
      </c>
      <c r="BF1535">
        <v>0</v>
      </c>
      <c r="BG1535" t="b">
        <v>1</v>
      </c>
      <c r="BH1535" t="b">
        <v>1</v>
      </c>
      <c r="BI1535" t="b">
        <v>0</v>
      </c>
      <c r="BJ1535" t="s">
        <v>161</v>
      </c>
      <c r="BK1535" t="s">
        <v>161</v>
      </c>
      <c r="BL1535" t="s">
        <v>425</v>
      </c>
      <c r="BM1535" t="s">
        <v>153</v>
      </c>
      <c r="BN1535" t="s">
        <v>153</v>
      </c>
      <c r="BO1535" t="s">
        <v>425</v>
      </c>
      <c r="BP1535" t="s">
        <v>153</v>
      </c>
      <c r="BQ1535" t="s">
        <v>163</v>
      </c>
      <c r="BR1535" t="s">
        <v>164</v>
      </c>
      <c r="BS1535" t="s">
        <v>250</v>
      </c>
      <c r="BT1535" t="b">
        <v>0</v>
      </c>
      <c r="BU1535" t="b">
        <v>0</v>
      </c>
      <c r="BV1535" t="b">
        <v>0</v>
      </c>
      <c r="BW1535" t="s">
        <v>153</v>
      </c>
      <c r="BX1535" t="s">
        <v>153</v>
      </c>
      <c r="BY1535" t="s">
        <v>153</v>
      </c>
      <c r="BZ1535">
        <v>0</v>
      </c>
      <c r="CA1535">
        <v>0</v>
      </c>
      <c r="CB1535" t="b">
        <v>0</v>
      </c>
      <c r="CC1535" t="s">
        <v>165</v>
      </c>
      <c r="CD1535">
        <v>0</v>
      </c>
      <c r="CE1535" t="s">
        <v>161</v>
      </c>
      <c r="CF1535" t="s">
        <v>161</v>
      </c>
      <c r="CG1535" t="b">
        <v>1</v>
      </c>
      <c r="CH1535" t="s">
        <v>153</v>
      </c>
      <c r="CI1535" t="s">
        <v>154</v>
      </c>
      <c r="CJ1535" t="b">
        <v>0</v>
      </c>
      <c r="CK1535" t="s">
        <v>153</v>
      </c>
      <c r="CL1535" t="s">
        <v>153</v>
      </c>
      <c r="CM1535" t="s">
        <v>188</v>
      </c>
      <c r="CN1535" t="s">
        <v>153</v>
      </c>
      <c r="CO1535" t="s">
        <v>153</v>
      </c>
      <c r="CP1535" t="s">
        <v>153</v>
      </c>
      <c r="CQ1535" t="s">
        <v>154</v>
      </c>
      <c r="CR1535" t="b">
        <v>0</v>
      </c>
      <c r="CS1535" t="s">
        <v>189</v>
      </c>
      <c r="CT1535" t="s">
        <v>153</v>
      </c>
      <c r="CU1535" t="s">
        <v>153</v>
      </c>
      <c r="CV1535">
        <v>1</v>
      </c>
      <c r="CW1535" t="s">
        <v>168</v>
      </c>
      <c r="CX1535">
        <v>0</v>
      </c>
      <c r="CY1535">
        <v>0</v>
      </c>
      <c r="CZ1535">
        <v>0</v>
      </c>
      <c r="DA1535" t="s">
        <v>169</v>
      </c>
      <c r="DB1535" t="b">
        <v>0</v>
      </c>
      <c r="DC1535" t="s">
        <v>157</v>
      </c>
      <c r="DD1535" t="s">
        <v>170</v>
      </c>
      <c r="DE1535" t="s">
        <v>171</v>
      </c>
      <c r="DF1535" t="b">
        <v>0</v>
      </c>
      <c r="DG1535" t="s">
        <v>153</v>
      </c>
      <c r="DH1535">
        <v>0</v>
      </c>
      <c r="DI1535" t="b">
        <v>0</v>
      </c>
      <c r="DJ1535" t="s">
        <v>153</v>
      </c>
      <c r="DK1535">
        <v>0</v>
      </c>
      <c r="DL1535" t="b">
        <v>0</v>
      </c>
      <c r="DM1535" t="s">
        <v>153</v>
      </c>
      <c r="DN1535" t="s">
        <v>153</v>
      </c>
      <c r="DO1535">
        <v>0</v>
      </c>
      <c r="DP1535">
        <v>0</v>
      </c>
      <c r="DQ1535">
        <v>0</v>
      </c>
      <c r="DR1535">
        <v>0</v>
      </c>
      <c r="DS1535" t="s">
        <v>153</v>
      </c>
      <c r="DT1535">
        <v>0</v>
      </c>
      <c r="DU1535">
        <v>0</v>
      </c>
      <c r="DV1535">
        <v>0</v>
      </c>
      <c r="DW1535" t="s">
        <v>172</v>
      </c>
      <c r="DX1535" t="s">
        <v>153</v>
      </c>
      <c r="DY1535" t="s">
        <v>172</v>
      </c>
      <c r="DZ1535" t="s">
        <v>153</v>
      </c>
      <c r="EA1535" t="s">
        <v>153</v>
      </c>
      <c r="EB1535" t="s">
        <v>153</v>
      </c>
      <c r="EC1535" t="s">
        <v>153</v>
      </c>
      <c r="ED1535" t="s">
        <v>153</v>
      </c>
      <c r="EE1535" t="s">
        <v>153</v>
      </c>
      <c r="EF1535" s="1"/>
      <c r="EG1535" s="1"/>
      <c r="EH1535" s="1"/>
      <c r="EI1535" s="1"/>
      <c r="EJ1535" t="s">
        <v>153</v>
      </c>
      <c r="EK1535" t="b">
        <v>1</v>
      </c>
      <c r="EL1535" t="s">
        <v>153</v>
      </c>
      <c r="EM1535" t="s">
        <v>153</v>
      </c>
      <c r="EN1535" t="s">
        <v>153</v>
      </c>
      <c r="EO1535" t="s">
        <v>153</v>
      </c>
      <c r="EP1535" t="s">
        <v>153</v>
      </c>
      <c r="EQ1535" t="s">
        <v>153</v>
      </c>
      <c r="ER1535" t="s">
        <v>153</v>
      </c>
      <c r="ES1535" t="s">
        <v>153</v>
      </c>
      <c r="ET1535" t="s">
        <v>153</v>
      </c>
      <c r="EU1535" t="s">
        <v>153</v>
      </c>
    </row>
    <row r="1536" spans="1:151" hidden="1" x14ac:dyDescent="0.35">
      <c r="A1536" t="s">
        <v>3471</v>
      </c>
      <c r="B1536" t="s">
        <v>3472</v>
      </c>
      <c r="C1536" t="s">
        <v>153</v>
      </c>
      <c r="D1536" t="b">
        <v>0</v>
      </c>
      <c r="E1536" t="b">
        <v>0</v>
      </c>
      <c r="F1536" t="s">
        <v>34</v>
      </c>
      <c r="G1536" t="s">
        <v>154</v>
      </c>
      <c r="H1536" s="1">
        <v>45855</v>
      </c>
      <c r="I1536" t="s">
        <v>153</v>
      </c>
      <c r="J1536" t="s">
        <v>153</v>
      </c>
      <c r="K1536" t="s">
        <v>153</v>
      </c>
      <c r="L1536" t="s">
        <v>153</v>
      </c>
      <c r="M1536" t="s">
        <v>153</v>
      </c>
      <c r="N1536" t="b">
        <v>0</v>
      </c>
      <c r="O1536" t="s">
        <v>2499</v>
      </c>
      <c r="P1536" t="s">
        <v>156</v>
      </c>
      <c r="Q1536" t="s">
        <v>157</v>
      </c>
      <c r="R1536" t="s">
        <v>153</v>
      </c>
      <c r="S1536" t="s">
        <v>153</v>
      </c>
      <c r="T1536" t="s">
        <v>153</v>
      </c>
      <c r="U1536" t="s">
        <v>153</v>
      </c>
      <c r="V1536">
        <v>0</v>
      </c>
      <c r="W1536">
        <v>0</v>
      </c>
      <c r="X1536" t="s">
        <v>424</v>
      </c>
      <c r="Y1536" t="s">
        <v>153</v>
      </c>
      <c r="Z1536" t="s">
        <v>153</v>
      </c>
      <c r="AA1536" t="s">
        <v>153</v>
      </c>
      <c r="AB1536" t="b">
        <v>0</v>
      </c>
      <c r="AC1536" t="s">
        <v>153</v>
      </c>
      <c r="AD1536" t="s">
        <v>153</v>
      </c>
      <c r="AE1536" t="s">
        <v>159</v>
      </c>
      <c r="AF1536" t="s">
        <v>153</v>
      </c>
      <c r="AG1536" t="b">
        <v>0</v>
      </c>
      <c r="AH1536" t="s">
        <v>3472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 t="s">
        <v>159</v>
      </c>
      <c r="AS1536" t="s">
        <v>159</v>
      </c>
      <c r="AT1536">
        <v>0</v>
      </c>
      <c r="AU1536">
        <v>0</v>
      </c>
      <c r="AV1536">
        <v>0</v>
      </c>
      <c r="AW1536" t="s">
        <v>153</v>
      </c>
      <c r="AX1536">
        <v>0</v>
      </c>
      <c r="AY1536">
        <v>0</v>
      </c>
      <c r="AZ1536">
        <v>0</v>
      </c>
      <c r="BA1536" t="s">
        <v>160</v>
      </c>
      <c r="BB1536">
        <v>0</v>
      </c>
      <c r="BC1536">
        <v>1242.21</v>
      </c>
      <c r="BD1536">
        <v>0</v>
      </c>
      <c r="BE1536">
        <v>1242.21</v>
      </c>
      <c r="BF1536">
        <v>0</v>
      </c>
      <c r="BG1536" t="b">
        <v>1</v>
      </c>
      <c r="BH1536" t="b">
        <v>1</v>
      </c>
      <c r="BI1536" t="b">
        <v>0</v>
      </c>
      <c r="BJ1536" t="s">
        <v>161</v>
      </c>
      <c r="BK1536" t="s">
        <v>161</v>
      </c>
      <c r="BL1536" t="s">
        <v>425</v>
      </c>
      <c r="BM1536" t="s">
        <v>153</v>
      </c>
      <c r="BN1536" t="s">
        <v>153</v>
      </c>
      <c r="BO1536" t="s">
        <v>425</v>
      </c>
      <c r="BP1536" t="s">
        <v>153</v>
      </c>
      <c r="BQ1536" t="s">
        <v>163</v>
      </c>
      <c r="BR1536" t="s">
        <v>164</v>
      </c>
      <c r="BS1536" t="s">
        <v>250</v>
      </c>
      <c r="BT1536" t="b">
        <v>0</v>
      </c>
      <c r="BU1536" t="b">
        <v>0</v>
      </c>
      <c r="BV1536" t="b">
        <v>0</v>
      </c>
      <c r="BW1536" t="s">
        <v>153</v>
      </c>
      <c r="BX1536" t="s">
        <v>153</v>
      </c>
      <c r="BY1536" t="s">
        <v>153</v>
      </c>
      <c r="BZ1536">
        <v>0</v>
      </c>
      <c r="CA1536">
        <v>0</v>
      </c>
      <c r="CB1536" t="b">
        <v>0</v>
      </c>
      <c r="CC1536" t="s">
        <v>165</v>
      </c>
      <c r="CD1536">
        <v>0</v>
      </c>
      <c r="CE1536" t="s">
        <v>161</v>
      </c>
      <c r="CF1536" t="s">
        <v>161</v>
      </c>
      <c r="CG1536" t="b">
        <v>1</v>
      </c>
      <c r="CH1536" t="s">
        <v>153</v>
      </c>
      <c r="CI1536" t="s">
        <v>154</v>
      </c>
      <c r="CJ1536" t="b">
        <v>0</v>
      </c>
      <c r="CK1536" t="s">
        <v>153</v>
      </c>
      <c r="CL1536" t="s">
        <v>153</v>
      </c>
      <c r="CM1536" t="s">
        <v>188</v>
      </c>
      <c r="CN1536" t="s">
        <v>153</v>
      </c>
      <c r="CO1536" t="s">
        <v>153</v>
      </c>
      <c r="CP1536" t="s">
        <v>153</v>
      </c>
      <c r="CQ1536" t="s">
        <v>154</v>
      </c>
      <c r="CR1536" t="b">
        <v>0</v>
      </c>
      <c r="CS1536" t="s">
        <v>189</v>
      </c>
      <c r="CT1536" t="s">
        <v>153</v>
      </c>
      <c r="CU1536" t="s">
        <v>153</v>
      </c>
      <c r="CV1536">
        <v>1</v>
      </c>
      <c r="CW1536" t="s">
        <v>168</v>
      </c>
      <c r="CX1536">
        <v>0</v>
      </c>
      <c r="CY1536">
        <v>0</v>
      </c>
      <c r="CZ1536">
        <v>0</v>
      </c>
      <c r="DA1536" t="s">
        <v>169</v>
      </c>
      <c r="DB1536" t="b">
        <v>0</v>
      </c>
      <c r="DC1536" t="s">
        <v>157</v>
      </c>
      <c r="DD1536" t="s">
        <v>170</v>
      </c>
      <c r="DE1536" t="s">
        <v>171</v>
      </c>
      <c r="DF1536" t="b">
        <v>0</v>
      </c>
      <c r="DG1536" t="s">
        <v>153</v>
      </c>
      <c r="DH1536">
        <v>0</v>
      </c>
      <c r="DI1536" t="b">
        <v>0</v>
      </c>
      <c r="DJ1536" t="s">
        <v>153</v>
      </c>
      <c r="DK1536">
        <v>0</v>
      </c>
      <c r="DL1536" t="b">
        <v>0</v>
      </c>
      <c r="DM1536" t="s">
        <v>153</v>
      </c>
      <c r="DN1536" t="s">
        <v>153</v>
      </c>
      <c r="DO1536">
        <v>0</v>
      </c>
      <c r="DP1536">
        <v>0</v>
      </c>
      <c r="DQ1536">
        <v>0</v>
      </c>
      <c r="DR1536">
        <v>0</v>
      </c>
      <c r="DS1536" t="s">
        <v>153</v>
      </c>
      <c r="DT1536">
        <v>0</v>
      </c>
      <c r="DU1536">
        <v>0</v>
      </c>
      <c r="DV1536">
        <v>0</v>
      </c>
      <c r="DW1536" t="s">
        <v>172</v>
      </c>
      <c r="DX1536" t="s">
        <v>153</v>
      </c>
      <c r="DY1536" t="s">
        <v>172</v>
      </c>
      <c r="DZ1536" t="s">
        <v>153</v>
      </c>
      <c r="EA1536" t="s">
        <v>153</v>
      </c>
      <c r="EB1536" t="s">
        <v>153</v>
      </c>
      <c r="EC1536" t="s">
        <v>153</v>
      </c>
      <c r="ED1536" t="s">
        <v>153</v>
      </c>
      <c r="EE1536" t="s">
        <v>153</v>
      </c>
      <c r="EF1536" s="1"/>
      <c r="EG1536" s="1"/>
      <c r="EH1536" s="1"/>
      <c r="EI1536" s="1"/>
      <c r="EJ1536" t="s">
        <v>153</v>
      </c>
      <c r="EK1536" t="b">
        <v>1</v>
      </c>
      <c r="EL1536" t="s">
        <v>153</v>
      </c>
      <c r="EM1536" t="s">
        <v>153</v>
      </c>
      <c r="EN1536" t="s">
        <v>153</v>
      </c>
      <c r="EO1536" t="s">
        <v>153</v>
      </c>
      <c r="EP1536" t="s">
        <v>153</v>
      </c>
      <c r="EQ1536" t="s">
        <v>153</v>
      </c>
      <c r="ER1536" t="s">
        <v>153</v>
      </c>
      <c r="ES1536" t="s">
        <v>153</v>
      </c>
      <c r="ET1536" t="s">
        <v>153</v>
      </c>
      <c r="EU1536" t="s">
        <v>153</v>
      </c>
    </row>
    <row r="1537" spans="1:151" hidden="1" x14ac:dyDescent="0.35">
      <c r="A1537" t="s">
        <v>3473</v>
      </c>
      <c r="B1537" t="s">
        <v>3474</v>
      </c>
      <c r="C1537" t="s">
        <v>153</v>
      </c>
      <c r="D1537" t="b">
        <v>0</v>
      </c>
      <c r="E1537" t="b">
        <v>0</v>
      </c>
      <c r="F1537" t="s">
        <v>34</v>
      </c>
      <c r="G1537" t="s">
        <v>154</v>
      </c>
      <c r="H1537" s="1">
        <v>45855</v>
      </c>
      <c r="I1537" t="s">
        <v>153</v>
      </c>
      <c r="J1537" t="s">
        <v>153</v>
      </c>
      <c r="K1537" t="s">
        <v>153</v>
      </c>
      <c r="L1537" t="s">
        <v>153</v>
      </c>
      <c r="M1537" t="s">
        <v>153</v>
      </c>
      <c r="N1537" t="b">
        <v>0</v>
      </c>
      <c r="O1537" t="s">
        <v>2499</v>
      </c>
      <c r="P1537" t="s">
        <v>156</v>
      </c>
      <c r="Q1537" t="s">
        <v>157</v>
      </c>
      <c r="R1537" t="s">
        <v>153</v>
      </c>
      <c r="S1537" t="s">
        <v>153</v>
      </c>
      <c r="T1537" t="s">
        <v>153</v>
      </c>
      <c r="U1537" t="s">
        <v>153</v>
      </c>
      <c r="V1537">
        <v>0</v>
      </c>
      <c r="W1537">
        <v>0</v>
      </c>
      <c r="X1537" t="s">
        <v>424</v>
      </c>
      <c r="Y1537" t="s">
        <v>153</v>
      </c>
      <c r="Z1537" t="s">
        <v>153</v>
      </c>
      <c r="AA1537" t="s">
        <v>153</v>
      </c>
      <c r="AB1537" t="b">
        <v>0</v>
      </c>
      <c r="AC1537" t="s">
        <v>153</v>
      </c>
      <c r="AD1537" t="s">
        <v>153</v>
      </c>
      <c r="AE1537" t="s">
        <v>159</v>
      </c>
      <c r="AF1537" t="s">
        <v>153</v>
      </c>
      <c r="AG1537" t="b">
        <v>0</v>
      </c>
      <c r="AH1537" t="s">
        <v>3474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 t="s">
        <v>159</v>
      </c>
      <c r="AS1537" t="s">
        <v>159</v>
      </c>
      <c r="AT1537">
        <v>0</v>
      </c>
      <c r="AU1537">
        <v>0</v>
      </c>
      <c r="AV1537">
        <v>0</v>
      </c>
      <c r="AW1537" t="s">
        <v>153</v>
      </c>
      <c r="AX1537">
        <v>0</v>
      </c>
      <c r="AY1537">
        <v>0</v>
      </c>
      <c r="AZ1537">
        <v>0</v>
      </c>
      <c r="BA1537" t="s">
        <v>160</v>
      </c>
      <c r="BB1537">
        <v>0</v>
      </c>
      <c r="BC1537">
        <v>1242.21</v>
      </c>
      <c r="BD1537">
        <v>0</v>
      </c>
      <c r="BE1537">
        <v>1242.21</v>
      </c>
      <c r="BF1537">
        <v>0</v>
      </c>
      <c r="BG1537" t="b">
        <v>1</v>
      </c>
      <c r="BH1537" t="b">
        <v>1</v>
      </c>
      <c r="BI1537" t="b">
        <v>0</v>
      </c>
      <c r="BJ1537" t="s">
        <v>161</v>
      </c>
      <c r="BK1537" t="s">
        <v>161</v>
      </c>
      <c r="BL1537" t="s">
        <v>425</v>
      </c>
      <c r="BM1537" t="s">
        <v>153</v>
      </c>
      <c r="BN1537" t="s">
        <v>153</v>
      </c>
      <c r="BO1537" t="s">
        <v>425</v>
      </c>
      <c r="BP1537" t="s">
        <v>153</v>
      </c>
      <c r="BQ1537" t="s">
        <v>163</v>
      </c>
      <c r="BR1537" t="s">
        <v>164</v>
      </c>
      <c r="BS1537" t="s">
        <v>250</v>
      </c>
      <c r="BT1537" t="b">
        <v>0</v>
      </c>
      <c r="BU1537" t="b">
        <v>0</v>
      </c>
      <c r="BV1537" t="b">
        <v>0</v>
      </c>
      <c r="BW1537" t="s">
        <v>153</v>
      </c>
      <c r="BX1537" t="s">
        <v>153</v>
      </c>
      <c r="BY1537" t="s">
        <v>153</v>
      </c>
      <c r="BZ1537">
        <v>0</v>
      </c>
      <c r="CA1537">
        <v>0</v>
      </c>
      <c r="CB1537" t="b">
        <v>0</v>
      </c>
      <c r="CC1537" t="s">
        <v>165</v>
      </c>
      <c r="CD1537">
        <v>0</v>
      </c>
      <c r="CE1537" t="s">
        <v>161</v>
      </c>
      <c r="CF1537" t="s">
        <v>161</v>
      </c>
      <c r="CG1537" t="b">
        <v>1</v>
      </c>
      <c r="CH1537" t="s">
        <v>153</v>
      </c>
      <c r="CI1537" t="s">
        <v>154</v>
      </c>
      <c r="CJ1537" t="b">
        <v>0</v>
      </c>
      <c r="CK1537" t="s">
        <v>153</v>
      </c>
      <c r="CL1537" t="s">
        <v>153</v>
      </c>
      <c r="CM1537" t="s">
        <v>188</v>
      </c>
      <c r="CN1537" t="s">
        <v>153</v>
      </c>
      <c r="CO1537" t="s">
        <v>153</v>
      </c>
      <c r="CP1537" t="s">
        <v>153</v>
      </c>
      <c r="CQ1537" t="s">
        <v>154</v>
      </c>
      <c r="CR1537" t="b">
        <v>0</v>
      </c>
      <c r="CS1537" t="s">
        <v>189</v>
      </c>
      <c r="CT1537" t="s">
        <v>153</v>
      </c>
      <c r="CU1537" t="s">
        <v>153</v>
      </c>
      <c r="CV1537">
        <v>1</v>
      </c>
      <c r="CW1537" t="s">
        <v>168</v>
      </c>
      <c r="CX1537">
        <v>0</v>
      </c>
      <c r="CY1537">
        <v>0</v>
      </c>
      <c r="CZ1537">
        <v>0</v>
      </c>
      <c r="DA1537" t="s">
        <v>169</v>
      </c>
      <c r="DB1537" t="b">
        <v>0</v>
      </c>
      <c r="DC1537" t="s">
        <v>157</v>
      </c>
      <c r="DD1537" t="s">
        <v>170</v>
      </c>
      <c r="DE1537" t="s">
        <v>171</v>
      </c>
      <c r="DF1537" t="b">
        <v>0</v>
      </c>
      <c r="DG1537" t="s">
        <v>153</v>
      </c>
      <c r="DH1537">
        <v>0</v>
      </c>
      <c r="DI1537" t="b">
        <v>0</v>
      </c>
      <c r="DJ1537" t="s">
        <v>153</v>
      </c>
      <c r="DK1537">
        <v>0</v>
      </c>
      <c r="DL1537" t="b">
        <v>0</v>
      </c>
      <c r="DM1537" t="s">
        <v>153</v>
      </c>
      <c r="DN1537" t="s">
        <v>153</v>
      </c>
      <c r="DO1537">
        <v>0</v>
      </c>
      <c r="DP1537">
        <v>0</v>
      </c>
      <c r="DQ1537">
        <v>0</v>
      </c>
      <c r="DR1537">
        <v>0</v>
      </c>
      <c r="DS1537" t="s">
        <v>153</v>
      </c>
      <c r="DT1537">
        <v>0</v>
      </c>
      <c r="DU1537">
        <v>0</v>
      </c>
      <c r="DV1537">
        <v>0</v>
      </c>
      <c r="DW1537" t="s">
        <v>172</v>
      </c>
      <c r="DX1537" t="s">
        <v>153</v>
      </c>
      <c r="DY1537" t="s">
        <v>172</v>
      </c>
      <c r="DZ1537" t="s">
        <v>153</v>
      </c>
      <c r="EA1537" t="s">
        <v>153</v>
      </c>
      <c r="EB1537" t="s">
        <v>153</v>
      </c>
      <c r="EC1537" t="s">
        <v>153</v>
      </c>
      <c r="ED1537" t="s">
        <v>153</v>
      </c>
      <c r="EE1537" t="s">
        <v>153</v>
      </c>
      <c r="EF1537" s="1"/>
      <c r="EG1537" s="1"/>
      <c r="EH1537" s="1"/>
      <c r="EI1537" s="1"/>
      <c r="EJ1537" t="s">
        <v>153</v>
      </c>
      <c r="EK1537" t="b">
        <v>1</v>
      </c>
      <c r="EL1537" t="s">
        <v>153</v>
      </c>
      <c r="EM1537" t="s">
        <v>153</v>
      </c>
      <c r="EN1537" t="s">
        <v>153</v>
      </c>
      <c r="EO1537" t="s">
        <v>153</v>
      </c>
      <c r="EP1537" t="s">
        <v>153</v>
      </c>
      <c r="EQ1537" t="s">
        <v>153</v>
      </c>
      <c r="ER1537" t="s">
        <v>153</v>
      </c>
      <c r="ES1537" t="s">
        <v>153</v>
      </c>
      <c r="ET1537" t="s">
        <v>153</v>
      </c>
      <c r="EU1537" t="s">
        <v>153</v>
      </c>
    </row>
    <row r="1538" spans="1:151" hidden="1" x14ac:dyDescent="0.35">
      <c r="A1538" t="s">
        <v>3475</v>
      </c>
      <c r="B1538" t="s">
        <v>3476</v>
      </c>
      <c r="C1538" t="s">
        <v>153</v>
      </c>
      <c r="D1538" t="b">
        <v>0</v>
      </c>
      <c r="E1538" t="b">
        <v>0</v>
      </c>
      <c r="F1538" t="s">
        <v>34</v>
      </c>
      <c r="G1538" t="s">
        <v>154</v>
      </c>
      <c r="H1538" s="1">
        <v>45855</v>
      </c>
      <c r="I1538" t="s">
        <v>153</v>
      </c>
      <c r="J1538" t="s">
        <v>153</v>
      </c>
      <c r="K1538" t="s">
        <v>153</v>
      </c>
      <c r="L1538" t="s">
        <v>153</v>
      </c>
      <c r="M1538" t="s">
        <v>153</v>
      </c>
      <c r="N1538" t="b">
        <v>0</v>
      </c>
      <c r="O1538" t="s">
        <v>2499</v>
      </c>
      <c r="P1538" t="s">
        <v>156</v>
      </c>
      <c r="Q1538" t="s">
        <v>157</v>
      </c>
      <c r="R1538" t="s">
        <v>153</v>
      </c>
      <c r="S1538" t="s">
        <v>153</v>
      </c>
      <c r="T1538" t="s">
        <v>153</v>
      </c>
      <c r="U1538" t="s">
        <v>153</v>
      </c>
      <c r="V1538">
        <v>0</v>
      </c>
      <c r="W1538">
        <v>0</v>
      </c>
      <c r="X1538" t="s">
        <v>424</v>
      </c>
      <c r="Y1538" t="s">
        <v>153</v>
      </c>
      <c r="Z1538" t="s">
        <v>153</v>
      </c>
      <c r="AA1538" t="s">
        <v>153</v>
      </c>
      <c r="AB1538" t="b">
        <v>0</v>
      </c>
      <c r="AC1538" t="s">
        <v>153</v>
      </c>
      <c r="AD1538" t="s">
        <v>153</v>
      </c>
      <c r="AE1538" t="s">
        <v>159</v>
      </c>
      <c r="AF1538" t="s">
        <v>153</v>
      </c>
      <c r="AG1538" t="b">
        <v>0</v>
      </c>
      <c r="AH1538" t="s">
        <v>3476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 t="s">
        <v>159</v>
      </c>
      <c r="AS1538" t="s">
        <v>159</v>
      </c>
      <c r="AT1538">
        <v>0</v>
      </c>
      <c r="AU1538">
        <v>0</v>
      </c>
      <c r="AV1538">
        <v>0</v>
      </c>
      <c r="AW1538" t="s">
        <v>153</v>
      </c>
      <c r="AX1538">
        <v>0</v>
      </c>
      <c r="AY1538">
        <v>0</v>
      </c>
      <c r="AZ1538">
        <v>0</v>
      </c>
      <c r="BA1538" t="s">
        <v>160</v>
      </c>
      <c r="BB1538">
        <v>0</v>
      </c>
      <c r="BC1538">
        <v>957</v>
      </c>
      <c r="BD1538">
        <v>0</v>
      </c>
      <c r="BE1538">
        <v>957</v>
      </c>
      <c r="BF1538">
        <v>0</v>
      </c>
      <c r="BG1538" t="b">
        <v>1</v>
      </c>
      <c r="BH1538" t="b">
        <v>1</v>
      </c>
      <c r="BI1538" t="b">
        <v>0</v>
      </c>
      <c r="BJ1538" t="s">
        <v>161</v>
      </c>
      <c r="BK1538" t="s">
        <v>161</v>
      </c>
      <c r="BL1538" t="s">
        <v>425</v>
      </c>
      <c r="BM1538" t="s">
        <v>153</v>
      </c>
      <c r="BN1538" t="s">
        <v>153</v>
      </c>
      <c r="BO1538" t="s">
        <v>425</v>
      </c>
      <c r="BP1538" t="s">
        <v>153</v>
      </c>
      <c r="BQ1538" t="s">
        <v>163</v>
      </c>
      <c r="BR1538" t="s">
        <v>164</v>
      </c>
      <c r="BS1538" t="s">
        <v>250</v>
      </c>
      <c r="BT1538" t="b">
        <v>0</v>
      </c>
      <c r="BU1538" t="b">
        <v>0</v>
      </c>
      <c r="BV1538" t="b">
        <v>0</v>
      </c>
      <c r="BW1538" t="s">
        <v>153</v>
      </c>
      <c r="BX1538" t="s">
        <v>153</v>
      </c>
      <c r="BY1538" t="s">
        <v>153</v>
      </c>
      <c r="BZ1538">
        <v>0</v>
      </c>
      <c r="CA1538">
        <v>0</v>
      </c>
      <c r="CB1538" t="b">
        <v>0</v>
      </c>
      <c r="CC1538" t="s">
        <v>165</v>
      </c>
      <c r="CD1538">
        <v>0</v>
      </c>
      <c r="CE1538" t="s">
        <v>161</v>
      </c>
      <c r="CF1538" t="s">
        <v>161</v>
      </c>
      <c r="CG1538" t="b">
        <v>1</v>
      </c>
      <c r="CH1538" t="s">
        <v>153</v>
      </c>
      <c r="CI1538" t="s">
        <v>154</v>
      </c>
      <c r="CJ1538" t="b">
        <v>0</v>
      </c>
      <c r="CK1538" t="s">
        <v>153</v>
      </c>
      <c r="CL1538" t="s">
        <v>153</v>
      </c>
      <c r="CM1538" t="s">
        <v>188</v>
      </c>
      <c r="CN1538" t="s">
        <v>153</v>
      </c>
      <c r="CO1538" t="s">
        <v>153</v>
      </c>
      <c r="CP1538" t="s">
        <v>153</v>
      </c>
      <c r="CQ1538" t="s">
        <v>154</v>
      </c>
      <c r="CR1538" t="b">
        <v>0</v>
      </c>
      <c r="CS1538" t="s">
        <v>189</v>
      </c>
      <c r="CT1538" t="s">
        <v>153</v>
      </c>
      <c r="CU1538" t="s">
        <v>153</v>
      </c>
      <c r="CV1538">
        <v>1</v>
      </c>
      <c r="CW1538" t="s">
        <v>168</v>
      </c>
      <c r="CX1538">
        <v>0</v>
      </c>
      <c r="CY1538">
        <v>0</v>
      </c>
      <c r="CZ1538">
        <v>0</v>
      </c>
      <c r="DA1538" t="s">
        <v>169</v>
      </c>
      <c r="DB1538" t="b">
        <v>0</v>
      </c>
      <c r="DC1538" t="s">
        <v>157</v>
      </c>
      <c r="DD1538" t="s">
        <v>170</v>
      </c>
      <c r="DE1538" t="s">
        <v>171</v>
      </c>
      <c r="DF1538" t="b">
        <v>0</v>
      </c>
      <c r="DG1538" t="s">
        <v>153</v>
      </c>
      <c r="DH1538">
        <v>0</v>
      </c>
      <c r="DI1538" t="b">
        <v>0</v>
      </c>
      <c r="DJ1538" t="s">
        <v>153</v>
      </c>
      <c r="DK1538">
        <v>0</v>
      </c>
      <c r="DL1538" t="b">
        <v>0</v>
      </c>
      <c r="DM1538" t="s">
        <v>153</v>
      </c>
      <c r="DN1538" t="s">
        <v>153</v>
      </c>
      <c r="DO1538">
        <v>0</v>
      </c>
      <c r="DP1538">
        <v>0</v>
      </c>
      <c r="DQ1538">
        <v>0</v>
      </c>
      <c r="DR1538">
        <v>0</v>
      </c>
      <c r="DS1538" t="s">
        <v>153</v>
      </c>
      <c r="DT1538">
        <v>0</v>
      </c>
      <c r="DU1538">
        <v>0</v>
      </c>
      <c r="DV1538">
        <v>0</v>
      </c>
      <c r="DW1538" t="s">
        <v>172</v>
      </c>
      <c r="DX1538" t="s">
        <v>153</v>
      </c>
      <c r="DY1538" t="s">
        <v>172</v>
      </c>
      <c r="DZ1538" t="s">
        <v>153</v>
      </c>
      <c r="EA1538" t="s">
        <v>153</v>
      </c>
      <c r="EB1538" t="s">
        <v>153</v>
      </c>
      <c r="EC1538" t="s">
        <v>153</v>
      </c>
      <c r="ED1538" t="s">
        <v>153</v>
      </c>
      <c r="EE1538" t="s">
        <v>153</v>
      </c>
      <c r="EF1538" s="1"/>
      <c r="EG1538" s="1"/>
      <c r="EH1538" s="1"/>
      <c r="EI1538" s="1"/>
      <c r="EJ1538" t="s">
        <v>153</v>
      </c>
      <c r="EK1538" t="b">
        <v>1</v>
      </c>
      <c r="EL1538" t="s">
        <v>153</v>
      </c>
      <c r="EM1538" t="s">
        <v>153</v>
      </c>
      <c r="EN1538" t="s">
        <v>153</v>
      </c>
      <c r="EO1538" t="s">
        <v>153</v>
      </c>
      <c r="EP1538" t="s">
        <v>153</v>
      </c>
      <c r="EQ1538" t="s">
        <v>153</v>
      </c>
      <c r="ER1538" t="s">
        <v>153</v>
      </c>
      <c r="ES1538" t="s">
        <v>153</v>
      </c>
      <c r="ET1538" t="s">
        <v>153</v>
      </c>
      <c r="EU1538" t="s">
        <v>153</v>
      </c>
    </row>
    <row r="1539" spans="1:151" hidden="1" x14ac:dyDescent="0.35">
      <c r="A1539" t="s">
        <v>3477</v>
      </c>
      <c r="B1539" t="s">
        <v>3478</v>
      </c>
      <c r="C1539" t="s">
        <v>153</v>
      </c>
      <c r="D1539" t="b">
        <v>0</v>
      </c>
      <c r="E1539" t="b">
        <v>0</v>
      </c>
      <c r="F1539" t="s">
        <v>34</v>
      </c>
      <c r="G1539" t="s">
        <v>154</v>
      </c>
      <c r="H1539" s="1">
        <v>45855</v>
      </c>
      <c r="I1539" t="s">
        <v>153</v>
      </c>
      <c r="J1539" t="s">
        <v>153</v>
      </c>
      <c r="K1539" t="s">
        <v>153</v>
      </c>
      <c r="L1539" t="s">
        <v>153</v>
      </c>
      <c r="M1539" t="s">
        <v>153</v>
      </c>
      <c r="N1539" t="b">
        <v>0</v>
      </c>
      <c r="O1539" t="s">
        <v>2499</v>
      </c>
      <c r="P1539" t="s">
        <v>156</v>
      </c>
      <c r="Q1539" t="s">
        <v>157</v>
      </c>
      <c r="R1539" t="s">
        <v>153</v>
      </c>
      <c r="S1539" t="s">
        <v>153</v>
      </c>
      <c r="T1539" t="s">
        <v>153</v>
      </c>
      <c r="U1539" t="s">
        <v>153</v>
      </c>
      <c r="V1539">
        <v>0</v>
      </c>
      <c r="W1539">
        <v>0</v>
      </c>
      <c r="X1539" t="s">
        <v>424</v>
      </c>
      <c r="Y1539" t="s">
        <v>153</v>
      </c>
      <c r="Z1539" t="s">
        <v>153</v>
      </c>
      <c r="AA1539" t="s">
        <v>153</v>
      </c>
      <c r="AB1539" t="b">
        <v>0</v>
      </c>
      <c r="AC1539" t="s">
        <v>153</v>
      </c>
      <c r="AD1539" t="s">
        <v>153</v>
      </c>
      <c r="AE1539" t="s">
        <v>159</v>
      </c>
      <c r="AF1539" t="s">
        <v>153</v>
      </c>
      <c r="AG1539" t="b">
        <v>0</v>
      </c>
      <c r="AH1539" t="s">
        <v>3478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 t="s">
        <v>159</v>
      </c>
      <c r="AS1539" t="s">
        <v>159</v>
      </c>
      <c r="AT1539">
        <v>0</v>
      </c>
      <c r="AU1539">
        <v>0</v>
      </c>
      <c r="AV1539">
        <v>0</v>
      </c>
      <c r="AW1539" t="s">
        <v>153</v>
      </c>
      <c r="AX1539">
        <v>0</v>
      </c>
      <c r="AY1539">
        <v>0</v>
      </c>
      <c r="AZ1539">
        <v>0</v>
      </c>
      <c r="BA1539" t="s">
        <v>160</v>
      </c>
      <c r="BB1539">
        <v>0</v>
      </c>
      <c r="BC1539">
        <v>1170</v>
      </c>
      <c r="BD1539">
        <v>0</v>
      </c>
      <c r="BE1539">
        <v>1170</v>
      </c>
      <c r="BF1539">
        <v>0</v>
      </c>
      <c r="BG1539" t="b">
        <v>1</v>
      </c>
      <c r="BH1539" t="b">
        <v>1</v>
      </c>
      <c r="BI1539" t="b">
        <v>0</v>
      </c>
      <c r="BJ1539" t="s">
        <v>161</v>
      </c>
      <c r="BK1539" t="s">
        <v>161</v>
      </c>
      <c r="BL1539" t="s">
        <v>425</v>
      </c>
      <c r="BM1539" t="s">
        <v>153</v>
      </c>
      <c r="BN1539" t="s">
        <v>153</v>
      </c>
      <c r="BO1539" t="s">
        <v>425</v>
      </c>
      <c r="BP1539" t="s">
        <v>153</v>
      </c>
      <c r="BQ1539" t="s">
        <v>163</v>
      </c>
      <c r="BR1539" t="s">
        <v>164</v>
      </c>
      <c r="BS1539" t="s">
        <v>250</v>
      </c>
      <c r="BT1539" t="b">
        <v>0</v>
      </c>
      <c r="BU1539" t="b">
        <v>0</v>
      </c>
      <c r="BV1539" t="b">
        <v>0</v>
      </c>
      <c r="BW1539" t="s">
        <v>153</v>
      </c>
      <c r="BX1539" t="s">
        <v>153</v>
      </c>
      <c r="BY1539" t="s">
        <v>153</v>
      </c>
      <c r="BZ1539">
        <v>0</v>
      </c>
      <c r="CA1539">
        <v>0</v>
      </c>
      <c r="CB1539" t="b">
        <v>0</v>
      </c>
      <c r="CC1539" t="s">
        <v>165</v>
      </c>
      <c r="CD1539">
        <v>0</v>
      </c>
      <c r="CE1539" t="s">
        <v>161</v>
      </c>
      <c r="CF1539" t="s">
        <v>161</v>
      </c>
      <c r="CG1539" t="b">
        <v>1</v>
      </c>
      <c r="CH1539" t="s">
        <v>153</v>
      </c>
      <c r="CI1539" t="s">
        <v>154</v>
      </c>
      <c r="CJ1539" t="b">
        <v>0</v>
      </c>
      <c r="CK1539" t="s">
        <v>153</v>
      </c>
      <c r="CL1539" t="s">
        <v>153</v>
      </c>
      <c r="CM1539" t="s">
        <v>188</v>
      </c>
      <c r="CN1539" t="s">
        <v>153</v>
      </c>
      <c r="CO1539" t="s">
        <v>153</v>
      </c>
      <c r="CP1539" t="s">
        <v>153</v>
      </c>
      <c r="CQ1539" t="s">
        <v>154</v>
      </c>
      <c r="CR1539" t="b">
        <v>0</v>
      </c>
      <c r="CS1539" t="s">
        <v>189</v>
      </c>
      <c r="CT1539" t="s">
        <v>153</v>
      </c>
      <c r="CU1539" t="s">
        <v>153</v>
      </c>
      <c r="CV1539">
        <v>1</v>
      </c>
      <c r="CW1539" t="s">
        <v>168</v>
      </c>
      <c r="CX1539">
        <v>0</v>
      </c>
      <c r="CY1539">
        <v>0</v>
      </c>
      <c r="CZ1539">
        <v>0</v>
      </c>
      <c r="DA1539" t="s">
        <v>169</v>
      </c>
      <c r="DB1539" t="b">
        <v>0</v>
      </c>
      <c r="DC1539" t="s">
        <v>157</v>
      </c>
      <c r="DD1539" t="s">
        <v>170</v>
      </c>
      <c r="DE1539" t="s">
        <v>171</v>
      </c>
      <c r="DF1539" t="b">
        <v>0</v>
      </c>
      <c r="DG1539" t="s">
        <v>153</v>
      </c>
      <c r="DH1539">
        <v>0</v>
      </c>
      <c r="DI1539" t="b">
        <v>0</v>
      </c>
      <c r="DJ1539" t="s">
        <v>153</v>
      </c>
      <c r="DK1539">
        <v>0</v>
      </c>
      <c r="DL1539" t="b">
        <v>0</v>
      </c>
      <c r="DM1539" t="s">
        <v>153</v>
      </c>
      <c r="DN1539" t="s">
        <v>153</v>
      </c>
      <c r="DO1539">
        <v>0</v>
      </c>
      <c r="DP1539">
        <v>0</v>
      </c>
      <c r="DQ1539">
        <v>0</v>
      </c>
      <c r="DR1539">
        <v>0</v>
      </c>
      <c r="DS1539" t="s">
        <v>153</v>
      </c>
      <c r="DT1539">
        <v>0</v>
      </c>
      <c r="DU1539">
        <v>0</v>
      </c>
      <c r="DV1539">
        <v>0</v>
      </c>
      <c r="DW1539" t="s">
        <v>172</v>
      </c>
      <c r="DX1539" t="s">
        <v>153</v>
      </c>
      <c r="DY1539" t="s">
        <v>172</v>
      </c>
      <c r="DZ1539" t="s">
        <v>153</v>
      </c>
      <c r="EA1539" t="s">
        <v>153</v>
      </c>
      <c r="EB1539" t="s">
        <v>153</v>
      </c>
      <c r="EC1539" t="s">
        <v>153</v>
      </c>
      <c r="ED1539" t="s">
        <v>153</v>
      </c>
      <c r="EE1539" t="s">
        <v>153</v>
      </c>
      <c r="EF1539" s="1"/>
      <c r="EG1539" s="1"/>
      <c r="EH1539" s="1"/>
      <c r="EI1539" s="1"/>
      <c r="EJ1539" t="s">
        <v>153</v>
      </c>
      <c r="EK1539" t="b">
        <v>1</v>
      </c>
      <c r="EL1539" t="s">
        <v>153</v>
      </c>
      <c r="EM1539" t="s">
        <v>153</v>
      </c>
      <c r="EN1539" t="s">
        <v>153</v>
      </c>
      <c r="EO1539" t="s">
        <v>153</v>
      </c>
      <c r="EP1539" t="s">
        <v>153</v>
      </c>
      <c r="EQ1539" t="s">
        <v>153</v>
      </c>
      <c r="ER1539" t="s">
        <v>153</v>
      </c>
      <c r="ES1539" t="s">
        <v>153</v>
      </c>
      <c r="ET1539" t="s">
        <v>153</v>
      </c>
      <c r="EU1539" t="s">
        <v>153</v>
      </c>
    </row>
    <row r="1540" spans="1:151" hidden="1" x14ac:dyDescent="0.35">
      <c r="A1540" t="s">
        <v>3479</v>
      </c>
      <c r="B1540" t="s">
        <v>3480</v>
      </c>
      <c r="C1540" t="s">
        <v>153</v>
      </c>
      <c r="D1540" t="b">
        <v>0</v>
      </c>
      <c r="E1540" t="b">
        <v>0</v>
      </c>
      <c r="F1540" t="s">
        <v>34</v>
      </c>
      <c r="G1540" t="s">
        <v>154</v>
      </c>
      <c r="H1540" s="1">
        <v>45855</v>
      </c>
      <c r="I1540" t="s">
        <v>153</v>
      </c>
      <c r="J1540" t="s">
        <v>153</v>
      </c>
      <c r="K1540" t="s">
        <v>153</v>
      </c>
      <c r="L1540" t="s">
        <v>153</v>
      </c>
      <c r="M1540" t="s">
        <v>153</v>
      </c>
      <c r="N1540" t="b">
        <v>0</v>
      </c>
      <c r="O1540" t="s">
        <v>2499</v>
      </c>
      <c r="P1540" t="s">
        <v>156</v>
      </c>
      <c r="Q1540" t="s">
        <v>157</v>
      </c>
      <c r="R1540" t="s">
        <v>153</v>
      </c>
      <c r="S1540" t="s">
        <v>153</v>
      </c>
      <c r="T1540" t="s">
        <v>153</v>
      </c>
      <c r="U1540" t="s">
        <v>153</v>
      </c>
      <c r="V1540">
        <v>0</v>
      </c>
      <c r="W1540">
        <v>0</v>
      </c>
      <c r="X1540" t="s">
        <v>424</v>
      </c>
      <c r="Y1540" t="s">
        <v>153</v>
      </c>
      <c r="Z1540" t="s">
        <v>153</v>
      </c>
      <c r="AA1540" t="s">
        <v>153</v>
      </c>
      <c r="AB1540" t="b">
        <v>0</v>
      </c>
      <c r="AC1540" t="s">
        <v>153</v>
      </c>
      <c r="AD1540" t="s">
        <v>153</v>
      </c>
      <c r="AE1540" t="s">
        <v>159</v>
      </c>
      <c r="AF1540" t="s">
        <v>153</v>
      </c>
      <c r="AG1540" t="b">
        <v>0</v>
      </c>
      <c r="AH1540" t="s">
        <v>348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 t="s">
        <v>159</v>
      </c>
      <c r="AS1540" t="s">
        <v>159</v>
      </c>
      <c r="AT1540">
        <v>0</v>
      </c>
      <c r="AU1540">
        <v>0</v>
      </c>
      <c r="AV1540">
        <v>0</v>
      </c>
      <c r="AW1540" t="s">
        <v>153</v>
      </c>
      <c r="AX1540">
        <v>0</v>
      </c>
      <c r="AY1540">
        <v>0</v>
      </c>
      <c r="AZ1540">
        <v>0</v>
      </c>
      <c r="BA1540" t="s">
        <v>160</v>
      </c>
      <c r="BB1540">
        <v>0</v>
      </c>
      <c r="BC1540">
        <v>1170</v>
      </c>
      <c r="BD1540">
        <v>0</v>
      </c>
      <c r="BE1540">
        <v>1170</v>
      </c>
      <c r="BF1540">
        <v>0</v>
      </c>
      <c r="BG1540" t="b">
        <v>1</v>
      </c>
      <c r="BH1540" t="b">
        <v>1</v>
      </c>
      <c r="BI1540" t="b">
        <v>0</v>
      </c>
      <c r="BJ1540" t="s">
        <v>161</v>
      </c>
      <c r="BK1540" t="s">
        <v>161</v>
      </c>
      <c r="BL1540" t="s">
        <v>425</v>
      </c>
      <c r="BM1540" t="s">
        <v>153</v>
      </c>
      <c r="BN1540" t="s">
        <v>153</v>
      </c>
      <c r="BO1540" t="s">
        <v>425</v>
      </c>
      <c r="BP1540" t="s">
        <v>153</v>
      </c>
      <c r="BQ1540" t="s">
        <v>163</v>
      </c>
      <c r="BR1540" t="s">
        <v>164</v>
      </c>
      <c r="BS1540" t="s">
        <v>250</v>
      </c>
      <c r="BT1540" t="b">
        <v>0</v>
      </c>
      <c r="BU1540" t="b">
        <v>0</v>
      </c>
      <c r="BV1540" t="b">
        <v>0</v>
      </c>
      <c r="BW1540" t="s">
        <v>153</v>
      </c>
      <c r="BX1540" t="s">
        <v>153</v>
      </c>
      <c r="BY1540" t="s">
        <v>153</v>
      </c>
      <c r="BZ1540">
        <v>0</v>
      </c>
      <c r="CA1540">
        <v>0</v>
      </c>
      <c r="CB1540" t="b">
        <v>0</v>
      </c>
      <c r="CC1540" t="s">
        <v>165</v>
      </c>
      <c r="CD1540">
        <v>0</v>
      </c>
      <c r="CE1540" t="s">
        <v>161</v>
      </c>
      <c r="CF1540" t="s">
        <v>161</v>
      </c>
      <c r="CG1540" t="b">
        <v>1</v>
      </c>
      <c r="CH1540" t="s">
        <v>153</v>
      </c>
      <c r="CI1540" t="s">
        <v>154</v>
      </c>
      <c r="CJ1540" t="b">
        <v>0</v>
      </c>
      <c r="CK1540" t="s">
        <v>153</v>
      </c>
      <c r="CL1540" t="s">
        <v>153</v>
      </c>
      <c r="CM1540" t="s">
        <v>188</v>
      </c>
      <c r="CN1540" t="s">
        <v>153</v>
      </c>
      <c r="CO1540" t="s">
        <v>153</v>
      </c>
      <c r="CP1540" t="s">
        <v>153</v>
      </c>
      <c r="CQ1540" t="s">
        <v>154</v>
      </c>
      <c r="CR1540" t="b">
        <v>0</v>
      </c>
      <c r="CS1540" t="s">
        <v>189</v>
      </c>
      <c r="CT1540" t="s">
        <v>153</v>
      </c>
      <c r="CU1540" t="s">
        <v>153</v>
      </c>
      <c r="CV1540">
        <v>1</v>
      </c>
      <c r="CW1540" t="s">
        <v>168</v>
      </c>
      <c r="CX1540">
        <v>0</v>
      </c>
      <c r="CY1540">
        <v>0</v>
      </c>
      <c r="CZ1540">
        <v>0</v>
      </c>
      <c r="DA1540" t="s">
        <v>169</v>
      </c>
      <c r="DB1540" t="b">
        <v>0</v>
      </c>
      <c r="DC1540" t="s">
        <v>157</v>
      </c>
      <c r="DD1540" t="s">
        <v>170</v>
      </c>
      <c r="DE1540" t="s">
        <v>171</v>
      </c>
      <c r="DF1540" t="b">
        <v>0</v>
      </c>
      <c r="DG1540" t="s">
        <v>153</v>
      </c>
      <c r="DH1540">
        <v>0</v>
      </c>
      <c r="DI1540" t="b">
        <v>0</v>
      </c>
      <c r="DJ1540" t="s">
        <v>153</v>
      </c>
      <c r="DK1540">
        <v>0</v>
      </c>
      <c r="DL1540" t="b">
        <v>0</v>
      </c>
      <c r="DM1540" t="s">
        <v>153</v>
      </c>
      <c r="DN1540" t="s">
        <v>153</v>
      </c>
      <c r="DO1540">
        <v>0</v>
      </c>
      <c r="DP1540">
        <v>0</v>
      </c>
      <c r="DQ1540">
        <v>0</v>
      </c>
      <c r="DR1540">
        <v>0</v>
      </c>
      <c r="DS1540" t="s">
        <v>153</v>
      </c>
      <c r="DT1540">
        <v>0</v>
      </c>
      <c r="DU1540">
        <v>0</v>
      </c>
      <c r="DV1540">
        <v>0</v>
      </c>
      <c r="DW1540" t="s">
        <v>172</v>
      </c>
      <c r="DX1540" t="s">
        <v>153</v>
      </c>
      <c r="DY1540" t="s">
        <v>172</v>
      </c>
      <c r="DZ1540" t="s">
        <v>153</v>
      </c>
      <c r="EA1540" t="s">
        <v>153</v>
      </c>
      <c r="EB1540" t="s">
        <v>153</v>
      </c>
      <c r="EC1540" t="s">
        <v>153</v>
      </c>
      <c r="ED1540" t="s">
        <v>153</v>
      </c>
      <c r="EE1540" t="s">
        <v>153</v>
      </c>
      <c r="EF1540" s="1"/>
      <c r="EG1540" s="1"/>
      <c r="EH1540" s="1"/>
      <c r="EI1540" s="1"/>
      <c r="EJ1540" t="s">
        <v>153</v>
      </c>
      <c r="EK1540" t="b">
        <v>1</v>
      </c>
      <c r="EL1540" t="s">
        <v>153</v>
      </c>
      <c r="EM1540" t="s">
        <v>153</v>
      </c>
      <c r="EN1540" t="s">
        <v>153</v>
      </c>
      <c r="EO1540" t="s">
        <v>153</v>
      </c>
      <c r="EP1540" t="s">
        <v>153</v>
      </c>
      <c r="EQ1540" t="s">
        <v>153</v>
      </c>
      <c r="ER1540" t="s">
        <v>153</v>
      </c>
      <c r="ES1540" t="s">
        <v>153</v>
      </c>
      <c r="ET1540" t="s">
        <v>153</v>
      </c>
      <c r="EU1540" t="s">
        <v>153</v>
      </c>
    </row>
    <row r="1541" spans="1:151" hidden="1" x14ac:dyDescent="0.35">
      <c r="A1541" t="s">
        <v>3481</v>
      </c>
      <c r="B1541" t="s">
        <v>3482</v>
      </c>
      <c r="C1541" t="s">
        <v>153</v>
      </c>
      <c r="D1541" t="b">
        <v>0</v>
      </c>
      <c r="E1541" t="b">
        <v>0</v>
      </c>
      <c r="F1541" t="s">
        <v>34</v>
      </c>
      <c r="G1541" t="s">
        <v>154</v>
      </c>
      <c r="H1541" s="1">
        <v>45855</v>
      </c>
      <c r="I1541" t="s">
        <v>153</v>
      </c>
      <c r="J1541" t="s">
        <v>153</v>
      </c>
      <c r="K1541" t="s">
        <v>153</v>
      </c>
      <c r="L1541" t="s">
        <v>153</v>
      </c>
      <c r="M1541" t="s">
        <v>153</v>
      </c>
      <c r="N1541" t="b">
        <v>0</v>
      </c>
      <c r="O1541" t="s">
        <v>2499</v>
      </c>
      <c r="P1541" t="s">
        <v>156</v>
      </c>
      <c r="Q1541" t="s">
        <v>157</v>
      </c>
      <c r="R1541" t="s">
        <v>153</v>
      </c>
      <c r="S1541" t="s">
        <v>153</v>
      </c>
      <c r="T1541" t="s">
        <v>153</v>
      </c>
      <c r="U1541" t="s">
        <v>153</v>
      </c>
      <c r="V1541">
        <v>0</v>
      </c>
      <c r="W1541">
        <v>0</v>
      </c>
      <c r="X1541" t="s">
        <v>424</v>
      </c>
      <c r="Y1541" t="s">
        <v>153</v>
      </c>
      <c r="Z1541" t="s">
        <v>153</v>
      </c>
      <c r="AA1541" t="s">
        <v>153</v>
      </c>
      <c r="AB1541" t="b">
        <v>0</v>
      </c>
      <c r="AC1541" t="s">
        <v>153</v>
      </c>
      <c r="AD1541" t="s">
        <v>153</v>
      </c>
      <c r="AE1541" t="s">
        <v>159</v>
      </c>
      <c r="AF1541" t="s">
        <v>153</v>
      </c>
      <c r="AG1541" t="b">
        <v>0</v>
      </c>
      <c r="AH1541" t="s">
        <v>3482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 t="s">
        <v>159</v>
      </c>
      <c r="AS1541" t="s">
        <v>159</v>
      </c>
      <c r="AT1541">
        <v>0</v>
      </c>
      <c r="AU1541">
        <v>0</v>
      </c>
      <c r="AV1541">
        <v>0</v>
      </c>
      <c r="AW1541" t="s">
        <v>153</v>
      </c>
      <c r="AX1541">
        <v>0</v>
      </c>
      <c r="AY1541">
        <v>0</v>
      </c>
      <c r="AZ1541">
        <v>0</v>
      </c>
      <c r="BA1541" t="s">
        <v>160</v>
      </c>
      <c r="BB1541">
        <v>0</v>
      </c>
      <c r="BC1541">
        <v>1170</v>
      </c>
      <c r="BD1541">
        <v>0</v>
      </c>
      <c r="BE1541">
        <v>1170</v>
      </c>
      <c r="BF1541">
        <v>0</v>
      </c>
      <c r="BG1541" t="b">
        <v>1</v>
      </c>
      <c r="BH1541" t="b">
        <v>1</v>
      </c>
      <c r="BI1541" t="b">
        <v>0</v>
      </c>
      <c r="BJ1541" t="s">
        <v>161</v>
      </c>
      <c r="BK1541" t="s">
        <v>161</v>
      </c>
      <c r="BL1541" t="s">
        <v>425</v>
      </c>
      <c r="BM1541" t="s">
        <v>153</v>
      </c>
      <c r="BN1541" t="s">
        <v>153</v>
      </c>
      <c r="BO1541" t="s">
        <v>425</v>
      </c>
      <c r="BP1541" t="s">
        <v>153</v>
      </c>
      <c r="BQ1541" t="s">
        <v>163</v>
      </c>
      <c r="BR1541" t="s">
        <v>164</v>
      </c>
      <c r="BS1541" t="s">
        <v>250</v>
      </c>
      <c r="BT1541" t="b">
        <v>0</v>
      </c>
      <c r="BU1541" t="b">
        <v>0</v>
      </c>
      <c r="BV1541" t="b">
        <v>0</v>
      </c>
      <c r="BW1541" t="s">
        <v>153</v>
      </c>
      <c r="BX1541" t="s">
        <v>153</v>
      </c>
      <c r="BY1541" t="s">
        <v>153</v>
      </c>
      <c r="BZ1541">
        <v>0</v>
      </c>
      <c r="CA1541">
        <v>0</v>
      </c>
      <c r="CB1541" t="b">
        <v>0</v>
      </c>
      <c r="CC1541" t="s">
        <v>165</v>
      </c>
      <c r="CD1541">
        <v>0</v>
      </c>
      <c r="CE1541" t="s">
        <v>161</v>
      </c>
      <c r="CF1541" t="s">
        <v>161</v>
      </c>
      <c r="CG1541" t="b">
        <v>1</v>
      </c>
      <c r="CH1541" t="s">
        <v>153</v>
      </c>
      <c r="CI1541" t="s">
        <v>154</v>
      </c>
      <c r="CJ1541" t="b">
        <v>0</v>
      </c>
      <c r="CK1541" t="s">
        <v>153</v>
      </c>
      <c r="CL1541" t="s">
        <v>153</v>
      </c>
      <c r="CM1541" t="s">
        <v>188</v>
      </c>
      <c r="CN1541" t="s">
        <v>153</v>
      </c>
      <c r="CO1541" t="s">
        <v>153</v>
      </c>
      <c r="CP1541" t="s">
        <v>153</v>
      </c>
      <c r="CQ1541" t="s">
        <v>154</v>
      </c>
      <c r="CR1541" t="b">
        <v>0</v>
      </c>
      <c r="CS1541" t="s">
        <v>189</v>
      </c>
      <c r="CT1541" t="s">
        <v>153</v>
      </c>
      <c r="CU1541" t="s">
        <v>153</v>
      </c>
      <c r="CV1541">
        <v>1</v>
      </c>
      <c r="CW1541" t="s">
        <v>168</v>
      </c>
      <c r="CX1541">
        <v>0</v>
      </c>
      <c r="CY1541">
        <v>0</v>
      </c>
      <c r="CZ1541">
        <v>0</v>
      </c>
      <c r="DA1541" t="s">
        <v>169</v>
      </c>
      <c r="DB1541" t="b">
        <v>0</v>
      </c>
      <c r="DC1541" t="s">
        <v>157</v>
      </c>
      <c r="DD1541" t="s">
        <v>170</v>
      </c>
      <c r="DE1541" t="s">
        <v>171</v>
      </c>
      <c r="DF1541" t="b">
        <v>0</v>
      </c>
      <c r="DG1541" t="s">
        <v>153</v>
      </c>
      <c r="DH1541">
        <v>0</v>
      </c>
      <c r="DI1541" t="b">
        <v>0</v>
      </c>
      <c r="DJ1541" t="s">
        <v>153</v>
      </c>
      <c r="DK1541">
        <v>0</v>
      </c>
      <c r="DL1541" t="b">
        <v>0</v>
      </c>
      <c r="DM1541" t="s">
        <v>153</v>
      </c>
      <c r="DN1541" t="s">
        <v>153</v>
      </c>
      <c r="DO1541">
        <v>0</v>
      </c>
      <c r="DP1541">
        <v>0</v>
      </c>
      <c r="DQ1541">
        <v>0</v>
      </c>
      <c r="DR1541">
        <v>0</v>
      </c>
      <c r="DS1541" t="s">
        <v>153</v>
      </c>
      <c r="DT1541">
        <v>0</v>
      </c>
      <c r="DU1541">
        <v>0</v>
      </c>
      <c r="DV1541">
        <v>0</v>
      </c>
      <c r="DW1541" t="s">
        <v>172</v>
      </c>
      <c r="DX1541" t="s">
        <v>153</v>
      </c>
      <c r="DY1541" t="s">
        <v>172</v>
      </c>
      <c r="DZ1541" t="s">
        <v>153</v>
      </c>
      <c r="EA1541" t="s">
        <v>153</v>
      </c>
      <c r="EB1541" t="s">
        <v>153</v>
      </c>
      <c r="EC1541" t="s">
        <v>153</v>
      </c>
      <c r="ED1541" t="s">
        <v>153</v>
      </c>
      <c r="EE1541" t="s">
        <v>153</v>
      </c>
      <c r="EF1541" s="1"/>
      <c r="EG1541" s="1"/>
      <c r="EH1541" s="1"/>
      <c r="EI1541" s="1"/>
      <c r="EJ1541" t="s">
        <v>153</v>
      </c>
      <c r="EK1541" t="b">
        <v>1</v>
      </c>
      <c r="EL1541" t="s">
        <v>153</v>
      </c>
      <c r="EM1541" t="s">
        <v>153</v>
      </c>
      <c r="EN1541" t="s">
        <v>153</v>
      </c>
      <c r="EO1541" t="s">
        <v>153</v>
      </c>
      <c r="EP1541" t="s">
        <v>153</v>
      </c>
      <c r="EQ1541" t="s">
        <v>153</v>
      </c>
      <c r="ER1541" t="s">
        <v>153</v>
      </c>
      <c r="ES1541" t="s">
        <v>153</v>
      </c>
      <c r="ET1541" t="s">
        <v>153</v>
      </c>
      <c r="EU1541" t="s">
        <v>153</v>
      </c>
    </row>
    <row r="1542" spans="1:151" hidden="1" x14ac:dyDescent="0.35">
      <c r="A1542" t="s">
        <v>3483</v>
      </c>
      <c r="B1542" t="s">
        <v>3484</v>
      </c>
      <c r="C1542" t="s">
        <v>153</v>
      </c>
      <c r="D1542" t="b">
        <v>0</v>
      </c>
      <c r="E1542" t="b">
        <v>0</v>
      </c>
      <c r="F1542" t="s">
        <v>34</v>
      </c>
      <c r="G1542" t="s">
        <v>154</v>
      </c>
      <c r="H1542" s="1">
        <v>45855</v>
      </c>
      <c r="I1542" t="s">
        <v>153</v>
      </c>
      <c r="J1542" t="s">
        <v>153</v>
      </c>
      <c r="K1542" t="s">
        <v>153</v>
      </c>
      <c r="L1542" t="s">
        <v>153</v>
      </c>
      <c r="M1542" t="s">
        <v>153</v>
      </c>
      <c r="N1542" t="b">
        <v>0</v>
      </c>
      <c r="O1542" t="s">
        <v>2499</v>
      </c>
      <c r="P1542" t="s">
        <v>156</v>
      </c>
      <c r="Q1542" t="s">
        <v>157</v>
      </c>
      <c r="R1542" t="s">
        <v>153</v>
      </c>
      <c r="S1542" t="s">
        <v>153</v>
      </c>
      <c r="T1542" t="s">
        <v>153</v>
      </c>
      <c r="U1542" t="s">
        <v>153</v>
      </c>
      <c r="V1542">
        <v>0</v>
      </c>
      <c r="W1542">
        <v>0</v>
      </c>
      <c r="X1542" t="s">
        <v>424</v>
      </c>
      <c r="Y1542" t="s">
        <v>153</v>
      </c>
      <c r="Z1542" t="s">
        <v>153</v>
      </c>
      <c r="AA1542" t="s">
        <v>153</v>
      </c>
      <c r="AB1542" t="b">
        <v>0</v>
      </c>
      <c r="AC1542" t="s">
        <v>153</v>
      </c>
      <c r="AD1542" t="s">
        <v>153</v>
      </c>
      <c r="AE1542" t="s">
        <v>159</v>
      </c>
      <c r="AF1542" t="s">
        <v>153</v>
      </c>
      <c r="AG1542" t="b">
        <v>0</v>
      </c>
      <c r="AH1542" t="s">
        <v>3484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 t="s">
        <v>159</v>
      </c>
      <c r="AS1542" t="s">
        <v>159</v>
      </c>
      <c r="AT1542">
        <v>0</v>
      </c>
      <c r="AU1542">
        <v>0</v>
      </c>
      <c r="AV1542">
        <v>0</v>
      </c>
      <c r="AW1542" t="s">
        <v>153</v>
      </c>
      <c r="AX1542">
        <v>0</v>
      </c>
      <c r="AY1542">
        <v>0</v>
      </c>
      <c r="AZ1542">
        <v>0</v>
      </c>
      <c r="BA1542" t="s">
        <v>160</v>
      </c>
      <c r="BB1542">
        <v>0</v>
      </c>
      <c r="BC1542">
        <v>1170</v>
      </c>
      <c r="BD1542">
        <v>0</v>
      </c>
      <c r="BE1542">
        <v>1170</v>
      </c>
      <c r="BF1542">
        <v>0</v>
      </c>
      <c r="BG1542" t="b">
        <v>1</v>
      </c>
      <c r="BH1542" t="b">
        <v>1</v>
      </c>
      <c r="BI1542" t="b">
        <v>0</v>
      </c>
      <c r="BJ1542" t="s">
        <v>161</v>
      </c>
      <c r="BK1542" t="s">
        <v>161</v>
      </c>
      <c r="BL1542" t="s">
        <v>425</v>
      </c>
      <c r="BM1542" t="s">
        <v>153</v>
      </c>
      <c r="BN1542" t="s">
        <v>153</v>
      </c>
      <c r="BO1542" t="s">
        <v>425</v>
      </c>
      <c r="BP1542" t="s">
        <v>153</v>
      </c>
      <c r="BQ1542" t="s">
        <v>163</v>
      </c>
      <c r="BR1542" t="s">
        <v>164</v>
      </c>
      <c r="BS1542" t="s">
        <v>250</v>
      </c>
      <c r="BT1542" t="b">
        <v>0</v>
      </c>
      <c r="BU1542" t="b">
        <v>0</v>
      </c>
      <c r="BV1542" t="b">
        <v>0</v>
      </c>
      <c r="BW1542" t="s">
        <v>153</v>
      </c>
      <c r="BX1542" t="s">
        <v>153</v>
      </c>
      <c r="BY1542" t="s">
        <v>153</v>
      </c>
      <c r="BZ1542">
        <v>0</v>
      </c>
      <c r="CA1542">
        <v>0</v>
      </c>
      <c r="CB1542" t="b">
        <v>0</v>
      </c>
      <c r="CC1542" t="s">
        <v>165</v>
      </c>
      <c r="CD1542">
        <v>0</v>
      </c>
      <c r="CE1542" t="s">
        <v>161</v>
      </c>
      <c r="CF1542" t="s">
        <v>161</v>
      </c>
      <c r="CG1542" t="b">
        <v>1</v>
      </c>
      <c r="CH1542" t="s">
        <v>153</v>
      </c>
      <c r="CI1542" t="s">
        <v>154</v>
      </c>
      <c r="CJ1542" t="b">
        <v>0</v>
      </c>
      <c r="CK1542" t="s">
        <v>153</v>
      </c>
      <c r="CL1542" t="s">
        <v>153</v>
      </c>
      <c r="CM1542" t="s">
        <v>188</v>
      </c>
      <c r="CN1542" t="s">
        <v>153</v>
      </c>
      <c r="CO1542" t="s">
        <v>153</v>
      </c>
      <c r="CP1542" t="s">
        <v>153</v>
      </c>
      <c r="CQ1542" t="s">
        <v>154</v>
      </c>
      <c r="CR1542" t="b">
        <v>0</v>
      </c>
      <c r="CS1542" t="s">
        <v>189</v>
      </c>
      <c r="CT1542" t="s">
        <v>153</v>
      </c>
      <c r="CU1542" t="s">
        <v>153</v>
      </c>
      <c r="CV1542">
        <v>1</v>
      </c>
      <c r="CW1542" t="s">
        <v>168</v>
      </c>
      <c r="CX1542">
        <v>0</v>
      </c>
      <c r="CY1542">
        <v>0</v>
      </c>
      <c r="CZ1542">
        <v>0</v>
      </c>
      <c r="DA1542" t="s">
        <v>169</v>
      </c>
      <c r="DB1542" t="b">
        <v>0</v>
      </c>
      <c r="DC1542" t="s">
        <v>157</v>
      </c>
      <c r="DD1542" t="s">
        <v>170</v>
      </c>
      <c r="DE1542" t="s">
        <v>171</v>
      </c>
      <c r="DF1542" t="b">
        <v>0</v>
      </c>
      <c r="DG1542" t="s">
        <v>153</v>
      </c>
      <c r="DH1542">
        <v>0</v>
      </c>
      <c r="DI1542" t="b">
        <v>0</v>
      </c>
      <c r="DJ1542" t="s">
        <v>153</v>
      </c>
      <c r="DK1542">
        <v>0</v>
      </c>
      <c r="DL1542" t="b">
        <v>0</v>
      </c>
      <c r="DM1542" t="s">
        <v>153</v>
      </c>
      <c r="DN1542" t="s">
        <v>153</v>
      </c>
      <c r="DO1542">
        <v>0</v>
      </c>
      <c r="DP1542">
        <v>0</v>
      </c>
      <c r="DQ1542">
        <v>0</v>
      </c>
      <c r="DR1542">
        <v>0</v>
      </c>
      <c r="DS1542" t="s">
        <v>153</v>
      </c>
      <c r="DT1542">
        <v>0</v>
      </c>
      <c r="DU1542">
        <v>0</v>
      </c>
      <c r="DV1542">
        <v>0</v>
      </c>
      <c r="DW1542" t="s">
        <v>172</v>
      </c>
      <c r="DX1542" t="s">
        <v>153</v>
      </c>
      <c r="DY1542" t="s">
        <v>172</v>
      </c>
      <c r="DZ1542" t="s">
        <v>153</v>
      </c>
      <c r="EA1542" t="s">
        <v>153</v>
      </c>
      <c r="EB1542" t="s">
        <v>153</v>
      </c>
      <c r="EC1542" t="s">
        <v>153</v>
      </c>
      <c r="ED1542" t="s">
        <v>153</v>
      </c>
      <c r="EE1542" t="s">
        <v>153</v>
      </c>
      <c r="EF1542" s="1"/>
      <c r="EG1542" s="1"/>
      <c r="EH1542" s="1"/>
      <c r="EI1542" s="1"/>
      <c r="EJ1542" t="s">
        <v>153</v>
      </c>
      <c r="EK1542" t="b">
        <v>1</v>
      </c>
      <c r="EL1542" t="s">
        <v>153</v>
      </c>
      <c r="EM1542" t="s">
        <v>153</v>
      </c>
      <c r="EN1542" t="s">
        <v>153</v>
      </c>
      <c r="EO1542" t="s">
        <v>153</v>
      </c>
      <c r="EP1542" t="s">
        <v>153</v>
      </c>
      <c r="EQ1542" t="s">
        <v>153</v>
      </c>
      <c r="ER1542" t="s">
        <v>153</v>
      </c>
      <c r="ES1542" t="s">
        <v>153</v>
      </c>
      <c r="ET1542" t="s">
        <v>153</v>
      </c>
      <c r="EU1542" t="s">
        <v>153</v>
      </c>
    </row>
    <row r="1543" spans="1:151" hidden="1" x14ac:dyDescent="0.35">
      <c r="A1543" t="s">
        <v>3485</v>
      </c>
      <c r="B1543" t="s">
        <v>3486</v>
      </c>
      <c r="C1543" t="s">
        <v>153</v>
      </c>
      <c r="D1543" t="b">
        <v>0</v>
      </c>
      <c r="E1543" t="b">
        <v>0</v>
      </c>
      <c r="F1543" t="s">
        <v>34</v>
      </c>
      <c r="G1543" t="s">
        <v>154</v>
      </c>
      <c r="H1543" s="1">
        <v>45855</v>
      </c>
      <c r="I1543" t="s">
        <v>153</v>
      </c>
      <c r="J1543" t="s">
        <v>153</v>
      </c>
      <c r="K1543" t="s">
        <v>153</v>
      </c>
      <c r="L1543" t="s">
        <v>153</v>
      </c>
      <c r="M1543" t="s">
        <v>153</v>
      </c>
      <c r="N1543" t="b">
        <v>0</v>
      </c>
      <c r="O1543" t="s">
        <v>2499</v>
      </c>
      <c r="P1543" t="s">
        <v>156</v>
      </c>
      <c r="Q1543" t="s">
        <v>157</v>
      </c>
      <c r="R1543" t="s">
        <v>153</v>
      </c>
      <c r="S1543" t="s">
        <v>153</v>
      </c>
      <c r="T1543" t="s">
        <v>153</v>
      </c>
      <c r="U1543" t="s">
        <v>153</v>
      </c>
      <c r="V1543">
        <v>0</v>
      </c>
      <c r="W1543">
        <v>0</v>
      </c>
      <c r="X1543" t="s">
        <v>424</v>
      </c>
      <c r="Y1543" t="s">
        <v>153</v>
      </c>
      <c r="Z1543" t="s">
        <v>153</v>
      </c>
      <c r="AA1543" t="s">
        <v>153</v>
      </c>
      <c r="AB1543" t="b">
        <v>0</v>
      </c>
      <c r="AC1543" t="s">
        <v>153</v>
      </c>
      <c r="AD1543" t="s">
        <v>153</v>
      </c>
      <c r="AE1543" t="s">
        <v>159</v>
      </c>
      <c r="AF1543" t="s">
        <v>153</v>
      </c>
      <c r="AG1543" t="b">
        <v>0</v>
      </c>
      <c r="AH1543" t="s">
        <v>3486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 t="s">
        <v>159</v>
      </c>
      <c r="AS1543" t="s">
        <v>159</v>
      </c>
      <c r="AT1543">
        <v>0</v>
      </c>
      <c r="AU1543">
        <v>0</v>
      </c>
      <c r="AV1543">
        <v>0</v>
      </c>
      <c r="AW1543" t="s">
        <v>153</v>
      </c>
      <c r="AX1543">
        <v>0</v>
      </c>
      <c r="AY1543">
        <v>0</v>
      </c>
      <c r="AZ1543">
        <v>0</v>
      </c>
      <c r="BA1543" t="s">
        <v>160</v>
      </c>
      <c r="BB1543">
        <v>0</v>
      </c>
      <c r="BC1543">
        <v>932.75</v>
      </c>
      <c r="BD1543">
        <v>0</v>
      </c>
      <c r="BE1543">
        <v>932.75</v>
      </c>
      <c r="BF1543">
        <v>0</v>
      </c>
      <c r="BG1543" t="b">
        <v>1</v>
      </c>
      <c r="BH1543" t="b">
        <v>1</v>
      </c>
      <c r="BI1543" t="b">
        <v>0</v>
      </c>
      <c r="BJ1543" t="s">
        <v>161</v>
      </c>
      <c r="BK1543" t="s">
        <v>161</v>
      </c>
      <c r="BL1543" t="s">
        <v>425</v>
      </c>
      <c r="BM1543" t="s">
        <v>153</v>
      </c>
      <c r="BN1543" t="s">
        <v>153</v>
      </c>
      <c r="BO1543" t="s">
        <v>425</v>
      </c>
      <c r="BP1543" t="s">
        <v>153</v>
      </c>
      <c r="BQ1543" t="s">
        <v>163</v>
      </c>
      <c r="BR1543" t="s">
        <v>164</v>
      </c>
      <c r="BS1543" t="s">
        <v>250</v>
      </c>
      <c r="BT1543" t="b">
        <v>0</v>
      </c>
      <c r="BU1543" t="b">
        <v>0</v>
      </c>
      <c r="BV1543" t="b">
        <v>0</v>
      </c>
      <c r="BW1543" t="s">
        <v>153</v>
      </c>
      <c r="BX1543" t="s">
        <v>153</v>
      </c>
      <c r="BY1543" t="s">
        <v>153</v>
      </c>
      <c r="BZ1543">
        <v>0</v>
      </c>
      <c r="CA1543">
        <v>0</v>
      </c>
      <c r="CB1543" t="b">
        <v>0</v>
      </c>
      <c r="CC1543" t="s">
        <v>165</v>
      </c>
      <c r="CD1543">
        <v>0</v>
      </c>
      <c r="CE1543" t="s">
        <v>161</v>
      </c>
      <c r="CF1543" t="s">
        <v>161</v>
      </c>
      <c r="CG1543" t="b">
        <v>1</v>
      </c>
      <c r="CH1543" t="s">
        <v>153</v>
      </c>
      <c r="CI1543" t="s">
        <v>154</v>
      </c>
      <c r="CJ1543" t="b">
        <v>0</v>
      </c>
      <c r="CK1543" t="s">
        <v>153</v>
      </c>
      <c r="CL1543" t="s">
        <v>153</v>
      </c>
      <c r="CM1543" t="s">
        <v>188</v>
      </c>
      <c r="CN1543" t="s">
        <v>153</v>
      </c>
      <c r="CO1543" t="s">
        <v>153</v>
      </c>
      <c r="CP1543" t="s">
        <v>153</v>
      </c>
      <c r="CQ1543" t="s">
        <v>154</v>
      </c>
      <c r="CR1543" t="b">
        <v>0</v>
      </c>
      <c r="CS1543" t="s">
        <v>189</v>
      </c>
      <c r="CT1543" t="s">
        <v>153</v>
      </c>
      <c r="CU1543" t="s">
        <v>153</v>
      </c>
      <c r="CV1543">
        <v>1</v>
      </c>
      <c r="CW1543" t="s">
        <v>168</v>
      </c>
      <c r="CX1543">
        <v>0</v>
      </c>
      <c r="CY1543">
        <v>0</v>
      </c>
      <c r="CZ1543">
        <v>0</v>
      </c>
      <c r="DA1543" t="s">
        <v>169</v>
      </c>
      <c r="DB1543" t="b">
        <v>0</v>
      </c>
      <c r="DC1543" t="s">
        <v>157</v>
      </c>
      <c r="DD1543" t="s">
        <v>170</v>
      </c>
      <c r="DE1543" t="s">
        <v>171</v>
      </c>
      <c r="DF1543" t="b">
        <v>0</v>
      </c>
      <c r="DG1543" t="s">
        <v>153</v>
      </c>
      <c r="DH1543">
        <v>0</v>
      </c>
      <c r="DI1543" t="b">
        <v>0</v>
      </c>
      <c r="DJ1543" t="s">
        <v>153</v>
      </c>
      <c r="DK1543">
        <v>0</v>
      </c>
      <c r="DL1543" t="b">
        <v>0</v>
      </c>
      <c r="DM1543" t="s">
        <v>153</v>
      </c>
      <c r="DN1543" t="s">
        <v>153</v>
      </c>
      <c r="DO1543">
        <v>0</v>
      </c>
      <c r="DP1543">
        <v>0</v>
      </c>
      <c r="DQ1543">
        <v>0</v>
      </c>
      <c r="DR1543">
        <v>0</v>
      </c>
      <c r="DS1543" t="s">
        <v>153</v>
      </c>
      <c r="DT1543">
        <v>0</v>
      </c>
      <c r="DU1543">
        <v>0</v>
      </c>
      <c r="DV1543">
        <v>0</v>
      </c>
      <c r="DW1543" t="s">
        <v>172</v>
      </c>
      <c r="DX1543" t="s">
        <v>153</v>
      </c>
      <c r="DY1543" t="s">
        <v>172</v>
      </c>
      <c r="DZ1543" t="s">
        <v>153</v>
      </c>
      <c r="EA1543" t="s">
        <v>153</v>
      </c>
      <c r="EB1543" t="s">
        <v>153</v>
      </c>
      <c r="EC1543" t="s">
        <v>153</v>
      </c>
      <c r="ED1543" t="s">
        <v>153</v>
      </c>
      <c r="EE1543" t="s">
        <v>153</v>
      </c>
      <c r="EF1543" s="1"/>
      <c r="EG1543" s="1"/>
      <c r="EH1543" s="1"/>
      <c r="EI1543" s="1"/>
      <c r="EJ1543" t="s">
        <v>153</v>
      </c>
      <c r="EK1543" t="b">
        <v>1</v>
      </c>
      <c r="EL1543" t="s">
        <v>153</v>
      </c>
      <c r="EM1543" t="s">
        <v>153</v>
      </c>
      <c r="EN1543" t="s">
        <v>153</v>
      </c>
      <c r="EO1543" t="s">
        <v>153</v>
      </c>
      <c r="EP1543" t="s">
        <v>153</v>
      </c>
      <c r="EQ1543" t="s">
        <v>153</v>
      </c>
      <c r="ER1543" t="s">
        <v>153</v>
      </c>
      <c r="ES1543" t="s">
        <v>153</v>
      </c>
      <c r="ET1543" t="s">
        <v>153</v>
      </c>
      <c r="EU1543" t="s">
        <v>153</v>
      </c>
    </row>
    <row r="1544" spans="1:151" hidden="1" x14ac:dyDescent="0.35">
      <c r="A1544" t="s">
        <v>3487</v>
      </c>
      <c r="B1544" t="s">
        <v>3488</v>
      </c>
      <c r="C1544" t="s">
        <v>153</v>
      </c>
      <c r="D1544" t="b">
        <v>0</v>
      </c>
      <c r="E1544" t="b">
        <v>0</v>
      </c>
      <c r="F1544" t="s">
        <v>34</v>
      </c>
      <c r="G1544" t="s">
        <v>154</v>
      </c>
      <c r="H1544" s="1">
        <v>45855</v>
      </c>
      <c r="I1544" t="s">
        <v>153</v>
      </c>
      <c r="J1544" t="s">
        <v>153</v>
      </c>
      <c r="K1544" t="s">
        <v>153</v>
      </c>
      <c r="L1544" t="s">
        <v>153</v>
      </c>
      <c r="M1544" t="s">
        <v>153</v>
      </c>
      <c r="N1544" t="b">
        <v>0</v>
      </c>
      <c r="O1544" t="s">
        <v>2499</v>
      </c>
      <c r="P1544" t="s">
        <v>156</v>
      </c>
      <c r="Q1544" t="s">
        <v>157</v>
      </c>
      <c r="R1544" t="s">
        <v>153</v>
      </c>
      <c r="S1544" t="s">
        <v>153</v>
      </c>
      <c r="T1544" t="s">
        <v>153</v>
      </c>
      <c r="U1544" t="s">
        <v>153</v>
      </c>
      <c r="V1544">
        <v>0</v>
      </c>
      <c r="W1544">
        <v>0</v>
      </c>
      <c r="X1544" t="s">
        <v>424</v>
      </c>
      <c r="Y1544" t="s">
        <v>153</v>
      </c>
      <c r="Z1544" t="s">
        <v>153</v>
      </c>
      <c r="AA1544" t="s">
        <v>153</v>
      </c>
      <c r="AB1544" t="b">
        <v>0</v>
      </c>
      <c r="AC1544" t="s">
        <v>153</v>
      </c>
      <c r="AD1544" t="s">
        <v>153</v>
      </c>
      <c r="AE1544" t="s">
        <v>159</v>
      </c>
      <c r="AF1544" t="s">
        <v>153</v>
      </c>
      <c r="AG1544" t="b">
        <v>0</v>
      </c>
      <c r="AH1544" t="s">
        <v>3488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 t="s">
        <v>159</v>
      </c>
      <c r="AS1544" t="s">
        <v>159</v>
      </c>
      <c r="AT1544">
        <v>0</v>
      </c>
      <c r="AU1544">
        <v>0</v>
      </c>
      <c r="AV1544">
        <v>0</v>
      </c>
      <c r="AW1544" t="s">
        <v>153</v>
      </c>
      <c r="AX1544">
        <v>0</v>
      </c>
      <c r="AY1544">
        <v>0</v>
      </c>
      <c r="AZ1544">
        <v>0</v>
      </c>
      <c r="BA1544" t="s">
        <v>160</v>
      </c>
      <c r="BB1544">
        <v>0</v>
      </c>
      <c r="BC1544">
        <v>972.4</v>
      </c>
      <c r="BD1544">
        <v>0</v>
      </c>
      <c r="BE1544">
        <v>972.4</v>
      </c>
      <c r="BF1544">
        <v>0</v>
      </c>
      <c r="BG1544" t="b">
        <v>1</v>
      </c>
      <c r="BH1544" t="b">
        <v>1</v>
      </c>
      <c r="BI1544" t="b">
        <v>0</v>
      </c>
      <c r="BJ1544" t="s">
        <v>161</v>
      </c>
      <c r="BK1544" t="s">
        <v>161</v>
      </c>
      <c r="BL1544" t="s">
        <v>425</v>
      </c>
      <c r="BM1544" t="s">
        <v>153</v>
      </c>
      <c r="BN1544" t="s">
        <v>153</v>
      </c>
      <c r="BO1544" t="s">
        <v>425</v>
      </c>
      <c r="BP1544" t="s">
        <v>153</v>
      </c>
      <c r="BQ1544" t="s">
        <v>163</v>
      </c>
      <c r="BR1544" t="s">
        <v>164</v>
      </c>
      <c r="BS1544" t="s">
        <v>250</v>
      </c>
      <c r="BT1544" t="b">
        <v>0</v>
      </c>
      <c r="BU1544" t="b">
        <v>0</v>
      </c>
      <c r="BV1544" t="b">
        <v>0</v>
      </c>
      <c r="BW1544" t="s">
        <v>153</v>
      </c>
      <c r="BX1544" t="s">
        <v>153</v>
      </c>
      <c r="BY1544" t="s">
        <v>153</v>
      </c>
      <c r="BZ1544">
        <v>0</v>
      </c>
      <c r="CA1544">
        <v>0</v>
      </c>
      <c r="CB1544" t="b">
        <v>0</v>
      </c>
      <c r="CC1544" t="s">
        <v>165</v>
      </c>
      <c r="CD1544">
        <v>0</v>
      </c>
      <c r="CE1544" t="s">
        <v>161</v>
      </c>
      <c r="CF1544" t="s">
        <v>161</v>
      </c>
      <c r="CG1544" t="b">
        <v>1</v>
      </c>
      <c r="CH1544" t="s">
        <v>153</v>
      </c>
      <c r="CI1544" t="s">
        <v>154</v>
      </c>
      <c r="CJ1544" t="b">
        <v>0</v>
      </c>
      <c r="CK1544" t="s">
        <v>153</v>
      </c>
      <c r="CL1544" t="s">
        <v>153</v>
      </c>
      <c r="CM1544" t="s">
        <v>188</v>
      </c>
      <c r="CN1544" t="s">
        <v>153</v>
      </c>
      <c r="CO1544" t="s">
        <v>153</v>
      </c>
      <c r="CP1544" t="s">
        <v>153</v>
      </c>
      <c r="CQ1544" t="s">
        <v>154</v>
      </c>
      <c r="CR1544" t="b">
        <v>0</v>
      </c>
      <c r="CS1544" t="s">
        <v>189</v>
      </c>
      <c r="CT1544" t="s">
        <v>153</v>
      </c>
      <c r="CU1544" t="s">
        <v>153</v>
      </c>
      <c r="CV1544">
        <v>1</v>
      </c>
      <c r="CW1544" t="s">
        <v>168</v>
      </c>
      <c r="CX1544">
        <v>0</v>
      </c>
      <c r="CY1544">
        <v>0</v>
      </c>
      <c r="CZ1544">
        <v>0</v>
      </c>
      <c r="DA1544" t="s">
        <v>169</v>
      </c>
      <c r="DB1544" t="b">
        <v>0</v>
      </c>
      <c r="DC1544" t="s">
        <v>157</v>
      </c>
      <c r="DD1544" t="s">
        <v>170</v>
      </c>
      <c r="DE1544" t="s">
        <v>171</v>
      </c>
      <c r="DF1544" t="b">
        <v>0</v>
      </c>
      <c r="DG1544" t="s">
        <v>153</v>
      </c>
      <c r="DH1544">
        <v>0</v>
      </c>
      <c r="DI1544" t="b">
        <v>0</v>
      </c>
      <c r="DJ1544" t="s">
        <v>153</v>
      </c>
      <c r="DK1544">
        <v>0</v>
      </c>
      <c r="DL1544" t="b">
        <v>0</v>
      </c>
      <c r="DM1544" t="s">
        <v>153</v>
      </c>
      <c r="DN1544" t="s">
        <v>153</v>
      </c>
      <c r="DO1544">
        <v>0</v>
      </c>
      <c r="DP1544">
        <v>0</v>
      </c>
      <c r="DQ1544">
        <v>0</v>
      </c>
      <c r="DR1544">
        <v>0</v>
      </c>
      <c r="DS1544" t="s">
        <v>153</v>
      </c>
      <c r="DT1544">
        <v>0</v>
      </c>
      <c r="DU1544">
        <v>0</v>
      </c>
      <c r="DV1544">
        <v>0</v>
      </c>
      <c r="DW1544" t="s">
        <v>172</v>
      </c>
      <c r="DX1544" t="s">
        <v>153</v>
      </c>
      <c r="DY1544" t="s">
        <v>172</v>
      </c>
      <c r="DZ1544" t="s">
        <v>153</v>
      </c>
      <c r="EA1544" t="s">
        <v>153</v>
      </c>
      <c r="EB1544" t="s">
        <v>153</v>
      </c>
      <c r="EC1544" t="s">
        <v>153</v>
      </c>
      <c r="ED1544" t="s">
        <v>153</v>
      </c>
      <c r="EE1544" t="s">
        <v>153</v>
      </c>
      <c r="EF1544" s="1"/>
      <c r="EG1544" s="1"/>
      <c r="EH1544" s="1"/>
      <c r="EI1544" s="1"/>
      <c r="EJ1544" t="s">
        <v>153</v>
      </c>
      <c r="EK1544" t="b">
        <v>1</v>
      </c>
      <c r="EL1544" t="s">
        <v>153</v>
      </c>
      <c r="EM1544" t="s">
        <v>153</v>
      </c>
      <c r="EN1544" t="s">
        <v>153</v>
      </c>
      <c r="EO1544" t="s">
        <v>153</v>
      </c>
      <c r="EP1544" t="s">
        <v>153</v>
      </c>
      <c r="EQ1544" t="s">
        <v>153</v>
      </c>
      <c r="ER1544" t="s">
        <v>153</v>
      </c>
      <c r="ES1544" t="s">
        <v>153</v>
      </c>
      <c r="ET1544" t="s">
        <v>153</v>
      </c>
      <c r="EU1544" t="s">
        <v>153</v>
      </c>
    </row>
    <row r="1545" spans="1:151" hidden="1" x14ac:dyDescent="0.35">
      <c r="A1545" t="s">
        <v>3489</v>
      </c>
      <c r="B1545" t="s">
        <v>3490</v>
      </c>
      <c r="C1545" t="s">
        <v>153</v>
      </c>
      <c r="D1545" t="b">
        <v>0</v>
      </c>
      <c r="E1545" t="b">
        <v>0</v>
      </c>
      <c r="F1545" t="s">
        <v>34</v>
      </c>
      <c r="G1545" t="s">
        <v>154</v>
      </c>
      <c r="H1545" s="1">
        <v>45855</v>
      </c>
      <c r="I1545" t="s">
        <v>153</v>
      </c>
      <c r="J1545" t="s">
        <v>153</v>
      </c>
      <c r="K1545" t="s">
        <v>153</v>
      </c>
      <c r="L1545" t="s">
        <v>153</v>
      </c>
      <c r="M1545" t="s">
        <v>153</v>
      </c>
      <c r="N1545" t="b">
        <v>0</v>
      </c>
      <c r="O1545" t="s">
        <v>2499</v>
      </c>
      <c r="P1545" t="s">
        <v>156</v>
      </c>
      <c r="Q1545" t="s">
        <v>157</v>
      </c>
      <c r="R1545" t="s">
        <v>153</v>
      </c>
      <c r="S1545" t="s">
        <v>153</v>
      </c>
      <c r="T1545" t="s">
        <v>153</v>
      </c>
      <c r="U1545" t="s">
        <v>153</v>
      </c>
      <c r="V1545">
        <v>0</v>
      </c>
      <c r="W1545">
        <v>0</v>
      </c>
      <c r="X1545" t="s">
        <v>424</v>
      </c>
      <c r="Y1545" t="s">
        <v>153</v>
      </c>
      <c r="Z1545" t="s">
        <v>153</v>
      </c>
      <c r="AA1545" t="s">
        <v>153</v>
      </c>
      <c r="AB1545" t="b">
        <v>0</v>
      </c>
      <c r="AC1545" t="s">
        <v>153</v>
      </c>
      <c r="AD1545" t="s">
        <v>153</v>
      </c>
      <c r="AE1545" t="s">
        <v>159</v>
      </c>
      <c r="AF1545" t="s">
        <v>153</v>
      </c>
      <c r="AG1545" t="b">
        <v>0</v>
      </c>
      <c r="AH1545" t="s">
        <v>349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 t="s">
        <v>159</v>
      </c>
      <c r="AS1545" t="s">
        <v>159</v>
      </c>
      <c r="AT1545">
        <v>0</v>
      </c>
      <c r="AU1545">
        <v>0</v>
      </c>
      <c r="AV1545">
        <v>0</v>
      </c>
      <c r="AW1545" t="s">
        <v>153</v>
      </c>
      <c r="AX1545">
        <v>0</v>
      </c>
      <c r="AY1545">
        <v>0</v>
      </c>
      <c r="AZ1545">
        <v>0</v>
      </c>
      <c r="BA1545" t="s">
        <v>160</v>
      </c>
      <c r="BB1545">
        <v>0</v>
      </c>
      <c r="BC1545">
        <v>646.75</v>
      </c>
      <c r="BD1545">
        <v>0</v>
      </c>
      <c r="BE1545">
        <v>646.75</v>
      </c>
      <c r="BF1545">
        <v>0</v>
      </c>
      <c r="BG1545" t="b">
        <v>1</v>
      </c>
      <c r="BH1545" t="b">
        <v>1</v>
      </c>
      <c r="BI1545" t="b">
        <v>0</v>
      </c>
      <c r="BJ1545" t="s">
        <v>161</v>
      </c>
      <c r="BK1545" t="s">
        <v>161</v>
      </c>
      <c r="BL1545" t="s">
        <v>425</v>
      </c>
      <c r="BM1545" t="s">
        <v>153</v>
      </c>
      <c r="BN1545" t="s">
        <v>153</v>
      </c>
      <c r="BO1545" t="s">
        <v>425</v>
      </c>
      <c r="BP1545" t="s">
        <v>153</v>
      </c>
      <c r="BQ1545" t="s">
        <v>163</v>
      </c>
      <c r="BR1545" t="s">
        <v>164</v>
      </c>
      <c r="BS1545" t="s">
        <v>250</v>
      </c>
      <c r="BT1545" t="b">
        <v>0</v>
      </c>
      <c r="BU1545" t="b">
        <v>0</v>
      </c>
      <c r="BV1545" t="b">
        <v>0</v>
      </c>
      <c r="BW1545" t="s">
        <v>153</v>
      </c>
      <c r="BX1545" t="s">
        <v>153</v>
      </c>
      <c r="BY1545" t="s">
        <v>153</v>
      </c>
      <c r="BZ1545">
        <v>0</v>
      </c>
      <c r="CA1545">
        <v>0</v>
      </c>
      <c r="CB1545" t="b">
        <v>0</v>
      </c>
      <c r="CC1545" t="s">
        <v>165</v>
      </c>
      <c r="CD1545">
        <v>0</v>
      </c>
      <c r="CE1545" t="s">
        <v>161</v>
      </c>
      <c r="CF1545" t="s">
        <v>161</v>
      </c>
      <c r="CG1545" t="b">
        <v>1</v>
      </c>
      <c r="CH1545" t="s">
        <v>153</v>
      </c>
      <c r="CI1545" t="s">
        <v>154</v>
      </c>
      <c r="CJ1545" t="b">
        <v>0</v>
      </c>
      <c r="CK1545" t="s">
        <v>153</v>
      </c>
      <c r="CL1545" t="s">
        <v>153</v>
      </c>
      <c r="CM1545" t="s">
        <v>188</v>
      </c>
      <c r="CN1545" t="s">
        <v>153</v>
      </c>
      <c r="CO1545" t="s">
        <v>153</v>
      </c>
      <c r="CP1545" t="s">
        <v>153</v>
      </c>
      <c r="CQ1545" t="s">
        <v>154</v>
      </c>
      <c r="CR1545" t="b">
        <v>0</v>
      </c>
      <c r="CS1545" t="s">
        <v>189</v>
      </c>
      <c r="CT1545" t="s">
        <v>153</v>
      </c>
      <c r="CU1545" t="s">
        <v>153</v>
      </c>
      <c r="CV1545">
        <v>1</v>
      </c>
      <c r="CW1545" t="s">
        <v>168</v>
      </c>
      <c r="CX1545">
        <v>0</v>
      </c>
      <c r="CY1545">
        <v>0</v>
      </c>
      <c r="CZ1545">
        <v>0</v>
      </c>
      <c r="DA1545" t="s">
        <v>169</v>
      </c>
      <c r="DB1545" t="b">
        <v>0</v>
      </c>
      <c r="DC1545" t="s">
        <v>157</v>
      </c>
      <c r="DD1545" t="s">
        <v>170</v>
      </c>
      <c r="DE1545" t="s">
        <v>171</v>
      </c>
      <c r="DF1545" t="b">
        <v>0</v>
      </c>
      <c r="DG1545" t="s">
        <v>153</v>
      </c>
      <c r="DH1545">
        <v>0</v>
      </c>
      <c r="DI1545" t="b">
        <v>0</v>
      </c>
      <c r="DJ1545" t="s">
        <v>153</v>
      </c>
      <c r="DK1545">
        <v>0</v>
      </c>
      <c r="DL1545" t="b">
        <v>0</v>
      </c>
      <c r="DM1545" t="s">
        <v>153</v>
      </c>
      <c r="DN1545" t="s">
        <v>153</v>
      </c>
      <c r="DO1545">
        <v>0</v>
      </c>
      <c r="DP1545">
        <v>0</v>
      </c>
      <c r="DQ1545">
        <v>0</v>
      </c>
      <c r="DR1545">
        <v>0</v>
      </c>
      <c r="DS1545" t="s">
        <v>153</v>
      </c>
      <c r="DT1545">
        <v>0</v>
      </c>
      <c r="DU1545">
        <v>0</v>
      </c>
      <c r="DV1545">
        <v>0</v>
      </c>
      <c r="DW1545" t="s">
        <v>172</v>
      </c>
      <c r="DX1545" t="s">
        <v>153</v>
      </c>
      <c r="DY1545" t="s">
        <v>172</v>
      </c>
      <c r="DZ1545" t="s">
        <v>153</v>
      </c>
      <c r="EA1545" t="s">
        <v>153</v>
      </c>
      <c r="EB1545" t="s">
        <v>153</v>
      </c>
      <c r="EC1545" t="s">
        <v>153</v>
      </c>
      <c r="ED1545" t="s">
        <v>153</v>
      </c>
      <c r="EE1545" t="s">
        <v>153</v>
      </c>
      <c r="EF1545" s="1"/>
      <c r="EG1545" s="1"/>
      <c r="EH1545" s="1"/>
      <c r="EI1545" s="1"/>
      <c r="EJ1545" t="s">
        <v>153</v>
      </c>
      <c r="EK1545" t="b">
        <v>1</v>
      </c>
      <c r="EL1545" t="s">
        <v>153</v>
      </c>
      <c r="EM1545" t="s">
        <v>153</v>
      </c>
      <c r="EN1545" t="s">
        <v>153</v>
      </c>
      <c r="EO1545" t="s">
        <v>153</v>
      </c>
      <c r="EP1545" t="s">
        <v>153</v>
      </c>
      <c r="EQ1545" t="s">
        <v>153</v>
      </c>
      <c r="ER1545" t="s">
        <v>153</v>
      </c>
      <c r="ES1545" t="s">
        <v>153</v>
      </c>
      <c r="ET1545" t="s">
        <v>153</v>
      </c>
      <c r="EU1545" t="s">
        <v>153</v>
      </c>
    </row>
    <row r="1546" spans="1:151" hidden="1" x14ac:dyDescent="0.35">
      <c r="A1546" t="s">
        <v>3491</v>
      </c>
      <c r="B1546" t="s">
        <v>3492</v>
      </c>
      <c r="C1546" t="s">
        <v>153</v>
      </c>
      <c r="D1546" t="b">
        <v>0</v>
      </c>
      <c r="E1546" t="b">
        <v>0</v>
      </c>
      <c r="F1546" t="s">
        <v>34</v>
      </c>
      <c r="G1546" t="s">
        <v>154</v>
      </c>
      <c r="H1546" s="1">
        <v>45855</v>
      </c>
      <c r="I1546" t="s">
        <v>153</v>
      </c>
      <c r="J1546" t="s">
        <v>153</v>
      </c>
      <c r="K1546" t="s">
        <v>153</v>
      </c>
      <c r="L1546" t="s">
        <v>153</v>
      </c>
      <c r="M1546" t="s">
        <v>153</v>
      </c>
      <c r="N1546" t="b">
        <v>0</v>
      </c>
      <c r="O1546" t="s">
        <v>2499</v>
      </c>
      <c r="P1546" t="s">
        <v>156</v>
      </c>
      <c r="Q1546" t="s">
        <v>157</v>
      </c>
      <c r="R1546" t="s">
        <v>153</v>
      </c>
      <c r="S1546" t="s">
        <v>153</v>
      </c>
      <c r="T1546" t="s">
        <v>153</v>
      </c>
      <c r="U1546" t="s">
        <v>153</v>
      </c>
      <c r="V1546">
        <v>0</v>
      </c>
      <c r="W1546">
        <v>0</v>
      </c>
      <c r="X1546" t="s">
        <v>424</v>
      </c>
      <c r="Y1546" t="s">
        <v>153</v>
      </c>
      <c r="Z1546" t="s">
        <v>153</v>
      </c>
      <c r="AA1546" t="s">
        <v>153</v>
      </c>
      <c r="AB1546" t="b">
        <v>0</v>
      </c>
      <c r="AC1546" t="s">
        <v>153</v>
      </c>
      <c r="AD1546" t="s">
        <v>153</v>
      </c>
      <c r="AE1546" t="s">
        <v>159</v>
      </c>
      <c r="AF1546" t="s">
        <v>153</v>
      </c>
      <c r="AG1546" t="b">
        <v>0</v>
      </c>
      <c r="AH1546" t="s">
        <v>3492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 t="s">
        <v>159</v>
      </c>
      <c r="AS1546" t="s">
        <v>159</v>
      </c>
      <c r="AT1546">
        <v>0</v>
      </c>
      <c r="AU1546">
        <v>0</v>
      </c>
      <c r="AV1546">
        <v>0</v>
      </c>
      <c r="AW1546" t="s">
        <v>153</v>
      </c>
      <c r="AX1546">
        <v>0</v>
      </c>
      <c r="AY1546">
        <v>0</v>
      </c>
      <c r="AZ1546">
        <v>0</v>
      </c>
      <c r="BA1546" t="s">
        <v>160</v>
      </c>
      <c r="BB1546">
        <v>0</v>
      </c>
      <c r="BC1546">
        <v>675.56667000000004</v>
      </c>
      <c r="BD1546">
        <v>0</v>
      </c>
      <c r="BE1546">
        <v>675.56667000000004</v>
      </c>
      <c r="BF1546">
        <v>0</v>
      </c>
      <c r="BG1546" t="b">
        <v>1</v>
      </c>
      <c r="BH1546" t="b">
        <v>1</v>
      </c>
      <c r="BI1546" t="b">
        <v>0</v>
      </c>
      <c r="BJ1546" t="s">
        <v>161</v>
      </c>
      <c r="BK1546" t="s">
        <v>161</v>
      </c>
      <c r="BL1546" t="s">
        <v>425</v>
      </c>
      <c r="BM1546" t="s">
        <v>153</v>
      </c>
      <c r="BN1546" t="s">
        <v>153</v>
      </c>
      <c r="BO1546" t="s">
        <v>425</v>
      </c>
      <c r="BP1546" t="s">
        <v>153</v>
      </c>
      <c r="BQ1546" t="s">
        <v>163</v>
      </c>
      <c r="BR1546" t="s">
        <v>164</v>
      </c>
      <c r="BS1546" t="s">
        <v>250</v>
      </c>
      <c r="BT1546" t="b">
        <v>0</v>
      </c>
      <c r="BU1546" t="b">
        <v>0</v>
      </c>
      <c r="BV1546" t="b">
        <v>0</v>
      </c>
      <c r="BW1546" t="s">
        <v>153</v>
      </c>
      <c r="BX1546" t="s">
        <v>153</v>
      </c>
      <c r="BY1546" t="s">
        <v>153</v>
      </c>
      <c r="BZ1546">
        <v>0</v>
      </c>
      <c r="CA1546">
        <v>0</v>
      </c>
      <c r="CB1546" t="b">
        <v>0</v>
      </c>
      <c r="CC1546" t="s">
        <v>165</v>
      </c>
      <c r="CD1546">
        <v>0</v>
      </c>
      <c r="CE1546" t="s">
        <v>161</v>
      </c>
      <c r="CF1546" t="s">
        <v>161</v>
      </c>
      <c r="CG1546" t="b">
        <v>1</v>
      </c>
      <c r="CH1546" t="s">
        <v>153</v>
      </c>
      <c r="CI1546" t="s">
        <v>154</v>
      </c>
      <c r="CJ1546" t="b">
        <v>0</v>
      </c>
      <c r="CK1546" t="s">
        <v>153</v>
      </c>
      <c r="CL1546" t="s">
        <v>153</v>
      </c>
      <c r="CM1546" t="s">
        <v>188</v>
      </c>
      <c r="CN1546" t="s">
        <v>153</v>
      </c>
      <c r="CO1546" t="s">
        <v>153</v>
      </c>
      <c r="CP1546" t="s">
        <v>153</v>
      </c>
      <c r="CQ1546" t="s">
        <v>154</v>
      </c>
      <c r="CR1546" t="b">
        <v>0</v>
      </c>
      <c r="CS1546" t="s">
        <v>189</v>
      </c>
      <c r="CT1546" t="s">
        <v>153</v>
      </c>
      <c r="CU1546" t="s">
        <v>153</v>
      </c>
      <c r="CV1546">
        <v>1</v>
      </c>
      <c r="CW1546" t="s">
        <v>168</v>
      </c>
      <c r="CX1546">
        <v>0</v>
      </c>
      <c r="CY1546">
        <v>0</v>
      </c>
      <c r="CZ1546">
        <v>0</v>
      </c>
      <c r="DA1546" t="s">
        <v>169</v>
      </c>
      <c r="DB1546" t="b">
        <v>0</v>
      </c>
      <c r="DC1546" t="s">
        <v>157</v>
      </c>
      <c r="DD1546" t="s">
        <v>170</v>
      </c>
      <c r="DE1546" t="s">
        <v>171</v>
      </c>
      <c r="DF1546" t="b">
        <v>0</v>
      </c>
      <c r="DG1546" t="s">
        <v>153</v>
      </c>
      <c r="DH1546">
        <v>0</v>
      </c>
      <c r="DI1546" t="b">
        <v>0</v>
      </c>
      <c r="DJ1546" t="s">
        <v>153</v>
      </c>
      <c r="DK1546">
        <v>0</v>
      </c>
      <c r="DL1546" t="b">
        <v>0</v>
      </c>
      <c r="DM1546" t="s">
        <v>153</v>
      </c>
      <c r="DN1546" t="s">
        <v>153</v>
      </c>
      <c r="DO1546">
        <v>0</v>
      </c>
      <c r="DP1546">
        <v>0</v>
      </c>
      <c r="DQ1546">
        <v>0</v>
      </c>
      <c r="DR1546">
        <v>0</v>
      </c>
      <c r="DS1546" t="s">
        <v>153</v>
      </c>
      <c r="DT1546">
        <v>0</v>
      </c>
      <c r="DU1546">
        <v>0</v>
      </c>
      <c r="DV1546">
        <v>0</v>
      </c>
      <c r="DW1546" t="s">
        <v>172</v>
      </c>
      <c r="DX1546" t="s">
        <v>153</v>
      </c>
      <c r="DY1546" t="s">
        <v>172</v>
      </c>
      <c r="DZ1546" t="s">
        <v>153</v>
      </c>
      <c r="EA1546" t="s">
        <v>153</v>
      </c>
      <c r="EB1546" t="s">
        <v>153</v>
      </c>
      <c r="EC1546" t="s">
        <v>153</v>
      </c>
      <c r="ED1546" t="s">
        <v>153</v>
      </c>
      <c r="EE1546" t="s">
        <v>153</v>
      </c>
      <c r="EF1546" s="1"/>
      <c r="EG1546" s="1"/>
      <c r="EH1546" s="1"/>
      <c r="EI1546" s="1"/>
      <c r="EJ1546" t="s">
        <v>153</v>
      </c>
      <c r="EK1546" t="b">
        <v>1</v>
      </c>
      <c r="EL1546" t="s">
        <v>153</v>
      </c>
      <c r="EM1546" t="s">
        <v>153</v>
      </c>
      <c r="EN1546" t="s">
        <v>153</v>
      </c>
      <c r="EO1546" t="s">
        <v>153</v>
      </c>
      <c r="EP1546" t="s">
        <v>153</v>
      </c>
      <c r="EQ1546" t="s">
        <v>153</v>
      </c>
      <c r="ER1546" t="s">
        <v>153</v>
      </c>
      <c r="ES1546" t="s">
        <v>153</v>
      </c>
      <c r="ET1546" t="s">
        <v>153</v>
      </c>
      <c r="EU1546" t="s">
        <v>153</v>
      </c>
    </row>
    <row r="1547" spans="1:151" hidden="1" x14ac:dyDescent="0.35">
      <c r="A1547" t="s">
        <v>3493</v>
      </c>
      <c r="B1547" t="s">
        <v>3494</v>
      </c>
      <c r="C1547" t="s">
        <v>153</v>
      </c>
      <c r="D1547" t="b">
        <v>0</v>
      </c>
      <c r="E1547" t="b">
        <v>0</v>
      </c>
      <c r="F1547" t="s">
        <v>34</v>
      </c>
      <c r="G1547" t="s">
        <v>154</v>
      </c>
      <c r="H1547" s="1">
        <v>45855</v>
      </c>
      <c r="I1547" t="s">
        <v>153</v>
      </c>
      <c r="J1547" t="s">
        <v>153</v>
      </c>
      <c r="K1547" t="s">
        <v>153</v>
      </c>
      <c r="L1547" t="s">
        <v>153</v>
      </c>
      <c r="M1547" t="s">
        <v>153</v>
      </c>
      <c r="N1547" t="b">
        <v>0</v>
      </c>
      <c r="O1547" t="s">
        <v>2499</v>
      </c>
      <c r="P1547" t="s">
        <v>156</v>
      </c>
      <c r="Q1547" t="s">
        <v>157</v>
      </c>
      <c r="R1547" t="s">
        <v>153</v>
      </c>
      <c r="S1547" t="s">
        <v>153</v>
      </c>
      <c r="T1547" t="s">
        <v>153</v>
      </c>
      <c r="U1547" t="s">
        <v>153</v>
      </c>
      <c r="V1547">
        <v>0</v>
      </c>
      <c r="W1547">
        <v>0</v>
      </c>
      <c r="X1547" t="s">
        <v>424</v>
      </c>
      <c r="Y1547" t="s">
        <v>153</v>
      </c>
      <c r="Z1547" t="s">
        <v>153</v>
      </c>
      <c r="AA1547" t="s">
        <v>153</v>
      </c>
      <c r="AB1547" t="b">
        <v>0</v>
      </c>
      <c r="AC1547" t="s">
        <v>153</v>
      </c>
      <c r="AD1547" t="s">
        <v>153</v>
      </c>
      <c r="AE1547" t="s">
        <v>159</v>
      </c>
      <c r="AF1547" t="s">
        <v>153</v>
      </c>
      <c r="AG1547" t="b">
        <v>0</v>
      </c>
      <c r="AH1547" t="s">
        <v>3495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 t="s">
        <v>159</v>
      </c>
      <c r="AS1547" t="s">
        <v>159</v>
      </c>
      <c r="AT1547">
        <v>0</v>
      </c>
      <c r="AU1547">
        <v>0</v>
      </c>
      <c r="AV1547">
        <v>0</v>
      </c>
      <c r="AW1547" t="s">
        <v>153</v>
      </c>
      <c r="AX1547">
        <v>0</v>
      </c>
      <c r="AY1547">
        <v>0</v>
      </c>
      <c r="AZ1547">
        <v>0</v>
      </c>
      <c r="BA1547" t="s">
        <v>160</v>
      </c>
      <c r="BB1547">
        <v>0</v>
      </c>
      <c r="BC1547">
        <v>1170</v>
      </c>
      <c r="BD1547">
        <v>0</v>
      </c>
      <c r="BE1547">
        <v>1170</v>
      </c>
      <c r="BF1547">
        <v>0</v>
      </c>
      <c r="BG1547" t="b">
        <v>1</v>
      </c>
      <c r="BH1547" t="b">
        <v>1</v>
      </c>
      <c r="BI1547" t="b">
        <v>0</v>
      </c>
      <c r="BJ1547" t="s">
        <v>161</v>
      </c>
      <c r="BK1547" t="s">
        <v>161</v>
      </c>
      <c r="BL1547" t="s">
        <v>425</v>
      </c>
      <c r="BM1547" t="s">
        <v>153</v>
      </c>
      <c r="BN1547" t="s">
        <v>153</v>
      </c>
      <c r="BO1547" t="s">
        <v>425</v>
      </c>
      <c r="BP1547" t="s">
        <v>153</v>
      </c>
      <c r="BQ1547" t="s">
        <v>163</v>
      </c>
      <c r="BR1547" t="s">
        <v>164</v>
      </c>
      <c r="BS1547" t="s">
        <v>250</v>
      </c>
      <c r="BT1547" t="b">
        <v>0</v>
      </c>
      <c r="BU1547" t="b">
        <v>0</v>
      </c>
      <c r="BV1547" t="b">
        <v>0</v>
      </c>
      <c r="BW1547" t="s">
        <v>153</v>
      </c>
      <c r="BX1547" t="s">
        <v>153</v>
      </c>
      <c r="BY1547" t="s">
        <v>153</v>
      </c>
      <c r="BZ1547">
        <v>0</v>
      </c>
      <c r="CA1547">
        <v>0</v>
      </c>
      <c r="CB1547" t="b">
        <v>0</v>
      </c>
      <c r="CC1547" t="s">
        <v>165</v>
      </c>
      <c r="CD1547">
        <v>0</v>
      </c>
      <c r="CE1547" t="s">
        <v>161</v>
      </c>
      <c r="CF1547" t="s">
        <v>161</v>
      </c>
      <c r="CG1547" t="b">
        <v>1</v>
      </c>
      <c r="CH1547" t="s">
        <v>153</v>
      </c>
      <c r="CI1547" t="s">
        <v>154</v>
      </c>
      <c r="CJ1547" t="b">
        <v>0</v>
      </c>
      <c r="CK1547" t="s">
        <v>153</v>
      </c>
      <c r="CL1547" t="s">
        <v>153</v>
      </c>
      <c r="CM1547" t="s">
        <v>188</v>
      </c>
      <c r="CN1547" t="s">
        <v>153</v>
      </c>
      <c r="CO1547" t="s">
        <v>153</v>
      </c>
      <c r="CP1547" t="s">
        <v>153</v>
      </c>
      <c r="CQ1547" t="s">
        <v>154</v>
      </c>
      <c r="CR1547" t="b">
        <v>0</v>
      </c>
      <c r="CS1547" t="s">
        <v>189</v>
      </c>
      <c r="CT1547" t="s">
        <v>153</v>
      </c>
      <c r="CU1547" t="s">
        <v>153</v>
      </c>
      <c r="CV1547">
        <v>1</v>
      </c>
      <c r="CW1547" t="s">
        <v>168</v>
      </c>
      <c r="CX1547">
        <v>0</v>
      </c>
      <c r="CY1547">
        <v>0</v>
      </c>
      <c r="CZ1547">
        <v>0</v>
      </c>
      <c r="DA1547" t="s">
        <v>169</v>
      </c>
      <c r="DB1547" t="b">
        <v>0</v>
      </c>
      <c r="DC1547" t="s">
        <v>157</v>
      </c>
      <c r="DD1547" t="s">
        <v>170</v>
      </c>
      <c r="DE1547" t="s">
        <v>171</v>
      </c>
      <c r="DF1547" t="b">
        <v>0</v>
      </c>
      <c r="DG1547" t="s">
        <v>153</v>
      </c>
      <c r="DH1547">
        <v>0</v>
      </c>
      <c r="DI1547" t="b">
        <v>0</v>
      </c>
      <c r="DJ1547" t="s">
        <v>153</v>
      </c>
      <c r="DK1547">
        <v>0</v>
      </c>
      <c r="DL1547" t="b">
        <v>0</v>
      </c>
      <c r="DM1547" t="s">
        <v>153</v>
      </c>
      <c r="DN1547" t="s">
        <v>153</v>
      </c>
      <c r="DO1547">
        <v>0</v>
      </c>
      <c r="DP1547">
        <v>0</v>
      </c>
      <c r="DQ1547">
        <v>0</v>
      </c>
      <c r="DR1547">
        <v>0</v>
      </c>
      <c r="DS1547" t="s">
        <v>153</v>
      </c>
      <c r="DT1547">
        <v>0</v>
      </c>
      <c r="DU1547">
        <v>0</v>
      </c>
      <c r="DV1547">
        <v>0</v>
      </c>
      <c r="DW1547" t="s">
        <v>172</v>
      </c>
      <c r="DX1547" t="s">
        <v>153</v>
      </c>
      <c r="DY1547" t="s">
        <v>172</v>
      </c>
      <c r="DZ1547" t="s">
        <v>153</v>
      </c>
      <c r="EA1547" t="s">
        <v>153</v>
      </c>
      <c r="EB1547" t="s">
        <v>153</v>
      </c>
      <c r="EC1547" t="s">
        <v>153</v>
      </c>
      <c r="ED1547" t="s">
        <v>153</v>
      </c>
      <c r="EE1547" t="s">
        <v>153</v>
      </c>
      <c r="EF1547" s="1"/>
      <c r="EG1547" s="1"/>
      <c r="EH1547" s="1"/>
      <c r="EI1547" s="1"/>
      <c r="EJ1547" t="s">
        <v>153</v>
      </c>
      <c r="EK1547" t="b">
        <v>1</v>
      </c>
      <c r="EL1547" t="s">
        <v>153</v>
      </c>
      <c r="EM1547" t="s">
        <v>153</v>
      </c>
      <c r="EN1547" t="s">
        <v>153</v>
      </c>
      <c r="EO1547" t="s">
        <v>153</v>
      </c>
      <c r="EP1547" t="s">
        <v>153</v>
      </c>
      <c r="EQ1547" t="s">
        <v>153</v>
      </c>
      <c r="ER1547" t="s">
        <v>153</v>
      </c>
      <c r="ES1547" t="s">
        <v>153</v>
      </c>
      <c r="ET1547" t="s">
        <v>153</v>
      </c>
      <c r="EU1547" t="s">
        <v>153</v>
      </c>
    </row>
    <row r="1548" spans="1:151" hidden="1" x14ac:dyDescent="0.35">
      <c r="A1548" t="s">
        <v>3496</v>
      </c>
      <c r="B1548" t="s">
        <v>3497</v>
      </c>
      <c r="C1548" t="s">
        <v>153</v>
      </c>
      <c r="D1548" t="b">
        <v>0</v>
      </c>
      <c r="E1548" t="b">
        <v>0</v>
      </c>
      <c r="F1548" t="s">
        <v>34</v>
      </c>
      <c r="G1548" t="s">
        <v>154</v>
      </c>
      <c r="H1548" s="1">
        <v>45855</v>
      </c>
      <c r="I1548" t="s">
        <v>153</v>
      </c>
      <c r="J1548" t="s">
        <v>153</v>
      </c>
      <c r="K1548" t="s">
        <v>153</v>
      </c>
      <c r="L1548" t="s">
        <v>153</v>
      </c>
      <c r="M1548" t="s">
        <v>153</v>
      </c>
      <c r="N1548" t="b">
        <v>0</v>
      </c>
      <c r="O1548" t="s">
        <v>2499</v>
      </c>
      <c r="P1548" t="s">
        <v>156</v>
      </c>
      <c r="Q1548" t="s">
        <v>157</v>
      </c>
      <c r="R1548" t="s">
        <v>153</v>
      </c>
      <c r="S1548" t="s">
        <v>153</v>
      </c>
      <c r="T1548" t="s">
        <v>153</v>
      </c>
      <c r="U1548" t="s">
        <v>153</v>
      </c>
      <c r="V1548">
        <v>0</v>
      </c>
      <c r="W1548">
        <v>0</v>
      </c>
      <c r="X1548" t="s">
        <v>424</v>
      </c>
      <c r="Y1548" t="s">
        <v>153</v>
      </c>
      <c r="Z1548" t="s">
        <v>153</v>
      </c>
      <c r="AA1548" t="s">
        <v>153</v>
      </c>
      <c r="AB1548" t="b">
        <v>0</v>
      </c>
      <c r="AC1548" t="s">
        <v>153</v>
      </c>
      <c r="AD1548" t="s">
        <v>153</v>
      </c>
      <c r="AE1548" t="s">
        <v>159</v>
      </c>
      <c r="AF1548" t="s">
        <v>153</v>
      </c>
      <c r="AG1548" t="b">
        <v>0</v>
      </c>
      <c r="AH1548" t="s">
        <v>3497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 t="s">
        <v>159</v>
      </c>
      <c r="AS1548" t="s">
        <v>159</v>
      </c>
      <c r="AT1548">
        <v>0</v>
      </c>
      <c r="AU1548">
        <v>0</v>
      </c>
      <c r="AV1548">
        <v>0</v>
      </c>
      <c r="AW1548" t="s">
        <v>153</v>
      </c>
      <c r="AX1548">
        <v>0</v>
      </c>
      <c r="AY1548">
        <v>0</v>
      </c>
      <c r="AZ1548">
        <v>0</v>
      </c>
      <c r="BA1548" t="s">
        <v>160</v>
      </c>
      <c r="BB1548">
        <v>0</v>
      </c>
      <c r="BC1548">
        <v>1170</v>
      </c>
      <c r="BD1548">
        <v>0</v>
      </c>
      <c r="BE1548">
        <v>1170</v>
      </c>
      <c r="BF1548">
        <v>0</v>
      </c>
      <c r="BG1548" t="b">
        <v>1</v>
      </c>
      <c r="BH1548" t="b">
        <v>1</v>
      </c>
      <c r="BI1548" t="b">
        <v>0</v>
      </c>
      <c r="BJ1548" t="s">
        <v>161</v>
      </c>
      <c r="BK1548" t="s">
        <v>161</v>
      </c>
      <c r="BL1548" t="s">
        <v>425</v>
      </c>
      <c r="BM1548" t="s">
        <v>153</v>
      </c>
      <c r="BN1548" t="s">
        <v>153</v>
      </c>
      <c r="BO1548" t="s">
        <v>425</v>
      </c>
      <c r="BP1548" t="s">
        <v>153</v>
      </c>
      <c r="BQ1548" t="s">
        <v>163</v>
      </c>
      <c r="BR1548" t="s">
        <v>164</v>
      </c>
      <c r="BS1548" t="s">
        <v>250</v>
      </c>
      <c r="BT1548" t="b">
        <v>0</v>
      </c>
      <c r="BU1548" t="b">
        <v>0</v>
      </c>
      <c r="BV1548" t="b">
        <v>0</v>
      </c>
      <c r="BW1548" t="s">
        <v>153</v>
      </c>
      <c r="BX1548" t="s">
        <v>153</v>
      </c>
      <c r="BY1548" t="s">
        <v>153</v>
      </c>
      <c r="BZ1548">
        <v>0</v>
      </c>
      <c r="CA1548">
        <v>0</v>
      </c>
      <c r="CB1548" t="b">
        <v>0</v>
      </c>
      <c r="CC1548" t="s">
        <v>165</v>
      </c>
      <c r="CD1548">
        <v>0</v>
      </c>
      <c r="CE1548" t="s">
        <v>161</v>
      </c>
      <c r="CF1548" t="s">
        <v>161</v>
      </c>
      <c r="CG1548" t="b">
        <v>1</v>
      </c>
      <c r="CH1548" t="s">
        <v>153</v>
      </c>
      <c r="CI1548" t="s">
        <v>154</v>
      </c>
      <c r="CJ1548" t="b">
        <v>0</v>
      </c>
      <c r="CK1548" t="s">
        <v>153</v>
      </c>
      <c r="CL1548" t="s">
        <v>153</v>
      </c>
      <c r="CM1548" t="s">
        <v>188</v>
      </c>
      <c r="CN1548" t="s">
        <v>153</v>
      </c>
      <c r="CO1548" t="s">
        <v>153</v>
      </c>
      <c r="CP1548" t="s">
        <v>153</v>
      </c>
      <c r="CQ1548" t="s">
        <v>154</v>
      </c>
      <c r="CR1548" t="b">
        <v>0</v>
      </c>
      <c r="CS1548" t="s">
        <v>189</v>
      </c>
      <c r="CT1548" t="s">
        <v>153</v>
      </c>
      <c r="CU1548" t="s">
        <v>153</v>
      </c>
      <c r="CV1548">
        <v>1</v>
      </c>
      <c r="CW1548" t="s">
        <v>168</v>
      </c>
      <c r="CX1548">
        <v>0</v>
      </c>
      <c r="CY1548">
        <v>0</v>
      </c>
      <c r="CZ1548">
        <v>0</v>
      </c>
      <c r="DA1548" t="s">
        <v>169</v>
      </c>
      <c r="DB1548" t="b">
        <v>0</v>
      </c>
      <c r="DC1548" t="s">
        <v>157</v>
      </c>
      <c r="DD1548" t="s">
        <v>170</v>
      </c>
      <c r="DE1548" t="s">
        <v>171</v>
      </c>
      <c r="DF1548" t="b">
        <v>0</v>
      </c>
      <c r="DG1548" t="s">
        <v>153</v>
      </c>
      <c r="DH1548">
        <v>0</v>
      </c>
      <c r="DI1548" t="b">
        <v>0</v>
      </c>
      <c r="DJ1548" t="s">
        <v>153</v>
      </c>
      <c r="DK1548">
        <v>0</v>
      </c>
      <c r="DL1548" t="b">
        <v>0</v>
      </c>
      <c r="DM1548" t="s">
        <v>153</v>
      </c>
      <c r="DN1548" t="s">
        <v>153</v>
      </c>
      <c r="DO1548">
        <v>0</v>
      </c>
      <c r="DP1548">
        <v>0</v>
      </c>
      <c r="DQ1548">
        <v>0</v>
      </c>
      <c r="DR1548">
        <v>0</v>
      </c>
      <c r="DS1548" t="s">
        <v>153</v>
      </c>
      <c r="DT1548">
        <v>0</v>
      </c>
      <c r="DU1548">
        <v>0</v>
      </c>
      <c r="DV1548">
        <v>0</v>
      </c>
      <c r="DW1548" t="s">
        <v>172</v>
      </c>
      <c r="DX1548" t="s">
        <v>153</v>
      </c>
      <c r="DY1548" t="s">
        <v>172</v>
      </c>
      <c r="DZ1548" t="s">
        <v>153</v>
      </c>
      <c r="EA1548" t="s">
        <v>153</v>
      </c>
      <c r="EB1548" t="s">
        <v>153</v>
      </c>
      <c r="EC1548" t="s">
        <v>153</v>
      </c>
      <c r="ED1548" t="s">
        <v>153</v>
      </c>
      <c r="EE1548" t="s">
        <v>153</v>
      </c>
      <c r="EF1548" s="1"/>
      <c r="EG1548" s="1"/>
      <c r="EH1548" s="1"/>
      <c r="EI1548" s="1"/>
      <c r="EJ1548" t="s">
        <v>153</v>
      </c>
      <c r="EK1548" t="b">
        <v>1</v>
      </c>
      <c r="EL1548" t="s">
        <v>153</v>
      </c>
      <c r="EM1548" t="s">
        <v>153</v>
      </c>
      <c r="EN1548" t="s">
        <v>153</v>
      </c>
      <c r="EO1548" t="s">
        <v>153</v>
      </c>
      <c r="EP1548" t="s">
        <v>153</v>
      </c>
      <c r="EQ1548" t="s">
        <v>153</v>
      </c>
      <c r="ER1548" t="s">
        <v>153</v>
      </c>
      <c r="ES1548" t="s">
        <v>153</v>
      </c>
      <c r="ET1548" t="s">
        <v>153</v>
      </c>
      <c r="EU1548" t="s">
        <v>153</v>
      </c>
    </row>
    <row r="1549" spans="1:151" hidden="1" x14ac:dyDescent="0.35">
      <c r="A1549" t="s">
        <v>3498</v>
      </c>
      <c r="B1549" t="s">
        <v>3499</v>
      </c>
      <c r="C1549" t="s">
        <v>153</v>
      </c>
      <c r="D1549" t="b">
        <v>0</v>
      </c>
      <c r="E1549" t="b">
        <v>0</v>
      </c>
      <c r="F1549" t="s">
        <v>34</v>
      </c>
      <c r="G1549" t="s">
        <v>154</v>
      </c>
      <c r="H1549" s="1">
        <v>45855</v>
      </c>
      <c r="I1549" t="s">
        <v>153</v>
      </c>
      <c r="J1549" t="s">
        <v>153</v>
      </c>
      <c r="K1549" t="s">
        <v>153</v>
      </c>
      <c r="L1549" t="s">
        <v>153</v>
      </c>
      <c r="M1549" t="s">
        <v>153</v>
      </c>
      <c r="N1549" t="b">
        <v>0</v>
      </c>
      <c r="O1549" t="s">
        <v>2499</v>
      </c>
      <c r="P1549" t="s">
        <v>156</v>
      </c>
      <c r="Q1549" t="s">
        <v>157</v>
      </c>
      <c r="R1549" t="s">
        <v>153</v>
      </c>
      <c r="S1549" t="s">
        <v>153</v>
      </c>
      <c r="T1549" t="s">
        <v>153</v>
      </c>
      <c r="U1549" t="s">
        <v>153</v>
      </c>
      <c r="V1549">
        <v>0</v>
      </c>
      <c r="W1549">
        <v>0</v>
      </c>
      <c r="X1549" t="s">
        <v>424</v>
      </c>
      <c r="Y1549" t="s">
        <v>153</v>
      </c>
      <c r="Z1549" t="s">
        <v>153</v>
      </c>
      <c r="AA1549" t="s">
        <v>153</v>
      </c>
      <c r="AB1549" t="b">
        <v>0</v>
      </c>
      <c r="AC1549" t="s">
        <v>153</v>
      </c>
      <c r="AD1549" t="s">
        <v>153</v>
      </c>
      <c r="AE1549" t="s">
        <v>159</v>
      </c>
      <c r="AF1549" t="s">
        <v>153</v>
      </c>
      <c r="AG1549" t="b">
        <v>0</v>
      </c>
      <c r="AH1549" t="s">
        <v>3499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 t="s">
        <v>159</v>
      </c>
      <c r="AS1549" t="s">
        <v>159</v>
      </c>
      <c r="AT1549">
        <v>0</v>
      </c>
      <c r="AU1549">
        <v>0</v>
      </c>
      <c r="AV1549">
        <v>0</v>
      </c>
      <c r="AW1549" t="s">
        <v>153</v>
      </c>
      <c r="AX1549">
        <v>0</v>
      </c>
      <c r="AY1549">
        <v>0</v>
      </c>
      <c r="AZ1549">
        <v>0</v>
      </c>
      <c r="BA1549" t="s">
        <v>160</v>
      </c>
      <c r="BB1549">
        <v>0</v>
      </c>
      <c r="BC1549">
        <v>765.7</v>
      </c>
      <c r="BD1549">
        <v>0</v>
      </c>
      <c r="BE1549">
        <v>765.7</v>
      </c>
      <c r="BF1549">
        <v>0</v>
      </c>
      <c r="BG1549" t="b">
        <v>1</v>
      </c>
      <c r="BH1549" t="b">
        <v>1</v>
      </c>
      <c r="BI1549" t="b">
        <v>0</v>
      </c>
      <c r="BJ1549" t="s">
        <v>161</v>
      </c>
      <c r="BK1549" t="s">
        <v>161</v>
      </c>
      <c r="BL1549" t="s">
        <v>425</v>
      </c>
      <c r="BM1549" t="s">
        <v>153</v>
      </c>
      <c r="BN1549" t="s">
        <v>153</v>
      </c>
      <c r="BO1549" t="s">
        <v>425</v>
      </c>
      <c r="BP1549" t="s">
        <v>153</v>
      </c>
      <c r="BQ1549" t="s">
        <v>163</v>
      </c>
      <c r="BR1549" t="s">
        <v>164</v>
      </c>
      <c r="BS1549" t="s">
        <v>250</v>
      </c>
      <c r="BT1549" t="b">
        <v>0</v>
      </c>
      <c r="BU1549" t="b">
        <v>0</v>
      </c>
      <c r="BV1549" t="b">
        <v>0</v>
      </c>
      <c r="BW1549" t="s">
        <v>153</v>
      </c>
      <c r="BX1549" t="s">
        <v>153</v>
      </c>
      <c r="BY1549" t="s">
        <v>153</v>
      </c>
      <c r="BZ1549">
        <v>0</v>
      </c>
      <c r="CA1549">
        <v>0</v>
      </c>
      <c r="CB1549" t="b">
        <v>0</v>
      </c>
      <c r="CC1549" t="s">
        <v>165</v>
      </c>
      <c r="CD1549">
        <v>0</v>
      </c>
      <c r="CE1549" t="s">
        <v>161</v>
      </c>
      <c r="CF1549" t="s">
        <v>161</v>
      </c>
      <c r="CG1549" t="b">
        <v>1</v>
      </c>
      <c r="CH1549" t="s">
        <v>153</v>
      </c>
      <c r="CI1549" t="s">
        <v>154</v>
      </c>
      <c r="CJ1549" t="b">
        <v>0</v>
      </c>
      <c r="CK1549" t="s">
        <v>153</v>
      </c>
      <c r="CL1549" t="s">
        <v>153</v>
      </c>
      <c r="CM1549" t="s">
        <v>188</v>
      </c>
      <c r="CN1549" t="s">
        <v>153</v>
      </c>
      <c r="CO1549" t="s">
        <v>153</v>
      </c>
      <c r="CP1549" t="s">
        <v>153</v>
      </c>
      <c r="CQ1549" t="s">
        <v>154</v>
      </c>
      <c r="CR1549" t="b">
        <v>0</v>
      </c>
      <c r="CS1549" t="s">
        <v>189</v>
      </c>
      <c r="CT1549" t="s">
        <v>153</v>
      </c>
      <c r="CU1549" t="s">
        <v>153</v>
      </c>
      <c r="CV1549">
        <v>1</v>
      </c>
      <c r="CW1549" t="s">
        <v>168</v>
      </c>
      <c r="CX1549">
        <v>0</v>
      </c>
      <c r="CY1549">
        <v>0</v>
      </c>
      <c r="CZ1549">
        <v>0</v>
      </c>
      <c r="DA1549" t="s">
        <v>169</v>
      </c>
      <c r="DB1549" t="b">
        <v>0</v>
      </c>
      <c r="DC1549" t="s">
        <v>157</v>
      </c>
      <c r="DD1549" t="s">
        <v>170</v>
      </c>
      <c r="DE1549" t="s">
        <v>171</v>
      </c>
      <c r="DF1549" t="b">
        <v>0</v>
      </c>
      <c r="DG1549" t="s">
        <v>153</v>
      </c>
      <c r="DH1549">
        <v>0</v>
      </c>
      <c r="DI1549" t="b">
        <v>0</v>
      </c>
      <c r="DJ1549" t="s">
        <v>153</v>
      </c>
      <c r="DK1549">
        <v>0</v>
      </c>
      <c r="DL1549" t="b">
        <v>0</v>
      </c>
      <c r="DM1549" t="s">
        <v>153</v>
      </c>
      <c r="DN1549" t="s">
        <v>153</v>
      </c>
      <c r="DO1549">
        <v>0</v>
      </c>
      <c r="DP1549">
        <v>0</v>
      </c>
      <c r="DQ1549">
        <v>0</v>
      </c>
      <c r="DR1549">
        <v>0</v>
      </c>
      <c r="DS1549" t="s">
        <v>153</v>
      </c>
      <c r="DT1549">
        <v>0</v>
      </c>
      <c r="DU1549">
        <v>0</v>
      </c>
      <c r="DV1549">
        <v>0</v>
      </c>
      <c r="DW1549" t="s">
        <v>172</v>
      </c>
      <c r="DX1549" t="s">
        <v>153</v>
      </c>
      <c r="DY1549" t="s">
        <v>172</v>
      </c>
      <c r="DZ1549" t="s">
        <v>153</v>
      </c>
      <c r="EA1549" t="s">
        <v>153</v>
      </c>
      <c r="EB1549" t="s">
        <v>153</v>
      </c>
      <c r="EC1549" t="s">
        <v>153</v>
      </c>
      <c r="ED1549" t="s">
        <v>153</v>
      </c>
      <c r="EE1549" t="s">
        <v>153</v>
      </c>
      <c r="EF1549" s="1"/>
      <c r="EG1549" s="1"/>
      <c r="EH1549" s="1"/>
      <c r="EI1549" s="1"/>
      <c r="EJ1549" t="s">
        <v>153</v>
      </c>
      <c r="EK1549" t="b">
        <v>1</v>
      </c>
      <c r="EL1549" t="s">
        <v>153</v>
      </c>
      <c r="EM1549" t="s">
        <v>153</v>
      </c>
      <c r="EN1549" t="s">
        <v>153</v>
      </c>
      <c r="EO1549" t="s">
        <v>153</v>
      </c>
      <c r="EP1549" t="s">
        <v>153</v>
      </c>
      <c r="EQ1549" t="s">
        <v>153</v>
      </c>
      <c r="ER1549" t="s">
        <v>153</v>
      </c>
      <c r="ES1549" t="s">
        <v>153</v>
      </c>
      <c r="ET1549" t="s">
        <v>153</v>
      </c>
      <c r="EU1549" t="s">
        <v>153</v>
      </c>
    </row>
    <row r="1550" spans="1:151" hidden="1" x14ac:dyDescent="0.35">
      <c r="A1550" t="s">
        <v>3500</v>
      </c>
      <c r="B1550" t="s">
        <v>3501</v>
      </c>
      <c r="C1550" t="s">
        <v>153</v>
      </c>
      <c r="D1550" t="b">
        <v>0</v>
      </c>
      <c r="E1550" t="b">
        <v>0</v>
      </c>
      <c r="F1550" t="s">
        <v>34</v>
      </c>
      <c r="G1550" t="s">
        <v>154</v>
      </c>
      <c r="H1550" s="1">
        <v>45855</v>
      </c>
      <c r="I1550" t="s">
        <v>153</v>
      </c>
      <c r="J1550" t="s">
        <v>153</v>
      </c>
      <c r="K1550" t="s">
        <v>153</v>
      </c>
      <c r="L1550" t="s">
        <v>153</v>
      </c>
      <c r="M1550" t="s">
        <v>153</v>
      </c>
      <c r="N1550" t="b">
        <v>0</v>
      </c>
      <c r="O1550" t="s">
        <v>2499</v>
      </c>
      <c r="P1550" t="s">
        <v>156</v>
      </c>
      <c r="Q1550" t="s">
        <v>157</v>
      </c>
      <c r="R1550" t="s">
        <v>153</v>
      </c>
      <c r="S1550" t="s">
        <v>153</v>
      </c>
      <c r="T1550" t="s">
        <v>153</v>
      </c>
      <c r="U1550" t="s">
        <v>153</v>
      </c>
      <c r="V1550">
        <v>0</v>
      </c>
      <c r="W1550">
        <v>0</v>
      </c>
      <c r="X1550" t="s">
        <v>424</v>
      </c>
      <c r="Y1550" t="s">
        <v>153</v>
      </c>
      <c r="Z1550" t="s">
        <v>153</v>
      </c>
      <c r="AA1550" t="s">
        <v>153</v>
      </c>
      <c r="AB1550" t="b">
        <v>0</v>
      </c>
      <c r="AC1550" t="s">
        <v>153</v>
      </c>
      <c r="AD1550" t="s">
        <v>153</v>
      </c>
      <c r="AE1550" t="s">
        <v>159</v>
      </c>
      <c r="AF1550" t="s">
        <v>153</v>
      </c>
      <c r="AG1550" t="b">
        <v>0</v>
      </c>
      <c r="AH1550" t="s">
        <v>3501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 t="s">
        <v>159</v>
      </c>
      <c r="AS1550" t="s">
        <v>159</v>
      </c>
      <c r="AT1550">
        <v>0</v>
      </c>
      <c r="AU1550">
        <v>0</v>
      </c>
      <c r="AV1550">
        <v>0</v>
      </c>
      <c r="AW1550" t="s">
        <v>153</v>
      </c>
      <c r="AX1550">
        <v>0</v>
      </c>
      <c r="AY1550">
        <v>0</v>
      </c>
      <c r="AZ1550">
        <v>0</v>
      </c>
      <c r="BA1550" t="s">
        <v>160</v>
      </c>
      <c r="BB1550">
        <v>0</v>
      </c>
      <c r="BC1550">
        <v>664.3</v>
      </c>
      <c r="BD1550">
        <v>0</v>
      </c>
      <c r="BE1550">
        <v>664.3</v>
      </c>
      <c r="BF1550">
        <v>0</v>
      </c>
      <c r="BG1550" t="b">
        <v>1</v>
      </c>
      <c r="BH1550" t="b">
        <v>1</v>
      </c>
      <c r="BI1550" t="b">
        <v>0</v>
      </c>
      <c r="BJ1550" t="s">
        <v>161</v>
      </c>
      <c r="BK1550" t="s">
        <v>161</v>
      </c>
      <c r="BL1550" t="s">
        <v>425</v>
      </c>
      <c r="BM1550" t="s">
        <v>153</v>
      </c>
      <c r="BN1550" t="s">
        <v>153</v>
      </c>
      <c r="BO1550" t="s">
        <v>425</v>
      </c>
      <c r="BP1550" t="s">
        <v>153</v>
      </c>
      <c r="BQ1550" t="s">
        <v>163</v>
      </c>
      <c r="BR1550" t="s">
        <v>164</v>
      </c>
      <c r="BS1550" t="s">
        <v>250</v>
      </c>
      <c r="BT1550" t="b">
        <v>0</v>
      </c>
      <c r="BU1550" t="b">
        <v>0</v>
      </c>
      <c r="BV1550" t="b">
        <v>0</v>
      </c>
      <c r="BW1550" t="s">
        <v>153</v>
      </c>
      <c r="BX1550" t="s">
        <v>153</v>
      </c>
      <c r="BY1550" t="s">
        <v>153</v>
      </c>
      <c r="BZ1550">
        <v>0</v>
      </c>
      <c r="CA1550">
        <v>0</v>
      </c>
      <c r="CB1550" t="b">
        <v>0</v>
      </c>
      <c r="CC1550" t="s">
        <v>165</v>
      </c>
      <c r="CD1550">
        <v>0</v>
      </c>
      <c r="CE1550" t="s">
        <v>161</v>
      </c>
      <c r="CF1550" t="s">
        <v>161</v>
      </c>
      <c r="CG1550" t="b">
        <v>1</v>
      </c>
      <c r="CH1550" t="s">
        <v>153</v>
      </c>
      <c r="CI1550" t="s">
        <v>154</v>
      </c>
      <c r="CJ1550" t="b">
        <v>0</v>
      </c>
      <c r="CK1550" t="s">
        <v>153</v>
      </c>
      <c r="CL1550" t="s">
        <v>153</v>
      </c>
      <c r="CM1550" t="s">
        <v>188</v>
      </c>
      <c r="CN1550" t="s">
        <v>153</v>
      </c>
      <c r="CO1550" t="s">
        <v>153</v>
      </c>
      <c r="CP1550" t="s">
        <v>153</v>
      </c>
      <c r="CQ1550" t="s">
        <v>154</v>
      </c>
      <c r="CR1550" t="b">
        <v>0</v>
      </c>
      <c r="CS1550" t="s">
        <v>189</v>
      </c>
      <c r="CT1550" t="s">
        <v>153</v>
      </c>
      <c r="CU1550" t="s">
        <v>153</v>
      </c>
      <c r="CV1550">
        <v>1</v>
      </c>
      <c r="CW1550" t="s">
        <v>168</v>
      </c>
      <c r="CX1550">
        <v>0</v>
      </c>
      <c r="CY1550">
        <v>0</v>
      </c>
      <c r="CZ1550">
        <v>0</v>
      </c>
      <c r="DA1550" t="s">
        <v>169</v>
      </c>
      <c r="DB1550" t="b">
        <v>0</v>
      </c>
      <c r="DC1550" t="s">
        <v>157</v>
      </c>
      <c r="DD1550" t="s">
        <v>170</v>
      </c>
      <c r="DE1550" t="s">
        <v>171</v>
      </c>
      <c r="DF1550" t="b">
        <v>0</v>
      </c>
      <c r="DG1550" t="s">
        <v>153</v>
      </c>
      <c r="DH1550">
        <v>0</v>
      </c>
      <c r="DI1550" t="b">
        <v>0</v>
      </c>
      <c r="DJ1550" t="s">
        <v>153</v>
      </c>
      <c r="DK1550">
        <v>0</v>
      </c>
      <c r="DL1550" t="b">
        <v>0</v>
      </c>
      <c r="DM1550" t="s">
        <v>153</v>
      </c>
      <c r="DN1550" t="s">
        <v>153</v>
      </c>
      <c r="DO1550">
        <v>0</v>
      </c>
      <c r="DP1550">
        <v>0</v>
      </c>
      <c r="DQ1550">
        <v>0</v>
      </c>
      <c r="DR1550">
        <v>0</v>
      </c>
      <c r="DS1550" t="s">
        <v>153</v>
      </c>
      <c r="DT1550">
        <v>0</v>
      </c>
      <c r="DU1550">
        <v>0</v>
      </c>
      <c r="DV1550">
        <v>0</v>
      </c>
      <c r="DW1550" t="s">
        <v>172</v>
      </c>
      <c r="DX1550" t="s">
        <v>153</v>
      </c>
      <c r="DY1550" t="s">
        <v>172</v>
      </c>
      <c r="DZ1550" t="s">
        <v>153</v>
      </c>
      <c r="EA1550" t="s">
        <v>153</v>
      </c>
      <c r="EB1550" t="s">
        <v>153</v>
      </c>
      <c r="EC1550" t="s">
        <v>153</v>
      </c>
      <c r="ED1550" t="s">
        <v>153</v>
      </c>
      <c r="EE1550" t="s">
        <v>153</v>
      </c>
      <c r="EF1550" s="1"/>
      <c r="EG1550" s="1"/>
      <c r="EH1550" s="1"/>
      <c r="EI1550" s="1"/>
      <c r="EJ1550" t="s">
        <v>153</v>
      </c>
      <c r="EK1550" t="b">
        <v>1</v>
      </c>
      <c r="EL1550" t="s">
        <v>153</v>
      </c>
      <c r="EM1550" t="s">
        <v>153</v>
      </c>
      <c r="EN1550" t="s">
        <v>153</v>
      </c>
      <c r="EO1550" t="s">
        <v>153</v>
      </c>
      <c r="EP1550" t="s">
        <v>153</v>
      </c>
      <c r="EQ1550" t="s">
        <v>153</v>
      </c>
      <c r="ER1550" t="s">
        <v>153</v>
      </c>
      <c r="ES1550" t="s">
        <v>153</v>
      </c>
      <c r="ET1550" t="s">
        <v>153</v>
      </c>
      <c r="EU1550" t="s">
        <v>153</v>
      </c>
    </row>
    <row r="1551" spans="1:151" hidden="1" x14ac:dyDescent="0.35">
      <c r="A1551" t="s">
        <v>3502</v>
      </c>
      <c r="B1551" t="s">
        <v>3503</v>
      </c>
      <c r="C1551" t="s">
        <v>153</v>
      </c>
      <c r="D1551" t="b">
        <v>0</v>
      </c>
      <c r="E1551" t="b">
        <v>0</v>
      </c>
      <c r="F1551" t="s">
        <v>34</v>
      </c>
      <c r="G1551" t="s">
        <v>154</v>
      </c>
      <c r="H1551" s="1">
        <v>45855</v>
      </c>
      <c r="I1551" t="s">
        <v>153</v>
      </c>
      <c r="J1551" t="s">
        <v>153</v>
      </c>
      <c r="K1551" t="s">
        <v>153</v>
      </c>
      <c r="L1551" t="s">
        <v>153</v>
      </c>
      <c r="M1551" t="s">
        <v>153</v>
      </c>
      <c r="N1551" t="b">
        <v>0</v>
      </c>
      <c r="O1551" t="s">
        <v>2499</v>
      </c>
      <c r="P1551" t="s">
        <v>156</v>
      </c>
      <c r="Q1551" t="s">
        <v>157</v>
      </c>
      <c r="R1551" t="s">
        <v>153</v>
      </c>
      <c r="S1551" t="s">
        <v>153</v>
      </c>
      <c r="T1551" t="s">
        <v>153</v>
      </c>
      <c r="U1551" t="s">
        <v>153</v>
      </c>
      <c r="V1551">
        <v>0</v>
      </c>
      <c r="W1551">
        <v>0</v>
      </c>
      <c r="X1551" t="s">
        <v>424</v>
      </c>
      <c r="Y1551" t="s">
        <v>153</v>
      </c>
      <c r="Z1551" t="s">
        <v>153</v>
      </c>
      <c r="AA1551" t="s">
        <v>153</v>
      </c>
      <c r="AB1551" t="b">
        <v>0</v>
      </c>
      <c r="AC1551" t="s">
        <v>153</v>
      </c>
      <c r="AD1551" t="s">
        <v>153</v>
      </c>
      <c r="AE1551" t="s">
        <v>159</v>
      </c>
      <c r="AF1551" t="s">
        <v>153</v>
      </c>
      <c r="AG1551" t="b">
        <v>0</v>
      </c>
      <c r="AH1551" t="s">
        <v>3503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 t="s">
        <v>159</v>
      </c>
      <c r="AS1551" t="s">
        <v>159</v>
      </c>
      <c r="AT1551">
        <v>0</v>
      </c>
      <c r="AU1551">
        <v>0</v>
      </c>
      <c r="AV1551">
        <v>0</v>
      </c>
      <c r="AW1551" t="s">
        <v>153</v>
      </c>
      <c r="AX1551">
        <v>0</v>
      </c>
      <c r="AY1551">
        <v>0</v>
      </c>
      <c r="AZ1551">
        <v>0</v>
      </c>
      <c r="BA1551" t="s">
        <v>160</v>
      </c>
      <c r="BB1551">
        <v>0</v>
      </c>
      <c r="BC1551">
        <v>793</v>
      </c>
      <c r="BD1551">
        <v>0</v>
      </c>
      <c r="BE1551">
        <v>784.22500000000002</v>
      </c>
      <c r="BF1551">
        <v>0</v>
      </c>
      <c r="BG1551" t="b">
        <v>1</v>
      </c>
      <c r="BH1551" t="b">
        <v>1</v>
      </c>
      <c r="BI1551" t="b">
        <v>0</v>
      </c>
      <c r="BJ1551" t="s">
        <v>161</v>
      </c>
      <c r="BK1551" t="s">
        <v>161</v>
      </c>
      <c r="BL1551" t="s">
        <v>425</v>
      </c>
      <c r="BM1551" t="s">
        <v>153</v>
      </c>
      <c r="BN1551" t="s">
        <v>153</v>
      </c>
      <c r="BO1551" t="s">
        <v>425</v>
      </c>
      <c r="BP1551" t="s">
        <v>153</v>
      </c>
      <c r="BQ1551" t="s">
        <v>163</v>
      </c>
      <c r="BR1551" t="s">
        <v>164</v>
      </c>
      <c r="BS1551" t="s">
        <v>250</v>
      </c>
      <c r="BT1551" t="b">
        <v>0</v>
      </c>
      <c r="BU1551" t="b">
        <v>0</v>
      </c>
      <c r="BV1551" t="b">
        <v>0</v>
      </c>
      <c r="BW1551" t="s">
        <v>153</v>
      </c>
      <c r="BX1551" t="s">
        <v>153</v>
      </c>
      <c r="BY1551" t="s">
        <v>153</v>
      </c>
      <c r="BZ1551">
        <v>0</v>
      </c>
      <c r="CA1551">
        <v>0</v>
      </c>
      <c r="CB1551" t="b">
        <v>0</v>
      </c>
      <c r="CC1551" t="s">
        <v>165</v>
      </c>
      <c r="CD1551">
        <v>0</v>
      </c>
      <c r="CE1551" t="s">
        <v>161</v>
      </c>
      <c r="CF1551" t="s">
        <v>161</v>
      </c>
      <c r="CG1551" t="b">
        <v>1</v>
      </c>
      <c r="CH1551" t="s">
        <v>153</v>
      </c>
      <c r="CI1551" t="s">
        <v>154</v>
      </c>
      <c r="CJ1551" t="b">
        <v>0</v>
      </c>
      <c r="CK1551" t="s">
        <v>153</v>
      </c>
      <c r="CL1551" t="s">
        <v>153</v>
      </c>
      <c r="CM1551" t="s">
        <v>188</v>
      </c>
      <c r="CN1551" t="s">
        <v>153</v>
      </c>
      <c r="CO1551" t="s">
        <v>153</v>
      </c>
      <c r="CP1551" t="s">
        <v>153</v>
      </c>
      <c r="CQ1551" t="s">
        <v>154</v>
      </c>
      <c r="CR1551" t="b">
        <v>0</v>
      </c>
      <c r="CS1551" t="s">
        <v>189</v>
      </c>
      <c r="CT1551" t="s">
        <v>153</v>
      </c>
      <c r="CU1551" t="s">
        <v>153</v>
      </c>
      <c r="CV1551">
        <v>1</v>
      </c>
      <c r="CW1551" t="s">
        <v>168</v>
      </c>
      <c r="CX1551">
        <v>0</v>
      </c>
      <c r="CY1551">
        <v>0</v>
      </c>
      <c r="CZ1551">
        <v>0</v>
      </c>
      <c r="DA1551" t="s">
        <v>169</v>
      </c>
      <c r="DB1551" t="b">
        <v>0</v>
      </c>
      <c r="DC1551" t="s">
        <v>157</v>
      </c>
      <c r="DD1551" t="s">
        <v>170</v>
      </c>
      <c r="DE1551" t="s">
        <v>171</v>
      </c>
      <c r="DF1551" t="b">
        <v>0</v>
      </c>
      <c r="DG1551" t="s">
        <v>153</v>
      </c>
      <c r="DH1551">
        <v>0</v>
      </c>
      <c r="DI1551" t="b">
        <v>0</v>
      </c>
      <c r="DJ1551" t="s">
        <v>153</v>
      </c>
      <c r="DK1551">
        <v>0</v>
      </c>
      <c r="DL1551" t="b">
        <v>0</v>
      </c>
      <c r="DM1551" t="s">
        <v>153</v>
      </c>
      <c r="DN1551" t="s">
        <v>153</v>
      </c>
      <c r="DO1551">
        <v>0</v>
      </c>
      <c r="DP1551">
        <v>0</v>
      </c>
      <c r="DQ1551">
        <v>0</v>
      </c>
      <c r="DR1551">
        <v>0</v>
      </c>
      <c r="DS1551" t="s">
        <v>153</v>
      </c>
      <c r="DT1551">
        <v>0</v>
      </c>
      <c r="DU1551">
        <v>0</v>
      </c>
      <c r="DV1551">
        <v>0</v>
      </c>
      <c r="DW1551" t="s">
        <v>172</v>
      </c>
      <c r="DX1551" t="s">
        <v>153</v>
      </c>
      <c r="DY1551" t="s">
        <v>172</v>
      </c>
      <c r="DZ1551" t="s">
        <v>153</v>
      </c>
      <c r="EA1551" t="s">
        <v>153</v>
      </c>
      <c r="EB1551" t="s">
        <v>153</v>
      </c>
      <c r="EC1551" t="s">
        <v>153</v>
      </c>
      <c r="ED1551" t="s">
        <v>153</v>
      </c>
      <c r="EE1551" t="s">
        <v>153</v>
      </c>
      <c r="EF1551" s="1"/>
      <c r="EG1551" s="1"/>
      <c r="EH1551" s="1"/>
      <c r="EI1551" s="1"/>
      <c r="EJ1551" t="s">
        <v>153</v>
      </c>
      <c r="EK1551" t="b">
        <v>1</v>
      </c>
      <c r="EL1551" t="s">
        <v>153</v>
      </c>
      <c r="EM1551" t="s">
        <v>153</v>
      </c>
      <c r="EN1551" t="s">
        <v>153</v>
      </c>
      <c r="EO1551" t="s">
        <v>153</v>
      </c>
      <c r="EP1551" t="s">
        <v>153</v>
      </c>
      <c r="EQ1551" t="s">
        <v>153</v>
      </c>
      <c r="ER1551" t="s">
        <v>153</v>
      </c>
      <c r="ES1551" t="s">
        <v>153</v>
      </c>
      <c r="ET1551" t="s">
        <v>153</v>
      </c>
      <c r="EU1551" t="s">
        <v>153</v>
      </c>
    </row>
    <row r="1552" spans="1:151" hidden="1" x14ac:dyDescent="0.35">
      <c r="A1552" t="s">
        <v>3504</v>
      </c>
      <c r="B1552" t="s">
        <v>3505</v>
      </c>
      <c r="C1552" t="s">
        <v>153</v>
      </c>
      <c r="D1552" t="b">
        <v>0</v>
      </c>
      <c r="E1552" t="b">
        <v>0</v>
      </c>
      <c r="F1552" t="s">
        <v>34</v>
      </c>
      <c r="G1552" t="s">
        <v>154</v>
      </c>
      <c r="H1552" s="1">
        <v>45855</v>
      </c>
      <c r="I1552" t="s">
        <v>153</v>
      </c>
      <c r="J1552" t="s">
        <v>153</v>
      </c>
      <c r="K1552" t="s">
        <v>153</v>
      </c>
      <c r="L1552" t="s">
        <v>153</v>
      </c>
      <c r="M1552" t="s">
        <v>153</v>
      </c>
      <c r="N1552" t="b">
        <v>0</v>
      </c>
      <c r="O1552" t="s">
        <v>2499</v>
      </c>
      <c r="P1552" t="s">
        <v>156</v>
      </c>
      <c r="Q1552" t="s">
        <v>157</v>
      </c>
      <c r="R1552" t="s">
        <v>153</v>
      </c>
      <c r="S1552" t="s">
        <v>153</v>
      </c>
      <c r="T1552" t="s">
        <v>153</v>
      </c>
      <c r="U1552" t="s">
        <v>153</v>
      </c>
      <c r="V1552">
        <v>0</v>
      </c>
      <c r="W1552">
        <v>0</v>
      </c>
      <c r="X1552" t="s">
        <v>424</v>
      </c>
      <c r="Y1552" t="s">
        <v>153</v>
      </c>
      <c r="Z1552" t="s">
        <v>153</v>
      </c>
      <c r="AA1552" t="s">
        <v>153</v>
      </c>
      <c r="AB1552" t="b">
        <v>0</v>
      </c>
      <c r="AC1552" t="s">
        <v>153</v>
      </c>
      <c r="AD1552" t="s">
        <v>153</v>
      </c>
      <c r="AE1552" t="s">
        <v>159</v>
      </c>
      <c r="AF1552" t="s">
        <v>153</v>
      </c>
      <c r="AG1552" t="b">
        <v>0</v>
      </c>
      <c r="AH1552" t="s">
        <v>3505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 t="s">
        <v>159</v>
      </c>
      <c r="AS1552" t="s">
        <v>159</v>
      </c>
      <c r="AT1552">
        <v>0</v>
      </c>
      <c r="AU1552">
        <v>0</v>
      </c>
      <c r="AV1552">
        <v>0</v>
      </c>
      <c r="AW1552" t="s">
        <v>153</v>
      </c>
      <c r="AX1552">
        <v>0</v>
      </c>
      <c r="AY1552">
        <v>0</v>
      </c>
      <c r="AZ1552">
        <v>0</v>
      </c>
      <c r="BA1552" t="s">
        <v>160</v>
      </c>
      <c r="BB1552">
        <v>0</v>
      </c>
      <c r="BC1552">
        <v>829.5</v>
      </c>
      <c r="BD1552">
        <v>0</v>
      </c>
      <c r="BE1552">
        <v>829.5</v>
      </c>
      <c r="BF1552">
        <v>0</v>
      </c>
      <c r="BG1552" t="b">
        <v>1</v>
      </c>
      <c r="BH1552" t="b">
        <v>1</v>
      </c>
      <c r="BI1552" t="b">
        <v>0</v>
      </c>
      <c r="BJ1552" t="s">
        <v>161</v>
      </c>
      <c r="BK1552" t="s">
        <v>161</v>
      </c>
      <c r="BL1552" t="s">
        <v>425</v>
      </c>
      <c r="BM1552" t="s">
        <v>153</v>
      </c>
      <c r="BN1552" t="s">
        <v>153</v>
      </c>
      <c r="BO1552" t="s">
        <v>425</v>
      </c>
      <c r="BP1552" t="s">
        <v>153</v>
      </c>
      <c r="BQ1552" t="s">
        <v>163</v>
      </c>
      <c r="BR1552" t="s">
        <v>164</v>
      </c>
      <c r="BS1552" t="s">
        <v>250</v>
      </c>
      <c r="BT1552" t="b">
        <v>0</v>
      </c>
      <c r="BU1552" t="b">
        <v>0</v>
      </c>
      <c r="BV1552" t="b">
        <v>0</v>
      </c>
      <c r="BW1552" t="s">
        <v>153</v>
      </c>
      <c r="BX1552" t="s">
        <v>153</v>
      </c>
      <c r="BY1552" t="s">
        <v>153</v>
      </c>
      <c r="BZ1552">
        <v>0</v>
      </c>
      <c r="CA1552">
        <v>0</v>
      </c>
      <c r="CB1552" t="b">
        <v>0</v>
      </c>
      <c r="CC1552" t="s">
        <v>165</v>
      </c>
      <c r="CD1552">
        <v>0</v>
      </c>
      <c r="CE1552" t="s">
        <v>161</v>
      </c>
      <c r="CF1552" t="s">
        <v>161</v>
      </c>
      <c r="CG1552" t="b">
        <v>1</v>
      </c>
      <c r="CH1552" t="s">
        <v>153</v>
      </c>
      <c r="CI1552" t="s">
        <v>154</v>
      </c>
      <c r="CJ1552" t="b">
        <v>0</v>
      </c>
      <c r="CK1552" t="s">
        <v>153</v>
      </c>
      <c r="CL1552" t="s">
        <v>153</v>
      </c>
      <c r="CM1552" t="s">
        <v>188</v>
      </c>
      <c r="CN1552" t="s">
        <v>153</v>
      </c>
      <c r="CO1552" t="s">
        <v>153</v>
      </c>
      <c r="CP1552" t="s">
        <v>153</v>
      </c>
      <c r="CQ1552" t="s">
        <v>154</v>
      </c>
      <c r="CR1552" t="b">
        <v>0</v>
      </c>
      <c r="CS1552" t="s">
        <v>189</v>
      </c>
      <c r="CT1552" t="s">
        <v>153</v>
      </c>
      <c r="CU1552" t="s">
        <v>153</v>
      </c>
      <c r="CV1552">
        <v>1</v>
      </c>
      <c r="CW1552" t="s">
        <v>168</v>
      </c>
      <c r="CX1552">
        <v>0</v>
      </c>
      <c r="CY1552">
        <v>0</v>
      </c>
      <c r="CZ1552">
        <v>0</v>
      </c>
      <c r="DA1552" t="s">
        <v>169</v>
      </c>
      <c r="DB1552" t="b">
        <v>0</v>
      </c>
      <c r="DC1552" t="s">
        <v>157</v>
      </c>
      <c r="DD1552" t="s">
        <v>170</v>
      </c>
      <c r="DE1552" t="s">
        <v>171</v>
      </c>
      <c r="DF1552" t="b">
        <v>0</v>
      </c>
      <c r="DG1552" t="s">
        <v>153</v>
      </c>
      <c r="DH1552">
        <v>0</v>
      </c>
      <c r="DI1552" t="b">
        <v>0</v>
      </c>
      <c r="DJ1552" t="s">
        <v>153</v>
      </c>
      <c r="DK1552">
        <v>0</v>
      </c>
      <c r="DL1552" t="b">
        <v>0</v>
      </c>
      <c r="DM1552" t="s">
        <v>153</v>
      </c>
      <c r="DN1552" t="s">
        <v>153</v>
      </c>
      <c r="DO1552">
        <v>0</v>
      </c>
      <c r="DP1552">
        <v>0</v>
      </c>
      <c r="DQ1552">
        <v>0</v>
      </c>
      <c r="DR1552">
        <v>0</v>
      </c>
      <c r="DS1552" t="s">
        <v>153</v>
      </c>
      <c r="DT1552">
        <v>0</v>
      </c>
      <c r="DU1552">
        <v>0</v>
      </c>
      <c r="DV1552">
        <v>0</v>
      </c>
      <c r="DW1552" t="s">
        <v>172</v>
      </c>
      <c r="DX1552" t="s">
        <v>153</v>
      </c>
      <c r="DY1552" t="s">
        <v>172</v>
      </c>
      <c r="DZ1552" t="s">
        <v>153</v>
      </c>
      <c r="EA1552" t="s">
        <v>153</v>
      </c>
      <c r="EB1552" t="s">
        <v>153</v>
      </c>
      <c r="EC1552" t="s">
        <v>153</v>
      </c>
      <c r="ED1552" t="s">
        <v>153</v>
      </c>
      <c r="EE1552" t="s">
        <v>153</v>
      </c>
      <c r="EF1552" s="1"/>
      <c r="EG1552" s="1"/>
      <c r="EH1552" s="1"/>
      <c r="EI1552" s="1"/>
      <c r="EJ1552" t="s">
        <v>153</v>
      </c>
      <c r="EK1552" t="b">
        <v>1</v>
      </c>
      <c r="EL1552" t="s">
        <v>153</v>
      </c>
      <c r="EM1552" t="s">
        <v>153</v>
      </c>
      <c r="EN1552" t="s">
        <v>153</v>
      </c>
      <c r="EO1552" t="s">
        <v>153</v>
      </c>
      <c r="EP1552" t="s">
        <v>153</v>
      </c>
      <c r="EQ1552" t="s">
        <v>153</v>
      </c>
      <c r="ER1552" t="s">
        <v>153</v>
      </c>
      <c r="ES1552" t="s">
        <v>153</v>
      </c>
      <c r="ET1552" t="s">
        <v>153</v>
      </c>
      <c r="EU1552" t="s">
        <v>153</v>
      </c>
    </row>
    <row r="1553" spans="1:151" hidden="1" x14ac:dyDescent="0.35">
      <c r="A1553" t="s">
        <v>3506</v>
      </c>
      <c r="B1553" t="s">
        <v>3507</v>
      </c>
      <c r="C1553" t="s">
        <v>153</v>
      </c>
      <c r="D1553" t="b">
        <v>0</v>
      </c>
      <c r="E1553" t="b">
        <v>0</v>
      </c>
      <c r="F1553" t="s">
        <v>34</v>
      </c>
      <c r="G1553" t="s">
        <v>154</v>
      </c>
      <c r="H1553" s="1">
        <v>45855</v>
      </c>
      <c r="I1553" t="s">
        <v>153</v>
      </c>
      <c r="J1553" t="s">
        <v>153</v>
      </c>
      <c r="K1553" t="s">
        <v>153</v>
      </c>
      <c r="L1553" t="s">
        <v>153</v>
      </c>
      <c r="M1553" t="s">
        <v>153</v>
      </c>
      <c r="N1553" t="b">
        <v>0</v>
      </c>
      <c r="O1553" t="s">
        <v>2499</v>
      </c>
      <c r="P1553" t="s">
        <v>156</v>
      </c>
      <c r="Q1553" t="s">
        <v>157</v>
      </c>
      <c r="R1553" t="s">
        <v>153</v>
      </c>
      <c r="S1553" t="s">
        <v>153</v>
      </c>
      <c r="T1553" t="s">
        <v>153</v>
      </c>
      <c r="U1553" t="s">
        <v>153</v>
      </c>
      <c r="V1553">
        <v>0</v>
      </c>
      <c r="W1553">
        <v>0</v>
      </c>
      <c r="X1553" t="s">
        <v>424</v>
      </c>
      <c r="Y1553" t="s">
        <v>153</v>
      </c>
      <c r="Z1553" t="s">
        <v>153</v>
      </c>
      <c r="AA1553" t="s">
        <v>153</v>
      </c>
      <c r="AB1553" t="b">
        <v>0</v>
      </c>
      <c r="AC1553" t="s">
        <v>153</v>
      </c>
      <c r="AD1553" t="s">
        <v>153</v>
      </c>
      <c r="AE1553" t="s">
        <v>159</v>
      </c>
      <c r="AF1553" t="s">
        <v>153</v>
      </c>
      <c r="AG1553" t="b">
        <v>0</v>
      </c>
      <c r="AH1553" t="s">
        <v>3507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 t="s">
        <v>159</v>
      </c>
      <c r="AS1553" t="s">
        <v>159</v>
      </c>
      <c r="AT1553">
        <v>0</v>
      </c>
      <c r="AU1553">
        <v>0</v>
      </c>
      <c r="AV1553">
        <v>0</v>
      </c>
      <c r="AW1553" t="s">
        <v>153</v>
      </c>
      <c r="AX1553">
        <v>0</v>
      </c>
      <c r="AY1553">
        <v>0</v>
      </c>
      <c r="AZ1553">
        <v>0</v>
      </c>
      <c r="BA1553" t="s">
        <v>160</v>
      </c>
      <c r="BB1553">
        <v>0</v>
      </c>
      <c r="BC1553">
        <v>1313.7</v>
      </c>
      <c r="BD1553">
        <v>0</v>
      </c>
      <c r="BE1553">
        <v>1313.7</v>
      </c>
      <c r="BF1553">
        <v>0</v>
      </c>
      <c r="BG1553" t="b">
        <v>1</v>
      </c>
      <c r="BH1553" t="b">
        <v>1</v>
      </c>
      <c r="BI1553" t="b">
        <v>0</v>
      </c>
      <c r="BJ1553" t="s">
        <v>161</v>
      </c>
      <c r="BK1553" t="s">
        <v>161</v>
      </c>
      <c r="BL1553" t="s">
        <v>425</v>
      </c>
      <c r="BM1553" t="s">
        <v>153</v>
      </c>
      <c r="BN1553" t="s">
        <v>153</v>
      </c>
      <c r="BO1553" t="s">
        <v>425</v>
      </c>
      <c r="BP1553" t="s">
        <v>153</v>
      </c>
      <c r="BQ1553" t="s">
        <v>163</v>
      </c>
      <c r="BR1553" t="s">
        <v>164</v>
      </c>
      <c r="BS1553" t="s">
        <v>250</v>
      </c>
      <c r="BT1553" t="b">
        <v>0</v>
      </c>
      <c r="BU1553" t="b">
        <v>0</v>
      </c>
      <c r="BV1553" t="b">
        <v>0</v>
      </c>
      <c r="BW1553" t="s">
        <v>153</v>
      </c>
      <c r="BX1553" t="s">
        <v>153</v>
      </c>
      <c r="BY1553" t="s">
        <v>153</v>
      </c>
      <c r="BZ1553">
        <v>0</v>
      </c>
      <c r="CA1553">
        <v>0</v>
      </c>
      <c r="CB1553" t="b">
        <v>0</v>
      </c>
      <c r="CC1553" t="s">
        <v>165</v>
      </c>
      <c r="CD1553">
        <v>0</v>
      </c>
      <c r="CE1553" t="s">
        <v>161</v>
      </c>
      <c r="CF1553" t="s">
        <v>161</v>
      </c>
      <c r="CG1553" t="b">
        <v>1</v>
      </c>
      <c r="CH1553" t="s">
        <v>153</v>
      </c>
      <c r="CI1553" t="s">
        <v>154</v>
      </c>
      <c r="CJ1553" t="b">
        <v>0</v>
      </c>
      <c r="CK1553" t="s">
        <v>153</v>
      </c>
      <c r="CL1553" t="s">
        <v>153</v>
      </c>
      <c r="CM1553" t="s">
        <v>188</v>
      </c>
      <c r="CN1553" t="s">
        <v>153</v>
      </c>
      <c r="CO1553" t="s">
        <v>153</v>
      </c>
      <c r="CP1553" t="s">
        <v>153</v>
      </c>
      <c r="CQ1553" t="s">
        <v>154</v>
      </c>
      <c r="CR1553" t="b">
        <v>0</v>
      </c>
      <c r="CS1553" t="s">
        <v>189</v>
      </c>
      <c r="CT1553" t="s">
        <v>153</v>
      </c>
      <c r="CU1553" t="s">
        <v>153</v>
      </c>
      <c r="CV1553">
        <v>1</v>
      </c>
      <c r="CW1553" t="s">
        <v>168</v>
      </c>
      <c r="CX1553">
        <v>0</v>
      </c>
      <c r="CY1553">
        <v>0</v>
      </c>
      <c r="CZ1553">
        <v>0</v>
      </c>
      <c r="DA1553" t="s">
        <v>169</v>
      </c>
      <c r="DB1553" t="b">
        <v>0</v>
      </c>
      <c r="DC1553" t="s">
        <v>157</v>
      </c>
      <c r="DD1553" t="s">
        <v>170</v>
      </c>
      <c r="DE1553" t="s">
        <v>171</v>
      </c>
      <c r="DF1553" t="b">
        <v>0</v>
      </c>
      <c r="DG1553" t="s">
        <v>153</v>
      </c>
      <c r="DH1553">
        <v>0</v>
      </c>
      <c r="DI1553" t="b">
        <v>0</v>
      </c>
      <c r="DJ1553" t="s">
        <v>153</v>
      </c>
      <c r="DK1553">
        <v>0</v>
      </c>
      <c r="DL1553" t="b">
        <v>0</v>
      </c>
      <c r="DM1553" t="s">
        <v>153</v>
      </c>
      <c r="DN1553" t="s">
        <v>153</v>
      </c>
      <c r="DO1553">
        <v>0</v>
      </c>
      <c r="DP1553">
        <v>0</v>
      </c>
      <c r="DQ1553">
        <v>0</v>
      </c>
      <c r="DR1553">
        <v>0</v>
      </c>
      <c r="DS1553" t="s">
        <v>153</v>
      </c>
      <c r="DT1553">
        <v>0</v>
      </c>
      <c r="DU1553">
        <v>0</v>
      </c>
      <c r="DV1553">
        <v>0</v>
      </c>
      <c r="DW1553" t="s">
        <v>172</v>
      </c>
      <c r="DX1553" t="s">
        <v>153</v>
      </c>
      <c r="DY1553" t="s">
        <v>172</v>
      </c>
      <c r="DZ1553" t="s">
        <v>153</v>
      </c>
      <c r="EA1553" t="s">
        <v>153</v>
      </c>
      <c r="EB1553" t="s">
        <v>153</v>
      </c>
      <c r="EC1553" t="s">
        <v>153</v>
      </c>
      <c r="ED1553" t="s">
        <v>153</v>
      </c>
      <c r="EE1553" t="s">
        <v>153</v>
      </c>
      <c r="EF1553" s="1"/>
      <c r="EG1553" s="1"/>
      <c r="EH1553" s="1"/>
      <c r="EI1553" s="1"/>
      <c r="EJ1553" t="s">
        <v>153</v>
      </c>
      <c r="EK1553" t="b">
        <v>1</v>
      </c>
      <c r="EL1553" t="s">
        <v>153</v>
      </c>
      <c r="EM1553" t="s">
        <v>153</v>
      </c>
      <c r="EN1553" t="s">
        <v>153</v>
      </c>
      <c r="EO1553" t="s">
        <v>153</v>
      </c>
      <c r="EP1553" t="s">
        <v>153</v>
      </c>
      <c r="EQ1553" t="s">
        <v>153</v>
      </c>
      <c r="ER1553" t="s">
        <v>153</v>
      </c>
      <c r="ES1553" t="s">
        <v>153</v>
      </c>
      <c r="ET1553" t="s">
        <v>153</v>
      </c>
      <c r="EU1553" t="s">
        <v>153</v>
      </c>
    </row>
    <row r="1554" spans="1:151" hidden="1" x14ac:dyDescent="0.35">
      <c r="A1554" t="s">
        <v>3508</v>
      </c>
      <c r="B1554" t="s">
        <v>3509</v>
      </c>
      <c r="C1554" t="s">
        <v>153</v>
      </c>
      <c r="D1554" t="b">
        <v>0</v>
      </c>
      <c r="E1554" t="b">
        <v>0</v>
      </c>
      <c r="F1554" t="s">
        <v>34</v>
      </c>
      <c r="G1554" t="s">
        <v>154</v>
      </c>
      <c r="H1554" s="1">
        <v>45855</v>
      </c>
      <c r="I1554" t="s">
        <v>153</v>
      </c>
      <c r="J1554" t="s">
        <v>153</v>
      </c>
      <c r="K1554" t="s">
        <v>153</v>
      </c>
      <c r="L1554" t="s">
        <v>153</v>
      </c>
      <c r="M1554" t="s">
        <v>153</v>
      </c>
      <c r="N1554" t="b">
        <v>0</v>
      </c>
      <c r="O1554" t="s">
        <v>2499</v>
      </c>
      <c r="P1554" t="s">
        <v>156</v>
      </c>
      <c r="Q1554" t="s">
        <v>157</v>
      </c>
      <c r="R1554" t="s">
        <v>153</v>
      </c>
      <c r="S1554" t="s">
        <v>153</v>
      </c>
      <c r="T1554" t="s">
        <v>153</v>
      </c>
      <c r="U1554" t="s">
        <v>153</v>
      </c>
      <c r="V1554">
        <v>0</v>
      </c>
      <c r="W1554">
        <v>0</v>
      </c>
      <c r="X1554" t="s">
        <v>424</v>
      </c>
      <c r="Y1554" t="s">
        <v>153</v>
      </c>
      <c r="Z1554" t="s">
        <v>153</v>
      </c>
      <c r="AA1554" t="s">
        <v>153</v>
      </c>
      <c r="AB1554" t="b">
        <v>0</v>
      </c>
      <c r="AC1554" t="s">
        <v>153</v>
      </c>
      <c r="AD1554" t="s">
        <v>153</v>
      </c>
      <c r="AE1554" t="s">
        <v>159</v>
      </c>
      <c r="AF1554" t="s">
        <v>153</v>
      </c>
      <c r="AG1554" t="b">
        <v>0</v>
      </c>
      <c r="AH1554" t="s">
        <v>3509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 t="s">
        <v>159</v>
      </c>
      <c r="AS1554" t="s">
        <v>159</v>
      </c>
      <c r="AT1554">
        <v>0</v>
      </c>
      <c r="AU1554">
        <v>0</v>
      </c>
      <c r="AV1554">
        <v>0</v>
      </c>
      <c r="AW1554" t="s">
        <v>153</v>
      </c>
      <c r="AX1554">
        <v>0</v>
      </c>
      <c r="AY1554">
        <v>0</v>
      </c>
      <c r="AZ1554">
        <v>0</v>
      </c>
      <c r="BA1554" t="s">
        <v>160</v>
      </c>
      <c r="BB1554">
        <v>0</v>
      </c>
      <c r="BC1554">
        <v>151.19999999999999</v>
      </c>
      <c r="BD1554">
        <v>0</v>
      </c>
      <c r="BE1554">
        <v>151.19999999999999</v>
      </c>
      <c r="BF1554">
        <v>0</v>
      </c>
      <c r="BG1554" t="b">
        <v>1</v>
      </c>
      <c r="BH1554" t="b">
        <v>1</v>
      </c>
      <c r="BI1554" t="b">
        <v>0</v>
      </c>
      <c r="BJ1554" t="s">
        <v>161</v>
      </c>
      <c r="BK1554" t="s">
        <v>161</v>
      </c>
      <c r="BL1554" t="s">
        <v>425</v>
      </c>
      <c r="BM1554" t="s">
        <v>153</v>
      </c>
      <c r="BN1554" t="s">
        <v>153</v>
      </c>
      <c r="BO1554" t="s">
        <v>425</v>
      </c>
      <c r="BP1554" t="s">
        <v>153</v>
      </c>
      <c r="BQ1554" t="s">
        <v>163</v>
      </c>
      <c r="BR1554" t="s">
        <v>164</v>
      </c>
      <c r="BS1554" t="s">
        <v>250</v>
      </c>
      <c r="BT1554" t="b">
        <v>0</v>
      </c>
      <c r="BU1554" t="b">
        <v>0</v>
      </c>
      <c r="BV1554" t="b">
        <v>0</v>
      </c>
      <c r="BW1554" t="s">
        <v>153</v>
      </c>
      <c r="BX1554" t="s">
        <v>153</v>
      </c>
      <c r="BY1554" t="s">
        <v>153</v>
      </c>
      <c r="BZ1554">
        <v>0</v>
      </c>
      <c r="CA1554">
        <v>0</v>
      </c>
      <c r="CB1554" t="b">
        <v>0</v>
      </c>
      <c r="CC1554" t="s">
        <v>165</v>
      </c>
      <c r="CD1554">
        <v>0</v>
      </c>
      <c r="CE1554" t="s">
        <v>161</v>
      </c>
      <c r="CF1554" t="s">
        <v>161</v>
      </c>
      <c r="CG1554" t="b">
        <v>1</v>
      </c>
      <c r="CH1554" t="s">
        <v>153</v>
      </c>
      <c r="CI1554" t="s">
        <v>154</v>
      </c>
      <c r="CJ1554" t="b">
        <v>0</v>
      </c>
      <c r="CK1554" t="s">
        <v>153</v>
      </c>
      <c r="CL1554" t="s">
        <v>153</v>
      </c>
      <c r="CM1554" t="s">
        <v>188</v>
      </c>
      <c r="CN1554" t="s">
        <v>153</v>
      </c>
      <c r="CO1554" t="s">
        <v>153</v>
      </c>
      <c r="CP1554" t="s">
        <v>153</v>
      </c>
      <c r="CQ1554" t="s">
        <v>154</v>
      </c>
      <c r="CR1554" t="b">
        <v>0</v>
      </c>
      <c r="CS1554" t="s">
        <v>189</v>
      </c>
      <c r="CT1554" t="s">
        <v>153</v>
      </c>
      <c r="CU1554" t="s">
        <v>153</v>
      </c>
      <c r="CV1554">
        <v>1</v>
      </c>
      <c r="CW1554" t="s">
        <v>168</v>
      </c>
      <c r="CX1554">
        <v>0</v>
      </c>
      <c r="CY1554">
        <v>0</v>
      </c>
      <c r="CZ1554">
        <v>0</v>
      </c>
      <c r="DA1554" t="s">
        <v>169</v>
      </c>
      <c r="DB1554" t="b">
        <v>0</v>
      </c>
      <c r="DC1554" t="s">
        <v>157</v>
      </c>
      <c r="DD1554" t="s">
        <v>170</v>
      </c>
      <c r="DE1554" t="s">
        <v>171</v>
      </c>
      <c r="DF1554" t="b">
        <v>0</v>
      </c>
      <c r="DG1554" t="s">
        <v>153</v>
      </c>
      <c r="DH1554">
        <v>0</v>
      </c>
      <c r="DI1554" t="b">
        <v>0</v>
      </c>
      <c r="DJ1554" t="s">
        <v>153</v>
      </c>
      <c r="DK1554">
        <v>0</v>
      </c>
      <c r="DL1554" t="b">
        <v>0</v>
      </c>
      <c r="DM1554" t="s">
        <v>153</v>
      </c>
      <c r="DN1554" t="s">
        <v>153</v>
      </c>
      <c r="DO1554">
        <v>0</v>
      </c>
      <c r="DP1554">
        <v>0</v>
      </c>
      <c r="DQ1554">
        <v>0</v>
      </c>
      <c r="DR1554">
        <v>0</v>
      </c>
      <c r="DS1554" t="s">
        <v>153</v>
      </c>
      <c r="DT1554">
        <v>0</v>
      </c>
      <c r="DU1554">
        <v>0</v>
      </c>
      <c r="DV1554">
        <v>0</v>
      </c>
      <c r="DW1554" t="s">
        <v>172</v>
      </c>
      <c r="DX1554" t="s">
        <v>153</v>
      </c>
      <c r="DY1554" t="s">
        <v>172</v>
      </c>
      <c r="DZ1554" t="s">
        <v>153</v>
      </c>
      <c r="EA1554" t="s">
        <v>153</v>
      </c>
      <c r="EB1554" t="s">
        <v>153</v>
      </c>
      <c r="EC1554" t="s">
        <v>153</v>
      </c>
      <c r="ED1554" t="s">
        <v>153</v>
      </c>
      <c r="EE1554" t="s">
        <v>153</v>
      </c>
      <c r="EF1554" s="1"/>
      <c r="EG1554" s="1"/>
      <c r="EH1554" s="1"/>
      <c r="EI1554" s="1"/>
      <c r="EJ1554" t="s">
        <v>153</v>
      </c>
      <c r="EK1554" t="b">
        <v>1</v>
      </c>
      <c r="EL1554" t="s">
        <v>153</v>
      </c>
      <c r="EM1554" t="s">
        <v>153</v>
      </c>
      <c r="EN1554" t="s">
        <v>153</v>
      </c>
      <c r="EO1554" t="s">
        <v>153</v>
      </c>
      <c r="EP1554" t="s">
        <v>153</v>
      </c>
      <c r="EQ1554" t="s">
        <v>153</v>
      </c>
      <c r="ER1554" t="s">
        <v>153</v>
      </c>
      <c r="ES1554" t="s">
        <v>153</v>
      </c>
      <c r="ET1554" t="s">
        <v>153</v>
      </c>
      <c r="EU1554" t="s">
        <v>153</v>
      </c>
    </row>
    <row r="1555" spans="1:151" hidden="1" x14ac:dyDescent="0.35">
      <c r="A1555" t="s">
        <v>3510</v>
      </c>
      <c r="B1555" t="s">
        <v>3511</v>
      </c>
      <c r="C1555" t="s">
        <v>153</v>
      </c>
      <c r="D1555" t="b">
        <v>0</v>
      </c>
      <c r="E1555" t="b">
        <v>0</v>
      </c>
      <c r="F1555" t="s">
        <v>34</v>
      </c>
      <c r="G1555" t="s">
        <v>154</v>
      </c>
      <c r="H1555" s="1">
        <v>45855</v>
      </c>
      <c r="I1555" t="s">
        <v>153</v>
      </c>
      <c r="J1555" t="s">
        <v>153</v>
      </c>
      <c r="K1555" t="s">
        <v>153</v>
      </c>
      <c r="L1555" t="s">
        <v>153</v>
      </c>
      <c r="M1555" t="s">
        <v>153</v>
      </c>
      <c r="N1555" t="b">
        <v>0</v>
      </c>
      <c r="O1555" t="s">
        <v>2499</v>
      </c>
      <c r="P1555" t="s">
        <v>156</v>
      </c>
      <c r="Q1555" t="s">
        <v>157</v>
      </c>
      <c r="R1555" t="s">
        <v>153</v>
      </c>
      <c r="S1555" t="s">
        <v>153</v>
      </c>
      <c r="T1555" t="s">
        <v>153</v>
      </c>
      <c r="U1555" t="s">
        <v>153</v>
      </c>
      <c r="V1555">
        <v>0</v>
      </c>
      <c r="W1555">
        <v>0</v>
      </c>
      <c r="X1555" t="s">
        <v>424</v>
      </c>
      <c r="Y1555" t="s">
        <v>153</v>
      </c>
      <c r="Z1555" t="s">
        <v>153</v>
      </c>
      <c r="AA1555" t="s">
        <v>153</v>
      </c>
      <c r="AB1555" t="b">
        <v>0</v>
      </c>
      <c r="AC1555" t="s">
        <v>153</v>
      </c>
      <c r="AD1555" t="s">
        <v>153</v>
      </c>
      <c r="AE1555" t="s">
        <v>159</v>
      </c>
      <c r="AF1555" t="s">
        <v>153</v>
      </c>
      <c r="AG1555" t="b">
        <v>0</v>
      </c>
      <c r="AH1555" t="s">
        <v>3511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 t="s">
        <v>159</v>
      </c>
      <c r="AS1555" t="s">
        <v>159</v>
      </c>
      <c r="AT1555">
        <v>0</v>
      </c>
      <c r="AU1555">
        <v>0</v>
      </c>
      <c r="AV1555">
        <v>0</v>
      </c>
      <c r="AW1555" t="s">
        <v>153</v>
      </c>
      <c r="AX1555">
        <v>0</v>
      </c>
      <c r="AY1555">
        <v>0</v>
      </c>
      <c r="AZ1555">
        <v>0</v>
      </c>
      <c r="BA1555" t="s">
        <v>160</v>
      </c>
      <c r="BB1555">
        <v>0</v>
      </c>
      <c r="BC1555">
        <v>243</v>
      </c>
      <c r="BD1555">
        <v>0</v>
      </c>
      <c r="BE1555">
        <v>243</v>
      </c>
      <c r="BF1555">
        <v>0</v>
      </c>
      <c r="BG1555" t="b">
        <v>1</v>
      </c>
      <c r="BH1555" t="b">
        <v>1</v>
      </c>
      <c r="BI1555" t="b">
        <v>0</v>
      </c>
      <c r="BJ1555" t="s">
        <v>161</v>
      </c>
      <c r="BK1555" t="s">
        <v>161</v>
      </c>
      <c r="BL1555" t="s">
        <v>425</v>
      </c>
      <c r="BM1555" t="s">
        <v>153</v>
      </c>
      <c r="BN1555" t="s">
        <v>153</v>
      </c>
      <c r="BO1555" t="s">
        <v>425</v>
      </c>
      <c r="BP1555" t="s">
        <v>153</v>
      </c>
      <c r="BQ1555" t="s">
        <v>163</v>
      </c>
      <c r="BR1555" t="s">
        <v>164</v>
      </c>
      <c r="BS1555" t="s">
        <v>250</v>
      </c>
      <c r="BT1555" t="b">
        <v>0</v>
      </c>
      <c r="BU1555" t="b">
        <v>0</v>
      </c>
      <c r="BV1555" t="b">
        <v>0</v>
      </c>
      <c r="BW1555" t="s">
        <v>153</v>
      </c>
      <c r="BX1555" t="s">
        <v>153</v>
      </c>
      <c r="BY1555" t="s">
        <v>153</v>
      </c>
      <c r="BZ1555">
        <v>0</v>
      </c>
      <c r="CA1555">
        <v>0</v>
      </c>
      <c r="CB1555" t="b">
        <v>0</v>
      </c>
      <c r="CC1555" t="s">
        <v>165</v>
      </c>
      <c r="CD1555">
        <v>0</v>
      </c>
      <c r="CE1555" t="s">
        <v>161</v>
      </c>
      <c r="CF1555" t="s">
        <v>161</v>
      </c>
      <c r="CG1555" t="b">
        <v>1</v>
      </c>
      <c r="CH1555" t="s">
        <v>153</v>
      </c>
      <c r="CI1555" t="s">
        <v>154</v>
      </c>
      <c r="CJ1555" t="b">
        <v>0</v>
      </c>
      <c r="CK1555" t="s">
        <v>153</v>
      </c>
      <c r="CL1555" t="s">
        <v>153</v>
      </c>
      <c r="CM1555" t="s">
        <v>188</v>
      </c>
      <c r="CN1555" t="s">
        <v>153</v>
      </c>
      <c r="CO1555" t="s">
        <v>153</v>
      </c>
      <c r="CP1555" t="s">
        <v>153</v>
      </c>
      <c r="CQ1555" t="s">
        <v>154</v>
      </c>
      <c r="CR1555" t="b">
        <v>0</v>
      </c>
      <c r="CS1555" t="s">
        <v>189</v>
      </c>
      <c r="CT1555" t="s">
        <v>153</v>
      </c>
      <c r="CU1555" t="s">
        <v>153</v>
      </c>
      <c r="CV1555">
        <v>1</v>
      </c>
      <c r="CW1555" t="s">
        <v>168</v>
      </c>
      <c r="CX1555">
        <v>0</v>
      </c>
      <c r="CY1555">
        <v>0</v>
      </c>
      <c r="CZ1555">
        <v>0</v>
      </c>
      <c r="DA1555" t="s">
        <v>169</v>
      </c>
      <c r="DB1555" t="b">
        <v>0</v>
      </c>
      <c r="DC1555" t="s">
        <v>157</v>
      </c>
      <c r="DD1555" t="s">
        <v>170</v>
      </c>
      <c r="DE1555" t="s">
        <v>171</v>
      </c>
      <c r="DF1555" t="b">
        <v>0</v>
      </c>
      <c r="DG1555" t="s">
        <v>153</v>
      </c>
      <c r="DH1555">
        <v>0</v>
      </c>
      <c r="DI1555" t="b">
        <v>0</v>
      </c>
      <c r="DJ1555" t="s">
        <v>153</v>
      </c>
      <c r="DK1555">
        <v>0</v>
      </c>
      <c r="DL1555" t="b">
        <v>0</v>
      </c>
      <c r="DM1555" t="s">
        <v>153</v>
      </c>
      <c r="DN1555" t="s">
        <v>153</v>
      </c>
      <c r="DO1555">
        <v>0</v>
      </c>
      <c r="DP1555">
        <v>0</v>
      </c>
      <c r="DQ1555">
        <v>0</v>
      </c>
      <c r="DR1555">
        <v>0</v>
      </c>
      <c r="DS1555" t="s">
        <v>153</v>
      </c>
      <c r="DT1555">
        <v>0</v>
      </c>
      <c r="DU1555">
        <v>0</v>
      </c>
      <c r="DV1555">
        <v>0</v>
      </c>
      <c r="DW1555" t="s">
        <v>172</v>
      </c>
      <c r="DX1555" t="s">
        <v>153</v>
      </c>
      <c r="DY1555" t="s">
        <v>172</v>
      </c>
      <c r="DZ1555" t="s">
        <v>153</v>
      </c>
      <c r="EA1555" t="s">
        <v>153</v>
      </c>
      <c r="EB1555" t="s">
        <v>153</v>
      </c>
      <c r="EC1555" t="s">
        <v>153</v>
      </c>
      <c r="ED1555" t="s">
        <v>153</v>
      </c>
      <c r="EE1555" t="s">
        <v>153</v>
      </c>
      <c r="EF1555" s="1"/>
      <c r="EG1555" s="1"/>
      <c r="EH1555" s="1"/>
      <c r="EI1555" s="1"/>
      <c r="EJ1555" t="s">
        <v>153</v>
      </c>
      <c r="EK1555" t="b">
        <v>1</v>
      </c>
      <c r="EL1555" t="s">
        <v>153</v>
      </c>
      <c r="EM1555" t="s">
        <v>153</v>
      </c>
      <c r="EN1555" t="s">
        <v>153</v>
      </c>
      <c r="EO1555" t="s">
        <v>153</v>
      </c>
      <c r="EP1555" t="s">
        <v>153</v>
      </c>
      <c r="EQ1555" t="s">
        <v>153</v>
      </c>
      <c r="ER1555" t="s">
        <v>153</v>
      </c>
      <c r="ES1555" t="s">
        <v>153</v>
      </c>
      <c r="ET1555" t="s">
        <v>153</v>
      </c>
      <c r="EU1555" t="s">
        <v>153</v>
      </c>
    </row>
    <row r="1556" spans="1:151" hidden="1" x14ac:dyDescent="0.35">
      <c r="A1556" t="s">
        <v>3512</v>
      </c>
      <c r="B1556" t="s">
        <v>3513</v>
      </c>
      <c r="C1556" t="s">
        <v>153</v>
      </c>
      <c r="D1556" t="b">
        <v>0</v>
      </c>
      <c r="E1556" t="b">
        <v>0</v>
      </c>
      <c r="F1556" t="s">
        <v>34</v>
      </c>
      <c r="G1556" t="s">
        <v>154</v>
      </c>
      <c r="H1556" s="1">
        <v>45855</v>
      </c>
      <c r="I1556" t="s">
        <v>153</v>
      </c>
      <c r="J1556" t="s">
        <v>153</v>
      </c>
      <c r="K1556" t="s">
        <v>153</v>
      </c>
      <c r="L1556" t="s">
        <v>153</v>
      </c>
      <c r="M1556" t="s">
        <v>153</v>
      </c>
      <c r="N1556" t="b">
        <v>0</v>
      </c>
      <c r="O1556" t="s">
        <v>2499</v>
      </c>
      <c r="P1556" t="s">
        <v>156</v>
      </c>
      <c r="Q1556" t="s">
        <v>157</v>
      </c>
      <c r="R1556" t="s">
        <v>153</v>
      </c>
      <c r="S1556" t="s">
        <v>153</v>
      </c>
      <c r="T1556" t="s">
        <v>153</v>
      </c>
      <c r="U1556" t="s">
        <v>153</v>
      </c>
      <c r="V1556">
        <v>0</v>
      </c>
      <c r="W1556">
        <v>0</v>
      </c>
      <c r="X1556" t="s">
        <v>424</v>
      </c>
      <c r="Y1556" t="s">
        <v>153</v>
      </c>
      <c r="Z1556" t="s">
        <v>153</v>
      </c>
      <c r="AA1556" t="s">
        <v>153</v>
      </c>
      <c r="AB1556" t="b">
        <v>0</v>
      </c>
      <c r="AC1556" t="s">
        <v>153</v>
      </c>
      <c r="AD1556" t="s">
        <v>153</v>
      </c>
      <c r="AE1556" t="s">
        <v>159</v>
      </c>
      <c r="AF1556" t="s">
        <v>153</v>
      </c>
      <c r="AG1556" t="b">
        <v>0</v>
      </c>
      <c r="AH1556" t="s">
        <v>3513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 t="s">
        <v>159</v>
      </c>
      <c r="AS1556" t="s">
        <v>159</v>
      </c>
      <c r="AT1556">
        <v>0</v>
      </c>
      <c r="AU1556">
        <v>0</v>
      </c>
      <c r="AV1556">
        <v>0</v>
      </c>
      <c r="AW1556" t="s">
        <v>153</v>
      </c>
      <c r="AX1556">
        <v>0</v>
      </c>
      <c r="AY1556">
        <v>0</v>
      </c>
      <c r="AZ1556">
        <v>0</v>
      </c>
      <c r="BA1556" t="s">
        <v>160</v>
      </c>
      <c r="BB1556">
        <v>0</v>
      </c>
      <c r="BC1556">
        <v>1527.6</v>
      </c>
      <c r="BD1556">
        <v>0</v>
      </c>
      <c r="BE1556">
        <v>1527.6</v>
      </c>
      <c r="BF1556">
        <v>0</v>
      </c>
      <c r="BG1556" t="b">
        <v>1</v>
      </c>
      <c r="BH1556" t="b">
        <v>1</v>
      </c>
      <c r="BI1556" t="b">
        <v>0</v>
      </c>
      <c r="BJ1556" t="s">
        <v>161</v>
      </c>
      <c r="BK1556" t="s">
        <v>161</v>
      </c>
      <c r="BL1556" t="s">
        <v>425</v>
      </c>
      <c r="BM1556" t="s">
        <v>153</v>
      </c>
      <c r="BN1556" t="s">
        <v>153</v>
      </c>
      <c r="BO1556" t="s">
        <v>425</v>
      </c>
      <c r="BP1556" t="s">
        <v>153</v>
      </c>
      <c r="BQ1556" t="s">
        <v>163</v>
      </c>
      <c r="BR1556" t="s">
        <v>164</v>
      </c>
      <c r="BS1556" t="s">
        <v>250</v>
      </c>
      <c r="BT1556" t="b">
        <v>0</v>
      </c>
      <c r="BU1556" t="b">
        <v>0</v>
      </c>
      <c r="BV1556" t="b">
        <v>0</v>
      </c>
      <c r="BW1556" t="s">
        <v>153</v>
      </c>
      <c r="BX1556" t="s">
        <v>153</v>
      </c>
      <c r="BY1556" t="s">
        <v>153</v>
      </c>
      <c r="BZ1556">
        <v>0</v>
      </c>
      <c r="CA1556">
        <v>0</v>
      </c>
      <c r="CB1556" t="b">
        <v>0</v>
      </c>
      <c r="CC1556" t="s">
        <v>165</v>
      </c>
      <c r="CD1556">
        <v>0</v>
      </c>
      <c r="CE1556" t="s">
        <v>161</v>
      </c>
      <c r="CF1556" t="s">
        <v>161</v>
      </c>
      <c r="CG1556" t="b">
        <v>1</v>
      </c>
      <c r="CH1556" t="s">
        <v>153</v>
      </c>
      <c r="CI1556" t="s">
        <v>154</v>
      </c>
      <c r="CJ1556" t="b">
        <v>0</v>
      </c>
      <c r="CK1556" t="s">
        <v>153</v>
      </c>
      <c r="CL1556" t="s">
        <v>153</v>
      </c>
      <c r="CM1556" t="s">
        <v>188</v>
      </c>
      <c r="CN1556" t="s">
        <v>153</v>
      </c>
      <c r="CO1556" t="s">
        <v>153</v>
      </c>
      <c r="CP1556" t="s">
        <v>153</v>
      </c>
      <c r="CQ1556" t="s">
        <v>154</v>
      </c>
      <c r="CR1556" t="b">
        <v>0</v>
      </c>
      <c r="CS1556" t="s">
        <v>189</v>
      </c>
      <c r="CT1556" t="s">
        <v>153</v>
      </c>
      <c r="CU1556" t="s">
        <v>153</v>
      </c>
      <c r="CV1556">
        <v>1</v>
      </c>
      <c r="CW1556" t="s">
        <v>168</v>
      </c>
      <c r="CX1556">
        <v>0</v>
      </c>
      <c r="CY1556">
        <v>0</v>
      </c>
      <c r="CZ1556">
        <v>0</v>
      </c>
      <c r="DA1556" t="s">
        <v>169</v>
      </c>
      <c r="DB1556" t="b">
        <v>0</v>
      </c>
      <c r="DC1556" t="s">
        <v>157</v>
      </c>
      <c r="DD1556" t="s">
        <v>170</v>
      </c>
      <c r="DE1556" t="s">
        <v>171</v>
      </c>
      <c r="DF1556" t="b">
        <v>0</v>
      </c>
      <c r="DG1556" t="s">
        <v>153</v>
      </c>
      <c r="DH1556">
        <v>0</v>
      </c>
      <c r="DI1556" t="b">
        <v>0</v>
      </c>
      <c r="DJ1556" t="s">
        <v>153</v>
      </c>
      <c r="DK1556">
        <v>0</v>
      </c>
      <c r="DL1556" t="b">
        <v>0</v>
      </c>
      <c r="DM1556" t="s">
        <v>153</v>
      </c>
      <c r="DN1556" t="s">
        <v>153</v>
      </c>
      <c r="DO1556">
        <v>0</v>
      </c>
      <c r="DP1556">
        <v>0</v>
      </c>
      <c r="DQ1556">
        <v>0</v>
      </c>
      <c r="DR1556">
        <v>0</v>
      </c>
      <c r="DS1556" t="s">
        <v>153</v>
      </c>
      <c r="DT1556">
        <v>0</v>
      </c>
      <c r="DU1556">
        <v>0</v>
      </c>
      <c r="DV1556">
        <v>0</v>
      </c>
      <c r="DW1556" t="s">
        <v>172</v>
      </c>
      <c r="DX1556" t="s">
        <v>153</v>
      </c>
      <c r="DY1556" t="s">
        <v>172</v>
      </c>
      <c r="DZ1556" t="s">
        <v>153</v>
      </c>
      <c r="EA1556" t="s">
        <v>153</v>
      </c>
      <c r="EB1556" t="s">
        <v>153</v>
      </c>
      <c r="EC1556" t="s">
        <v>153</v>
      </c>
      <c r="ED1556" t="s">
        <v>153</v>
      </c>
      <c r="EE1556" t="s">
        <v>153</v>
      </c>
      <c r="EF1556" s="1"/>
      <c r="EG1556" s="1"/>
      <c r="EH1556" s="1"/>
      <c r="EI1556" s="1"/>
      <c r="EJ1556" t="s">
        <v>153</v>
      </c>
      <c r="EK1556" t="b">
        <v>1</v>
      </c>
      <c r="EL1556" t="s">
        <v>153</v>
      </c>
      <c r="EM1556" t="s">
        <v>153</v>
      </c>
      <c r="EN1556" t="s">
        <v>153</v>
      </c>
      <c r="EO1556" t="s">
        <v>153</v>
      </c>
      <c r="EP1556" t="s">
        <v>153</v>
      </c>
      <c r="EQ1556" t="s">
        <v>153</v>
      </c>
      <c r="ER1556" t="s">
        <v>153</v>
      </c>
      <c r="ES1556" t="s">
        <v>153</v>
      </c>
      <c r="ET1556" t="s">
        <v>153</v>
      </c>
      <c r="EU1556" t="s">
        <v>153</v>
      </c>
    </row>
    <row r="1557" spans="1:151" hidden="1" x14ac:dyDescent="0.35">
      <c r="A1557" t="s">
        <v>3514</v>
      </c>
      <c r="B1557" t="s">
        <v>3515</v>
      </c>
      <c r="C1557" t="s">
        <v>153</v>
      </c>
      <c r="D1557" t="b">
        <v>0</v>
      </c>
      <c r="E1557" t="b">
        <v>0</v>
      </c>
      <c r="F1557" t="s">
        <v>34</v>
      </c>
      <c r="G1557" t="s">
        <v>154</v>
      </c>
      <c r="H1557" s="1">
        <v>45855</v>
      </c>
      <c r="I1557" t="s">
        <v>153</v>
      </c>
      <c r="J1557" t="s">
        <v>153</v>
      </c>
      <c r="K1557" t="s">
        <v>153</v>
      </c>
      <c r="L1557" t="s">
        <v>153</v>
      </c>
      <c r="M1557" t="s">
        <v>153</v>
      </c>
      <c r="N1557" t="b">
        <v>0</v>
      </c>
      <c r="O1557" t="s">
        <v>2499</v>
      </c>
      <c r="P1557" t="s">
        <v>156</v>
      </c>
      <c r="Q1557" t="s">
        <v>157</v>
      </c>
      <c r="R1557" t="s">
        <v>153</v>
      </c>
      <c r="S1557" t="s">
        <v>153</v>
      </c>
      <c r="T1557" t="s">
        <v>153</v>
      </c>
      <c r="U1557" t="s">
        <v>153</v>
      </c>
      <c r="V1557">
        <v>0</v>
      </c>
      <c r="W1557">
        <v>0</v>
      </c>
      <c r="X1557" t="s">
        <v>424</v>
      </c>
      <c r="Y1557" t="s">
        <v>153</v>
      </c>
      <c r="Z1557" t="s">
        <v>153</v>
      </c>
      <c r="AA1557" t="s">
        <v>153</v>
      </c>
      <c r="AB1557" t="b">
        <v>0</v>
      </c>
      <c r="AC1557" t="s">
        <v>153</v>
      </c>
      <c r="AD1557" t="s">
        <v>153</v>
      </c>
      <c r="AE1557" t="s">
        <v>159</v>
      </c>
      <c r="AF1557" t="s">
        <v>153</v>
      </c>
      <c r="AG1557" t="b">
        <v>0</v>
      </c>
      <c r="AH1557" t="s">
        <v>3515</v>
      </c>
      <c r="AI1557">
        <v>0</v>
      </c>
      <c r="AJ1557">
        <v>0</v>
      </c>
      <c r="AK1557">
        <v>0</v>
      </c>
      <c r="AL1557">
        <v>0</v>
      </c>
      <c r="AM1557">
        <v>5</v>
      </c>
      <c r="AN1557">
        <v>0</v>
      </c>
      <c r="AO1557">
        <v>0</v>
      </c>
      <c r="AP1557">
        <v>0</v>
      </c>
      <c r="AQ1557">
        <v>0</v>
      </c>
      <c r="AR1557" t="s">
        <v>159</v>
      </c>
      <c r="AS1557" t="s">
        <v>159</v>
      </c>
      <c r="AT1557">
        <v>0</v>
      </c>
      <c r="AU1557">
        <v>0</v>
      </c>
      <c r="AV1557">
        <v>0</v>
      </c>
      <c r="AW1557" t="s">
        <v>153</v>
      </c>
      <c r="AX1557">
        <v>0</v>
      </c>
      <c r="AY1557">
        <v>0</v>
      </c>
      <c r="AZ1557">
        <v>0</v>
      </c>
      <c r="BA1557" t="s">
        <v>160</v>
      </c>
      <c r="BB1557">
        <v>0</v>
      </c>
      <c r="BC1557">
        <v>2045.68</v>
      </c>
      <c r="BD1557">
        <v>0</v>
      </c>
      <c r="BE1557">
        <v>2045.68</v>
      </c>
      <c r="BF1557">
        <v>0</v>
      </c>
      <c r="BG1557" t="b">
        <v>1</v>
      </c>
      <c r="BH1557" t="b">
        <v>1</v>
      </c>
      <c r="BI1557" t="b">
        <v>0</v>
      </c>
      <c r="BJ1557" t="s">
        <v>161</v>
      </c>
      <c r="BK1557" t="s">
        <v>161</v>
      </c>
      <c r="BL1557" t="s">
        <v>425</v>
      </c>
      <c r="BM1557" t="s">
        <v>153</v>
      </c>
      <c r="BN1557" t="s">
        <v>153</v>
      </c>
      <c r="BO1557" t="s">
        <v>425</v>
      </c>
      <c r="BP1557" t="s">
        <v>153</v>
      </c>
      <c r="BQ1557" t="s">
        <v>163</v>
      </c>
      <c r="BR1557" t="s">
        <v>164</v>
      </c>
      <c r="BS1557" t="s">
        <v>250</v>
      </c>
      <c r="BT1557" t="b">
        <v>0</v>
      </c>
      <c r="BU1557" t="b">
        <v>0</v>
      </c>
      <c r="BV1557" t="b">
        <v>0</v>
      </c>
      <c r="BW1557" t="s">
        <v>153</v>
      </c>
      <c r="BX1557" t="s">
        <v>153</v>
      </c>
      <c r="BY1557" t="s">
        <v>153</v>
      </c>
      <c r="BZ1557">
        <v>0</v>
      </c>
      <c r="CA1557">
        <v>0</v>
      </c>
      <c r="CB1557" t="b">
        <v>0</v>
      </c>
      <c r="CC1557" t="s">
        <v>165</v>
      </c>
      <c r="CD1557">
        <v>0</v>
      </c>
      <c r="CE1557" t="s">
        <v>161</v>
      </c>
      <c r="CF1557" t="s">
        <v>161</v>
      </c>
      <c r="CG1557" t="b">
        <v>1</v>
      </c>
      <c r="CH1557" t="s">
        <v>153</v>
      </c>
      <c r="CI1557" t="s">
        <v>154</v>
      </c>
      <c r="CJ1557" t="b">
        <v>0</v>
      </c>
      <c r="CK1557" t="s">
        <v>153</v>
      </c>
      <c r="CL1557" t="s">
        <v>153</v>
      </c>
      <c r="CM1557" t="s">
        <v>188</v>
      </c>
      <c r="CN1557" t="s">
        <v>153</v>
      </c>
      <c r="CO1557" t="s">
        <v>153</v>
      </c>
      <c r="CP1557" t="s">
        <v>153</v>
      </c>
      <c r="CQ1557" t="s">
        <v>154</v>
      </c>
      <c r="CR1557" t="b">
        <v>0</v>
      </c>
      <c r="CS1557" t="s">
        <v>189</v>
      </c>
      <c r="CT1557" t="s">
        <v>153</v>
      </c>
      <c r="CU1557" t="s">
        <v>153</v>
      </c>
      <c r="CV1557">
        <v>1</v>
      </c>
      <c r="CW1557" t="s">
        <v>168</v>
      </c>
      <c r="CX1557">
        <v>0</v>
      </c>
      <c r="CY1557">
        <v>0</v>
      </c>
      <c r="CZ1557">
        <v>0</v>
      </c>
      <c r="DA1557" t="s">
        <v>169</v>
      </c>
      <c r="DB1557" t="b">
        <v>0</v>
      </c>
      <c r="DC1557" t="s">
        <v>157</v>
      </c>
      <c r="DD1557" t="s">
        <v>170</v>
      </c>
      <c r="DE1557" t="s">
        <v>171</v>
      </c>
      <c r="DF1557" t="b">
        <v>0</v>
      </c>
      <c r="DG1557" t="s">
        <v>153</v>
      </c>
      <c r="DH1557">
        <v>0</v>
      </c>
      <c r="DI1557" t="b">
        <v>0</v>
      </c>
      <c r="DJ1557" t="s">
        <v>153</v>
      </c>
      <c r="DK1557">
        <v>0</v>
      </c>
      <c r="DL1557" t="b">
        <v>0</v>
      </c>
      <c r="DM1557" t="s">
        <v>153</v>
      </c>
      <c r="DN1557" t="s">
        <v>153</v>
      </c>
      <c r="DO1557">
        <v>0</v>
      </c>
      <c r="DP1557">
        <v>0</v>
      </c>
      <c r="DQ1557">
        <v>0</v>
      </c>
      <c r="DR1557">
        <v>0</v>
      </c>
      <c r="DS1557" t="s">
        <v>153</v>
      </c>
      <c r="DT1557">
        <v>0</v>
      </c>
      <c r="DU1557">
        <v>0</v>
      </c>
      <c r="DV1557">
        <v>0</v>
      </c>
      <c r="DW1557" t="s">
        <v>172</v>
      </c>
      <c r="DX1557" t="s">
        <v>153</v>
      </c>
      <c r="DY1557" t="s">
        <v>172</v>
      </c>
      <c r="DZ1557" t="s">
        <v>153</v>
      </c>
      <c r="EA1557" t="s">
        <v>153</v>
      </c>
      <c r="EB1557" t="s">
        <v>153</v>
      </c>
      <c r="EC1557" t="s">
        <v>153</v>
      </c>
      <c r="ED1557" t="s">
        <v>153</v>
      </c>
      <c r="EE1557" t="s">
        <v>153</v>
      </c>
      <c r="EF1557" s="1"/>
      <c r="EG1557" s="1"/>
      <c r="EH1557" s="1"/>
      <c r="EI1557" s="1"/>
      <c r="EJ1557" t="s">
        <v>153</v>
      </c>
      <c r="EK1557" t="b">
        <v>1</v>
      </c>
      <c r="EL1557" t="s">
        <v>153</v>
      </c>
      <c r="EM1557" t="s">
        <v>153</v>
      </c>
      <c r="EN1557" t="s">
        <v>153</v>
      </c>
      <c r="EO1557" t="s">
        <v>153</v>
      </c>
      <c r="EP1557" t="s">
        <v>153</v>
      </c>
      <c r="EQ1557" t="s">
        <v>153</v>
      </c>
      <c r="ER1557" t="s">
        <v>153</v>
      </c>
      <c r="ES1557" t="s">
        <v>153</v>
      </c>
      <c r="ET1557" t="s">
        <v>153</v>
      </c>
      <c r="EU1557" t="s">
        <v>153</v>
      </c>
    </row>
    <row r="1558" spans="1:151" hidden="1" x14ac:dyDescent="0.35">
      <c r="A1558" t="s">
        <v>3516</v>
      </c>
      <c r="B1558" t="s">
        <v>3517</v>
      </c>
      <c r="C1558" t="s">
        <v>153</v>
      </c>
      <c r="D1558" t="b">
        <v>0</v>
      </c>
      <c r="E1558" t="b">
        <v>0</v>
      </c>
      <c r="F1558" t="s">
        <v>34</v>
      </c>
      <c r="G1558" t="s">
        <v>154</v>
      </c>
      <c r="H1558" s="1">
        <v>45855</v>
      </c>
      <c r="I1558" t="s">
        <v>153</v>
      </c>
      <c r="J1558" t="s">
        <v>153</v>
      </c>
      <c r="K1558" t="s">
        <v>153</v>
      </c>
      <c r="L1558" t="s">
        <v>153</v>
      </c>
      <c r="M1558" t="s">
        <v>153</v>
      </c>
      <c r="N1558" t="b">
        <v>0</v>
      </c>
      <c r="O1558" t="s">
        <v>2499</v>
      </c>
      <c r="P1558" t="s">
        <v>156</v>
      </c>
      <c r="Q1558" t="s">
        <v>157</v>
      </c>
      <c r="R1558" t="s">
        <v>153</v>
      </c>
      <c r="S1558" t="s">
        <v>153</v>
      </c>
      <c r="T1558" t="s">
        <v>153</v>
      </c>
      <c r="U1558" t="s">
        <v>153</v>
      </c>
      <c r="V1558">
        <v>0</v>
      </c>
      <c r="W1558">
        <v>0</v>
      </c>
      <c r="X1558" t="s">
        <v>424</v>
      </c>
      <c r="Y1558" t="s">
        <v>153</v>
      </c>
      <c r="Z1558" t="s">
        <v>153</v>
      </c>
      <c r="AA1558" t="s">
        <v>153</v>
      </c>
      <c r="AB1558" t="b">
        <v>0</v>
      </c>
      <c r="AC1558" t="s">
        <v>153</v>
      </c>
      <c r="AD1558" t="s">
        <v>153</v>
      </c>
      <c r="AE1558" t="s">
        <v>159</v>
      </c>
      <c r="AF1558" t="s">
        <v>153</v>
      </c>
      <c r="AG1558" t="b">
        <v>0</v>
      </c>
      <c r="AH1558" t="s">
        <v>3517</v>
      </c>
      <c r="AI1558">
        <v>3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 t="s">
        <v>159</v>
      </c>
      <c r="AS1558" t="s">
        <v>159</v>
      </c>
      <c r="AT1558">
        <v>0</v>
      </c>
      <c r="AU1558">
        <v>0</v>
      </c>
      <c r="AV1558">
        <v>0</v>
      </c>
      <c r="AW1558" t="s">
        <v>153</v>
      </c>
      <c r="AX1558">
        <v>0</v>
      </c>
      <c r="AY1558">
        <v>0</v>
      </c>
      <c r="AZ1558">
        <v>0</v>
      </c>
      <c r="BA1558" t="s">
        <v>160</v>
      </c>
      <c r="BB1558">
        <v>0</v>
      </c>
      <c r="BC1558">
        <v>860.1</v>
      </c>
      <c r="BD1558">
        <v>0</v>
      </c>
      <c r="BE1558">
        <v>860.1</v>
      </c>
      <c r="BF1558">
        <v>3</v>
      </c>
      <c r="BG1558" t="b">
        <v>1</v>
      </c>
      <c r="BH1558" t="b">
        <v>1</v>
      </c>
      <c r="BI1558" t="b">
        <v>0</v>
      </c>
      <c r="BJ1558" t="s">
        <v>161</v>
      </c>
      <c r="BK1558" t="s">
        <v>161</v>
      </c>
      <c r="BL1558" t="s">
        <v>425</v>
      </c>
      <c r="BM1558" t="s">
        <v>153</v>
      </c>
      <c r="BN1558" t="s">
        <v>153</v>
      </c>
      <c r="BO1558" t="s">
        <v>425</v>
      </c>
      <c r="BP1558" t="s">
        <v>153</v>
      </c>
      <c r="BQ1558" t="s">
        <v>163</v>
      </c>
      <c r="BR1558" t="s">
        <v>164</v>
      </c>
      <c r="BS1558" t="s">
        <v>250</v>
      </c>
      <c r="BT1558" t="b">
        <v>0</v>
      </c>
      <c r="BU1558" t="b">
        <v>0</v>
      </c>
      <c r="BV1558" t="b">
        <v>0</v>
      </c>
      <c r="BW1558" t="s">
        <v>153</v>
      </c>
      <c r="BX1558" t="s">
        <v>153</v>
      </c>
      <c r="BY1558" t="s">
        <v>153</v>
      </c>
      <c r="BZ1558">
        <v>0</v>
      </c>
      <c r="CA1558">
        <v>0</v>
      </c>
      <c r="CB1558" t="b">
        <v>0</v>
      </c>
      <c r="CC1558" t="s">
        <v>165</v>
      </c>
      <c r="CD1558">
        <v>0</v>
      </c>
      <c r="CE1558" t="s">
        <v>161</v>
      </c>
      <c r="CF1558" t="s">
        <v>161</v>
      </c>
      <c r="CG1558" t="b">
        <v>1</v>
      </c>
      <c r="CH1558" t="s">
        <v>153</v>
      </c>
      <c r="CI1558" t="s">
        <v>154</v>
      </c>
      <c r="CJ1558" t="b">
        <v>0</v>
      </c>
      <c r="CK1558" t="s">
        <v>153</v>
      </c>
      <c r="CL1558" t="s">
        <v>153</v>
      </c>
      <c r="CM1558" t="s">
        <v>188</v>
      </c>
      <c r="CN1558" t="s">
        <v>153</v>
      </c>
      <c r="CO1558" t="s">
        <v>153</v>
      </c>
      <c r="CP1558" t="s">
        <v>153</v>
      </c>
      <c r="CQ1558" t="s">
        <v>154</v>
      </c>
      <c r="CR1558" t="b">
        <v>0</v>
      </c>
      <c r="CS1558" t="s">
        <v>189</v>
      </c>
      <c r="CT1558" t="s">
        <v>153</v>
      </c>
      <c r="CU1558" t="s">
        <v>153</v>
      </c>
      <c r="CV1558">
        <v>1</v>
      </c>
      <c r="CW1558" t="s">
        <v>168</v>
      </c>
      <c r="CX1558">
        <v>0</v>
      </c>
      <c r="CY1558">
        <v>0</v>
      </c>
      <c r="CZ1558">
        <v>0</v>
      </c>
      <c r="DA1558" t="s">
        <v>169</v>
      </c>
      <c r="DB1558" t="b">
        <v>0</v>
      </c>
      <c r="DC1558" t="s">
        <v>157</v>
      </c>
      <c r="DD1558" t="s">
        <v>170</v>
      </c>
      <c r="DE1558" t="s">
        <v>171</v>
      </c>
      <c r="DF1558" t="b">
        <v>0</v>
      </c>
      <c r="DG1558" t="s">
        <v>153</v>
      </c>
      <c r="DH1558">
        <v>0</v>
      </c>
      <c r="DI1558" t="b">
        <v>0</v>
      </c>
      <c r="DJ1558" t="s">
        <v>153</v>
      </c>
      <c r="DK1558">
        <v>0</v>
      </c>
      <c r="DL1558" t="b">
        <v>0</v>
      </c>
      <c r="DM1558" t="s">
        <v>153</v>
      </c>
      <c r="DN1558" t="s">
        <v>153</v>
      </c>
      <c r="DO1558">
        <v>0</v>
      </c>
      <c r="DP1558">
        <v>0</v>
      </c>
      <c r="DQ1558">
        <v>0</v>
      </c>
      <c r="DR1558">
        <v>0</v>
      </c>
      <c r="DS1558" t="s">
        <v>153</v>
      </c>
      <c r="DT1558">
        <v>0</v>
      </c>
      <c r="DU1558">
        <v>0</v>
      </c>
      <c r="DV1558">
        <v>0</v>
      </c>
      <c r="DW1558" t="s">
        <v>172</v>
      </c>
      <c r="DX1558" t="s">
        <v>153</v>
      </c>
      <c r="DY1558" t="s">
        <v>172</v>
      </c>
      <c r="DZ1558" t="s">
        <v>153</v>
      </c>
      <c r="EA1558" t="s">
        <v>153</v>
      </c>
      <c r="EB1558" t="s">
        <v>153</v>
      </c>
      <c r="EC1558" t="s">
        <v>153</v>
      </c>
      <c r="ED1558" t="s">
        <v>153</v>
      </c>
      <c r="EE1558" t="s">
        <v>153</v>
      </c>
      <c r="EF1558" s="1"/>
      <c r="EG1558" s="1"/>
      <c r="EH1558" s="1"/>
      <c r="EI1558" s="1"/>
      <c r="EJ1558" t="s">
        <v>153</v>
      </c>
      <c r="EK1558" t="b">
        <v>1</v>
      </c>
      <c r="EL1558" t="s">
        <v>153</v>
      </c>
      <c r="EM1558" t="s">
        <v>153</v>
      </c>
      <c r="EN1558" t="s">
        <v>153</v>
      </c>
      <c r="EO1558" t="s">
        <v>153</v>
      </c>
      <c r="EP1558" t="s">
        <v>153</v>
      </c>
      <c r="EQ1558" t="s">
        <v>153</v>
      </c>
      <c r="ER1558" t="s">
        <v>153</v>
      </c>
      <c r="ES1558" t="s">
        <v>153</v>
      </c>
      <c r="ET1558" t="s">
        <v>153</v>
      </c>
      <c r="EU1558" t="s">
        <v>153</v>
      </c>
    </row>
    <row r="1559" spans="1:151" hidden="1" x14ac:dyDescent="0.35">
      <c r="A1559" t="s">
        <v>3518</v>
      </c>
      <c r="B1559" t="s">
        <v>3519</v>
      </c>
      <c r="C1559" t="s">
        <v>153</v>
      </c>
      <c r="D1559" t="b">
        <v>0</v>
      </c>
      <c r="E1559" t="b">
        <v>0</v>
      </c>
      <c r="F1559" t="s">
        <v>34</v>
      </c>
      <c r="G1559" t="s">
        <v>154</v>
      </c>
      <c r="H1559" s="1">
        <v>45855</v>
      </c>
      <c r="I1559" t="s">
        <v>153</v>
      </c>
      <c r="J1559" t="s">
        <v>153</v>
      </c>
      <c r="K1559" t="s">
        <v>153</v>
      </c>
      <c r="L1559" t="s">
        <v>153</v>
      </c>
      <c r="M1559" t="s">
        <v>153</v>
      </c>
      <c r="N1559" t="b">
        <v>0</v>
      </c>
      <c r="O1559" t="s">
        <v>2499</v>
      </c>
      <c r="P1559" t="s">
        <v>156</v>
      </c>
      <c r="Q1559" t="s">
        <v>157</v>
      </c>
      <c r="R1559" t="s">
        <v>153</v>
      </c>
      <c r="S1559" t="s">
        <v>153</v>
      </c>
      <c r="T1559" t="s">
        <v>153</v>
      </c>
      <c r="U1559" t="s">
        <v>153</v>
      </c>
      <c r="V1559">
        <v>0</v>
      </c>
      <c r="W1559">
        <v>0</v>
      </c>
      <c r="X1559" t="s">
        <v>424</v>
      </c>
      <c r="Y1559" t="s">
        <v>153</v>
      </c>
      <c r="Z1559" t="s">
        <v>153</v>
      </c>
      <c r="AA1559" t="s">
        <v>153</v>
      </c>
      <c r="AB1559" t="b">
        <v>0</v>
      </c>
      <c r="AC1559" t="s">
        <v>153</v>
      </c>
      <c r="AD1559" t="s">
        <v>153</v>
      </c>
      <c r="AE1559" t="s">
        <v>159</v>
      </c>
      <c r="AF1559" t="s">
        <v>153</v>
      </c>
      <c r="AG1559" t="b">
        <v>0</v>
      </c>
      <c r="AH1559" t="s">
        <v>3519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 t="s">
        <v>159</v>
      </c>
      <c r="AS1559" t="s">
        <v>159</v>
      </c>
      <c r="AT1559">
        <v>0</v>
      </c>
      <c r="AU1559">
        <v>0</v>
      </c>
      <c r="AV1559">
        <v>0</v>
      </c>
      <c r="AW1559" t="s">
        <v>153</v>
      </c>
      <c r="AX1559">
        <v>0</v>
      </c>
      <c r="AY1559">
        <v>0</v>
      </c>
      <c r="AZ1559">
        <v>0</v>
      </c>
      <c r="BA1559" t="s">
        <v>160</v>
      </c>
      <c r="BB1559">
        <v>0</v>
      </c>
      <c r="BC1559">
        <v>150</v>
      </c>
      <c r="BD1559">
        <v>0</v>
      </c>
      <c r="BE1559">
        <v>150</v>
      </c>
      <c r="BF1559">
        <v>0</v>
      </c>
      <c r="BG1559" t="b">
        <v>1</v>
      </c>
      <c r="BH1559" t="b">
        <v>1</v>
      </c>
      <c r="BI1559" t="b">
        <v>0</v>
      </c>
      <c r="BJ1559" t="s">
        <v>161</v>
      </c>
      <c r="BK1559" t="s">
        <v>161</v>
      </c>
      <c r="BL1559" t="s">
        <v>425</v>
      </c>
      <c r="BM1559" t="s">
        <v>153</v>
      </c>
      <c r="BN1559" t="s">
        <v>153</v>
      </c>
      <c r="BO1559" t="s">
        <v>425</v>
      </c>
      <c r="BP1559" t="s">
        <v>153</v>
      </c>
      <c r="BQ1559" t="s">
        <v>163</v>
      </c>
      <c r="BR1559" t="s">
        <v>164</v>
      </c>
      <c r="BS1559" t="s">
        <v>250</v>
      </c>
      <c r="BT1559" t="b">
        <v>0</v>
      </c>
      <c r="BU1559" t="b">
        <v>0</v>
      </c>
      <c r="BV1559" t="b">
        <v>0</v>
      </c>
      <c r="BW1559" t="s">
        <v>153</v>
      </c>
      <c r="BX1559" t="s">
        <v>153</v>
      </c>
      <c r="BY1559" t="s">
        <v>153</v>
      </c>
      <c r="BZ1559">
        <v>0</v>
      </c>
      <c r="CA1559">
        <v>0</v>
      </c>
      <c r="CB1559" t="b">
        <v>0</v>
      </c>
      <c r="CC1559" t="s">
        <v>165</v>
      </c>
      <c r="CD1559">
        <v>0</v>
      </c>
      <c r="CE1559" t="s">
        <v>161</v>
      </c>
      <c r="CF1559" t="s">
        <v>161</v>
      </c>
      <c r="CG1559" t="b">
        <v>1</v>
      </c>
      <c r="CH1559" t="s">
        <v>153</v>
      </c>
      <c r="CI1559" t="s">
        <v>154</v>
      </c>
      <c r="CJ1559" t="b">
        <v>0</v>
      </c>
      <c r="CK1559" t="s">
        <v>153</v>
      </c>
      <c r="CL1559" t="s">
        <v>153</v>
      </c>
      <c r="CM1559" t="s">
        <v>188</v>
      </c>
      <c r="CN1559" t="s">
        <v>153</v>
      </c>
      <c r="CO1559" t="s">
        <v>153</v>
      </c>
      <c r="CP1559" t="s">
        <v>153</v>
      </c>
      <c r="CQ1559" t="s">
        <v>154</v>
      </c>
      <c r="CR1559" t="b">
        <v>0</v>
      </c>
      <c r="CS1559" t="s">
        <v>189</v>
      </c>
      <c r="CT1559" t="s">
        <v>153</v>
      </c>
      <c r="CU1559" t="s">
        <v>153</v>
      </c>
      <c r="CV1559">
        <v>1</v>
      </c>
      <c r="CW1559" t="s">
        <v>168</v>
      </c>
      <c r="CX1559">
        <v>0</v>
      </c>
      <c r="CY1559">
        <v>0</v>
      </c>
      <c r="CZ1559">
        <v>0</v>
      </c>
      <c r="DA1559" t="s">
        <v>169</v>
      </c>
      <c r="DB1559" t="b">
        <v>0</v>
      </c>
      <c r="DC1559" t="s">
        <v>157</v>
      </c>
      <c r="DD1559" t="s">
        <v>170</v>
      </c>
      <c r="DE1559" t="s">
        <v>171</v>
      </c>
      <c r="DF1559" t="b">
        <v>0</v>
      </c>
      <c r="DG1559" t="s">
        <v>153</v>
      </c>
      <c r="DH1559">
        <v>0</v>
      </c>
      <c r="DI1559" t="b">
        <v>0</v>
      </c>
      <c r="DJ1559" t="s">
        <v>153</v>
      </c>
      <c r="DK1559">
        <v>0</v>
      </c>
      <c r="DL1559" t="b">
        <v>0</v>
      </c>
      <c r="DM1559" t="s">
        <v>153</v>
      </c>
      <c r="DN1559" t="s">
        <v>153</v>
      </c>
      <c r="DO1559">
        <v>0</v>
      </c>
      <c r="DP1559">
        <v>0</v>
      </c>
      <c r="DQ1559">
        <v>0</v>
      </c>
      <c r="DR1559">
        <v>0</v>
      </c>
      <c r="DS1559" t="s">
        <v>153</v>
      </c>
      <c r="DT1559">
        <v>0</v>
      </c>
      <c r="DU1559">
        <v>0</v>
      </c>
      <c r="DV1559">
        <v>0</v>
      </c>
      <c r="DW1559" t="s">
        <v>172</v>
      </c>
      <c r="DX1559" t="s">
        <v>153</v>
      </c>
      <c r="DY1559" t="s">
        <v>172</v>
      </c>
      <c r="DZ1559" t="s">
        <v>153</v>
      </c>
      <c r="EA1559" t="s">
        <v>153</v>
      </c>
      <c r="EB1559" t="s">
        <v>153</v>
      </c>
      <c r="EC1559" t="s">
        <v>153</v>
      </c>
      <c r="ED1559" t="s">
        <v>153</v>
      </c>
      <c r="EE1559" t="s">
        <v>153</v>
      </c>
      <c r="EF1559" s="1"/>
      <c r="EG1559" s="1"/>
      <c r="EH1559" s="1"/>
      <c r="EI1559" s="1"/>
      <c r="EJ1559" t="s">
        <v>153</v>
      </c>
      <c r="EK1559" t="b">
        <v>1</v>
      </c>
      <c r="EL1559" t="s">
        <v>153</v>
      </c>
      <c r="EM1559" t="s">
        <v>153</v>
      </c>
      <c r="EN1559" t="s">
        <v>153</v>
      </c>
      <c r="EO1559" t="s">
        <v>153</v>
      </c>
      <c r="EP1559" t="s">
        <v>153</v>
      </c>
      <c r="EQ1559" t="s">
        <v>153</v>
      </c>
      <c r="ER1559" t="s">
        <v>153</v>
      </c>
      <c r="ES1559" t="s">
        <v>153</v>
      </c>
      <c r="ET1559" t="s">
        <v>153</v>
      </c>
      <c r="EU1559" t="s">
        <v>153</v>
      </c>
    </row>
    <row r="1560" spans="1:151" hidden="1" x14ac:dyDescent="0.35">
      <c r="A1560" t="s">
        <v>3520</v>
      </c>
      <c r="B1560" t="s">
        <v>3521</v>
      </c>
      <c r="C1560" t="s">
        <v>153</v>
      </c>
      <c r="D1560" t="b">
        <v>0</v>
      </c>
      <c r="E1560" t="b">
        <v>0</v>
      </c>
      <c r="F1560" t="s">
        <v>34</v>
      </c>
      <c r="G1560" t="s">
        <v>154</v>
      </c>
      <c r="H1560" s="1">
        <v>45855</v>
      </c>
      <c r="I1560" t="s">
        <v>153</v>
      </c>
      <c r="J1560" t="s">
        <v>153</v>
      </c>
      <c r="K1560" t="s">
        <v>153</v>
      </c>
      <c r="L1560" t="s">
        <v>153</v>
      </c>
      <c r="M1560" t="s">
        <v>153</v>
      </c>
      <c r="N1560" t="b">
        <v>0</v>
      </c>
      <c r="O1560" t="s">
        <v>2499</v>
      </c>
      <c r="P1560" t="s">
        <v>156</v>
      </c>
      <c r="Q1560" t="s">
        <v>157</v>
      </c>
      <c r="R1560" t="s">
        <v>153</v>
      </c>
      <c r="S1560" t="s">
        <v>153</v>
      </c>
      <c r="T1560" t="s">
        <v>153</v>
      </c>
      <c r="U1560" t="s">
        <v>153</v>
      </c>
      <c r="V1560">
        <v>0</v>
      </c>
      <c r="W1560">
        <v>0</v>
      </c>
      <c r="X1560" t="s">
        <v>424</v>
      </c>
      <c r="Y1560" t="s">
        <v>153</v>
      </c>
      <c r="Z1560" t="s">
        <v>153</v>
      </c>
      <c r="AA1560" t="s">
        <v>153</v>
      </c>
      <c r="AB1560" t="b">
        <v>0</v>
      </c>
      <c r="AC1560" t="s">
        <v>153</v>
      </c>
      <c r="AD1560" t="s">
        <v>153</v>
      </c>
      <c r="AE1560" t="s">
        <v>159</v>
      </c>
      <c r="AF1560" t="s">
        <v>153</v>
      </c>
      <c r="AG1560" t="b">
        <v>0</v>
      </c>
      <c r="AH1560" t="s">
        <v>3521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 t="s">
        <v>159</v>
      </c>
      <c r="AS1560" t="s">
        <v>159</v>
      </c>
      <c r="AT1560">
        <v>0</v>
      </c>
      <c r="AU1560">
        <v>0</v>
      </c>
      <c r="AV1560">
        <v>0</v>
      </c>
      <c r="AW1560" t="s">
        <v>153</v>
      </c>
      <c r="AX1560">
        <v>0</v>
      </c>
      <c r="AY1560">
        <v>0</v>
      </c>
      <c r="AZ1560">
        <v>0</v>
      </c>
      <c r="BA1560" t="s">
        <v>160</v>
      </c>
      <c r="BB1560">
        <v>0</v>
      </c>
      <c r="BC1560">
        <v>643.79999999999995</v>
      </c>
      <c r="BD1560">
        <v>0</v>
      </c>
      <c r="BE1560">
        <v>643.79999999999995</v>
      </c>
      <c r="BF1560">
        <v>0</v>
      </c>
      <c r="BG1560" t="b">
        <v>1</v>
      </c>
      <c r="BH1560" t="b">
        <v>1</v>
      </c>
      <c r="BI1560" t="b">
        <v>0</v>
      </c>
      <c r="BJ1560" t="s">
        <v>161</v>
      </c>
      <c r="BK1560" t="s">
        <v>161</v>
      </c>
      <c r="BL1560" t="s">
        <v>425</v>
      </c>
      <c r="BM1560" t="s">
        <v>153</v>
      </c>
      <c r="BN1560" t="s">
        <v>153</v>
      </c>
      <c r="BO1560" t="s">
        <v>425</v>
      </c>
      <c r="BP1560" t="s">
        <v>153</v>
      </c>
      <c r="BQ1560" t="s">
        <v>163</v>
      </c>
      <c r="BR1560" t="s">
        <v>164</v>
      </c>
      <c r="BS1560" t="s">
        <v>250</v>
      </c>
      <c r="BT1560" t="b">
        <v>0</v>
      </c>
      <c r="BU1560" t="b">
        <v>0</v>
      </c>
      <c r="BV1560" t="b">
        <v>0</v>
      </c>
      <c r="BW1560" t="s">
        <v>153</v>
      </c>
      <c r="BX1560" t="s">
        <v>153</v>
      </c>
      <c r="BY1560" t="s">
        <v>153</v>
      </c>
      <c r="BZ1560">
        <v>0</v>
      </c>
      <c r="CA1560">
        <v>0</v>
      </c>
      <c r="CB1560" t="b">
        <v>0</v>
      </c>
      <c r="CC1560" t="s">
        <v>165</v>
      </c>
      <c r="CD1560">
        <v>0</v>
      </c>
      <c r="CE1560" t="s">
        <v>161</v>
      </c>
      <c r="CF1560" t="s">
        <v>161</v>
      </c>
      <c r="CG1560" t="b">
        <v>1</v>
      </c>
      <c r="CH1560" t="s">
        <v>153</v>
      </c>
      <c r="CI1560" t="s">
        <v>154</v>
      </c>
      <c r="CJ1560" t="b">
        <v>0</v>
      </c>
      <c r="CK1560" t="s">
        <v>153</v>
      </c>
      <c r="CL1560" t="s">
        <v>153</v>
      </c>
      <c r="CM1560" t="s">
        <v>188</v>
      </c>
      <c r="CN1560" t="s">
        <v>153</v>
      </c>
      <c r="CO1560" t="s">
        <v>153</v>
      </c>
      <c r="CP1560" t="s">
        <v>153</v>
      </c>
      <c r="CQ1560" t="s">
        <v>154</v>
      </c>
      <c r="CR1560" t="b">
        <v>0</v>
      </c>
      <c r="CS1560" t="s">
        <v>189</v>
      </c>
      <c r="CT1560" t="s">
        <v>153</v>
      </c>
      <c r="CU1560" t="s">
        <v>153</v>
      </c>
      <c r="CV1560">
        <v>1</v>
      </c>
      <c r="CW1560" t="s">
        <v>168</v>
      </c>
      <c r="CX1560">
        <v>0</v>
      </c>
      <c r="CY1560">
        <v>0</v>
      </c>
      <c r="CZ1560">
        <v>0</v>
      </c>
      <c r="DA1560" t="s">
        <v>169</v>
      </c>
      <c r="DB1560" t="b">
        <v>0</v>
      </c>
      <c r="DC1560" t="s">
        <v>157</v>
      </c>
      <c r="DD1560" t="s">
        <v>170</v>
      </c>
      <c r="DE1560" t="s">
        <v>171</v>
      </c>
      <c r="DF1560" t="b">
        <v>0</v>
      </c>
      <c r="DG1560" t="s">
        <v>153</v>
      </c>
      <c r="DH1560">
        <v>0</v>
      </c>
      <c r="DI1560" t="b">
        <v>0</v>
      </c>
      <c r="DJ1560" t="s">
        <v>153</v>
      </c>
      <c r="DK1560">
        <v>0</v>
      </c>
      <c r="DL1560" t="b">
        <v>0</v>
      </c>
      <c r="DM1560" t="s">
        <v>153</v>
      </c>
      <c r="DN1560" t="s">
        <v>153</v>
      </c>
      <c r="DO1560">
        <v>0</v>
      </c>
      <c r="DP1560">
        <v>0</v>
      </c>
      <c r="DQ1560">
        <v>0</v>
      </c>
      <c r="DR1560">
        <v>0</v>
      </c>
      <c r="DS1560" t="s">
        <v>153</v>
      </c>
      <c r="DT1560">
        <v>0</v>
      </c>
      <c r="DU1560">
        <v>0</v>
      </c>
      <c r="DV1560">
        <v>0</v>
      </c>
      <c r="DW1560" t="s">
        <v>172</v>
      </c>
      <c r="DX1560" t="s">
        <v>153</v>
      </c>
      <c r="DY1560" t="s">
        <v>172</v>
      </c>
      <c r="DZ1560" t="s">
        <v>153</v>
      </c>
      <c r="EA1560" t="s">
        <v>153</v>
      </c>
      <c r="EB1560" t="s">
        <v>153</v>
      </c>
      <c r="EC1560" t="s">
        <v>153</v>
      </c>
      <c r="ED1560" t="s">
        <v>153</v>
      </c>
      <c r="EE1560" t="s">
        <v>153</v>
      </c>
      <c r="EF1560" s="1"/>
      <c r="EG1560" s="1"/>
      <c r="EH1560" s="1"/>
      <c r="EI1560" s="1"/>
      <c r="EJ1560" t="s">
        <v>153</v>
      </c>
      <c r="EK1560" t="b">
        <v>1</v>
      </c>
      <c r="EL1560" t="s">
        <v>153</v>
      </c>
      <c r="EM1560" t="s">
        <v>153</v>
      </c>
      <c r="EN1560" t="s">
        <v>153</v>
      </c>
      <c r="EO1560" t="s">
        <v>153</v>
      </c>
      <c r="EP1560" t="s">
        <v>153</v>
      </c>
      <c r="EQ1560" t="s">
        <v>153</v>
      </c>
      <c r="ER1560" t="s">
        <v>153</v>
      </c>
      <c r="ES1560" t="s">
        <v>153</v>
      </c>
      <c r="ET1560" t="s">
        <v>153</v>
      </c>
      <c r="EU1560" t="s">
        <v>153</v>
      </c>
    </row>
    <row r="1561" spans="1:151" hidden="1" x14ac:dyDescent="0.35">
      <c r="A1561" t="s">
        <v>3522</v>
      </c>
      <c r="B1561" t="s">
        <v>3523</v>
      </c>
      <c r="C1561" t="s">
        <v>153</v>
      </c>
      <c r="D1561" t="b">
        <v>0</v>
      </c>
      <c r="E1561" t="b">
        <v>0</v>
      </c>
      <c r="F1561" t="s">
        <v>34</v>
      </c>
      <c r="G1561" t="s">
        <v>154</v>
      </c>
      <c r="H1561" s="1">
        <v>45855</v>
      </c>
      <c r="I1561" t="s">
        <v>153</v>
      </c>
      <c r="J1561" t="s">
        <v>153</v>
      </c>
      <c r="K1561" t="s">
        <v>153</v>
      </c>
      <c r="L1561" t="s">
        <v>153</v>
      </c>
      <c r="M1561" t="s">
        <v>153</v>
      </c>
      <c r="N1561" t="b">
        <v>0</v>
      </c>
      <c r="O1561" t="s">
        <v>2499</v>
      </c>
      <c r="P1561" t="s">
        <v>156</v>
      </c>
      <c r="Q1561" t="s">
        <v>157</v>
      </c>
      <c r="R1561" t="s">
        <v>153</v>
      </c>
      <c r="S1561" t="s">
        <v>153</v>
      </c>
      <c r="T1561" t="s">
        <v>153</v>
      </c>
      <c r="U1561" t="s">
        <v>153</v>
      </c>
      <c r="V1561">
        <v>0</v>
      </c>
      <c r="W1561">
        <v>0</v>
      </c>
      <c r="X1561" t="s">
        <v>424</v>
      </c>
      <c r="Y1561" t="s">
        <v>153</v>
      </c>
      <c r="Z1561" t="s">
        <v>153</v>
      </c>
      <c r="AA1561" t="s">
        <v>153</v>
      </c>
      <c r="AB1561" t="b">
        <v>0</v>
      </c>
      <c r="AC1561" t="s">
        <v>153</v>
      </c>
      <c r="AD1561" t="s">
        <v>153</v>
      </c>
      <c r="AE1561" t="s">
        <v>159</v>
      </c>
      <c r="AF1561" t="s">
        <v>153</v>
      </c>
      <c r="AG1561" t="b">
        <v>0</v>
      </c>
      <c r="AH1561" t="s">
        <v>3524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 t="s">
        <v>159</v>
      </c>
      <c r="AS1561" t="s">
        <v>159</v>
      </c>
      <c r="AT1561">
        <v>0</v>
      </c>
      <c r="AU1561">
        <v>0</v>
      </c>
      <c r="AV1561">
        <v>0</v>
      </c>
      <c r="AW1561" t="s">
        <v>153</v>
      </c>
      <c r="AX1561">
        <v>0</v>
      </c>
      <c r="AY1561">
        <v>0</v>
      </c>
      <c r="AZ1561">
        <v>0</v>
      </c>
      <c r="BA1561" t="s">
        <v>160</v>
      </c>
      <c r="BB1561">
        <v>0</v>
      </c>
      <c r="BC1561">
        <v>1587.6</v>
      </c>
      <c r="BD1561">
        <v>0</v>
      </c>
      <c r="BE1561">
        <v>1587.6</v>
      </c>
      <c r="BF1561">
        <v>0</v>
      </c>
      <c r="BG1561" t="b">
        <v>1</v>
      </c>
      <c r="BH1561" t="b">
        <v>1</v>
      </c>
      <c r="BI1561" t="b">
        <v>0</v>
      </c>
      <c r="BJ1561" t="s">
        <v>161</v>
      </c>
      <c r="BK1561" t="s">
        <v>161</v>
      </c>
      <c r="BL1561" t="s">
        <v>425</v>
      </c>
      <c r="BM1561" t="s">
        <v>153</v>
      </c>
      <c r="BN1561" t="s">
        <v>153</v>
      </c>
      <c r="BO1561" t="s">
        <v>425</v>
      </c>
      <c r="BP1561" t="s">
        <v>153</v>
      </c>
      <c r="BQ1561" t="s">
        <v>163</v>
      </c>
      <c r="BR1561" t="s">
        <v>164</v>
      </c>
      <c r="BS1561" t="s">
        <v>250</v>
      </c>
      <c r="BT1561" t="b">
        <v>0</v>
      </c>
      <c r="BU1561" t="b">
        <v>0</v>
      </c>
      <c r="BV1561" t="b">
        <v>0</v>
      </c>
      <c r="BW1561" t="s">
        <v>153</v>
      </c>
      <c r="BX1561" t="s">
        <v>153</v>
      </c>
      <c r="BY1561" t="s">
        <v>153</v>
      </c>
      <c r="BZ1561">
        <v>0</v>
      </c>
      <c r="CA1561">
        <v>0</v>
      </c>
      <c r="CB1561" t="b">
        <v>0</v>
      </c>
      <c r="CC1561" t="s">
        <v>165</v>
      </c>
      <c r="CD1561">
        <v>0</v>
      </c>
      <c r="CE1561" t="s">
        <v>161</v>
      </c>
      <c r="CF1561" t="s">
        <v>161</v>
      </c>
      <c r="CG1561" t="b">
        <v>1</v>
      </c>
      <c r="CH1561" t="s">
        <v>153</v>
      </c>
      <c r="CI1561" t="s">
        <v>154</v>
      </c>
      <c r="CJ1561" t="b">
        <v>0</v>
      </c>
      <c r="CK1561" t="s">
        <v>153</v>
      </c>
      <c r="CL1561" t="s">
        <v>153</v>
      </c>
      <c r="CM1561" t="s">
        <v>188</v>
      </c>
      <c r="CN1561" t="s">
        <v>153</v>
      </c>
      <c r="CO1561" t="s">
        <v>153</v>
      </c>
      <c r="CP1561" t="s">
        <v>153</v>
      </c>
      <c r="CQ1561" t="s">
        <v>154</v>
      </c>
      <c r="CR1561" t="b">
        <v>0</v>
      </c>
      <c r="CS1561" t="s">
        <v>189</v>
      </c>
      <c r="CT1561" t="s">
        <v>153</v>
      </c>
      <c r="CU1561" t="s">
        <v>153</v>
      </c>
      <c r="CV1561">
        <v>1</v>
      </c>
      <c r="CW1561" t="s">
        <v>168</v>
      </c>
      <c r="CX1561">
        <v>0</v>
      </c>
      <c r="CY1561">
        <v>0</v>
      </c>
      <c r="CZ1561">
        <v>0</v>
      </c>
      <c r="DA1561" t="s">
        <v>169</v>
      </c>
      <c r="DB1561" t="b">
        <v>0</v>
      </c>
      <c r="DC1561" t="s">
        <v>157</v>
      </c>
      <c r="DD1561" t="s">
        <v>170</v>
      </c>
      <c r="DE1561" t="s">
        <v>171</v>
      </c>
      <c r="DF1561" t="b">
        <v>0</v>
      </c>
      <c r="DG1561" t="s">
        <v>153</v>
      </c>
      <c r="DH1561">
        <v>0</v>
      </c>
      <c r="DI1561" t="b">
        <v>0</v>
      </c>
      <c r="DJ1561" t="s">
        <v>153</v>
      </c>
      <c r="DK1561">
        <v>0</v>
      </c>
      <c r="DL1561" t="b">
        <v>0</v>
      </c>
      <c r="DM1561" t="s">
        <v>153</v>
      </c>
      <c r="DN1561" t="s">
        <v>153</v>
      </c>
      <c r="DO1561">
        <v>0</v>
      </c>
      <c r="DP1561">
        <v>0</v>
      </c>
      <c r="DQ1561">
        <v>0</v>
      </c>
      <c r="DR1561">
        <v>0</v>
      </c>
      <c r="DS1561" t="s">
        <v>153</v>
      </c>
      <c r="DT1561">
        <v>0</v>
      </c>
      <c r="DU1561">
        <v>0</v>
      </c>
      <c r="DV1561">
        <v>0</v>
      </c>
      <c r="DW1561" t="s">
        <v>172</v>
      </c>
      <c r="DX1561" t="s">
        <v>153</v>
      </c>
      <c r="DY1561" t="s">
        <v>172</v>
      </c>
      <c r="DZ1561" t="s">
        <v>153</v>
      </c>
      <c r="EA1561" t="s">
        <v>153</v>
      </c>
      <c r="EB1561" t="s">
        <v>153</v>
      </c>
      <c r="EC1561" t="s">
        <v>153</v>
      </c>
      <c r="ED1561" t="s">
        <v>153</v>
      </c>
      <c r="EE1561" t="s">
        <v>153</v>
      </c>
      <c r="EF1561" s="1"/>
      <c r="EG1561" s="1"/>
      <c r="EH1561" s="1"/>
      <c r="EI1561" s="1"/>
      <c r="EJ1561" t="s">
        <v>153</v>
      </c>
      <c r="EK1561" t="b">
        <v>1</v>
      </c>
      <c r="EL1561" t="s">
        <v>153</v>
      </c>
      <c r="EM1561" t="s">
        <v>153</v>
      </c>
      <c r="EN1561" t="s">
        <v>153</v>
      </c>
      <c r="EO1561" t="s">
        <v>153</v>
      </c>
      <c r="EP1561" t="s">
        <v>153</v>
      </c>
      <c r="EQ1561" t="s">
        <v>153</v>
      </c>
      <c r="ER1561" t="s">
        <v>153</v>
      </c>
      <c r="ES1561" t="s">
        <v>153</v>
      </c>
      <c r="ET1561" t="s">
        <v>153</v>
      </c>
      <c r="EU1561" t="s">
        <v>153</v>
      </c>
    </row>
    <row r="1562" spans="1:151" hidden="1" x14ac:dyDescent="0.35">
      <c r="A1562" t="s">
        <v>3525</v>
      </c>
      <c r="B1562" t="s">
        <v>3526</v>
      </c>
      <c r="C1562" t="s">
        <v>153</v>
      </c>
      <c r="D1562" t="b">
        <v>0</v>
      </c>
      <c r="E1562" t="b">
        <v>0</v>
      </c>
      <c r="F1562" t="s">
        <v>34</v>
      </c>
      <c r="G1562" t="s">
        <v>154</v>
      </c>
      <c r="H1562" s="1">
        <v>45855</v>
      </c>
      <c r="I1562" t="s">
        <v>153</v>
      </c>
      <c r="J1562" t="s">
        <v>153</v>
      </c>
      <c r="K1562" t="s">
        <v>153</v>
      </c>
      <c r="L1562" t="s">
        <v>153</v>
      </c>
      <c r="M1562" t="s">
        <v>153</v>
      </c>
      <c r="N1562" t="b">
        <v>0</v>
      </c>
      <c r="O1562" t="s">
        <v>2499</v>
      </c>
      <c r="P1562" t="s">
        <v>156</v>
      </c>
      <c r="Q1562" t="s">
        <v>157</v>
      </c>
      <c r="R1562" t="s">
        <v>153</v>
      </c>
      <c r="S1562" t="s">
        <v>153</v>
      </c>
      <c r="T1562" t="s">
        <v>153</v>
      </c>
      <c r="U1562" t="s">
        <v>153</v>
      </c>
      <c r="V1562">
        <v>0</v>
      </c>
      <c r="W1562">
        <v>0</v>
      </c>
      <c r="X1562" t="s">
        <v>424</v>
      </c>
      <c r="Y1562" t="s">
        <v>153</v>
      </c>
      <c r="Z1562" t="s">
        <v>153</v>
      </c>
      <c r="AA1562" t="s">
        <v>153</v>
      </c>
      <c r="AB1562" t="b">
        <v>0</v>
      </c>
      <c r="AC1562" t="s">
        <v>153</v>
      </c>
      <c r="AD1562" t="s">
        <v>153</v>
      </c>
      <c r="AE1562" t="s">
        <v>159</v>
      </c>
      <c r="AF1562" t="s">
        <v>153</v>
      </c>
      <c r="AG1562" t="b">
        <v>0</v>
      </c>
      <c r="AH1562" t="s">
        <v>3526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 t="s">
        <v>159</v>
      </c>
      <c r="AS1562" t="s">
        <v>159</v>
      </c>
      <c r="AT1562">
        <v>0</v>
      </c>
      <c r="AU1562">
        <v>0</v>
      </c>
      <c r="AV1562">
        <v>0</v>
      </c>
      <c r="AW1562" t="s">
        <v>153</v>
      </c>
      <c r="AX1562">
        <v>0</v>
      </c>
      <c r="AY1562">
        <v>0</v>
      </c>
      <c r="AZ1562">
        <v>0</v>
      </c>
      <c r="BA1562" t="s">
        <v>160</v>
      </c>
      <c r="BB1562">
        <v>0</v>
      </c>
      <c r="BC1562">
        <v>1773.9</v>
      </c>
      <c r="BD1562">
        <v>0</v>
      </c>
      <c r="BE1562">
        <v>1773.9</v>
      </c>
      <c r="BF1562">
        <v>0</v>
      </c>
      <c r="BG1562" t="b">
        <v>1</v>
      </c>
      <c r="BH1562" t="b">
        <v>1</v>
      </c>
      <c r="BI1562" t="b">
        <v>0</v>
      </c>
      <c r="BJ1562" t="s">
        <v>161</v>
      </c>
      <c r="BK1562" t="s">
        <v>161</v>
      </c>
      <c r="BL1562" t="s">
        <v>425</v>
      </c>
      <c r="BM1562" t="s">
        <v>153</v>
      </c>
      <c r="BN1562" t="s">
        <v>153</v>
      </c>
      <c r="BO1562" t="s">
        <v>425</v>
      </c>
      <c r="BP1562" t="s">
        <v>153</v>
      </c>
      <c r="BQ1562" t="s">
        <v>163</v>
      </c>
      <c r="BR1562" t="s">
        <v>164</v>
      </c>
      <c r="BS1562" t="s">
        <v>250</v>
      </c>
      <c r="BT1562" t="b">
        <v>0</v>
      </c>
      <c r="BU1562" t="b">
        <v>0</v>
      </c>
      <c r="BV1562" t="b">
        <v>0</v>
      </c>
      <c r="BW1562" t="s">
        <v>153</v>
      </c>
      <c r="BX1562" t="s">
        <v>153</v>
      </c>
      <c r="BY1562" t="s">
        <v>153</v>
      </c>
      <c r="BZ1562">
        <v>0</v>
      </c>
      <c r="CA1562">
        <v>0</v>
      </c>
      <c r="CB1562" t="b">
        <v>0</v>
      </c>
      <c r="CC1562" t="s">
        <v>165</v>
      </c>
      <c r="CD1562">
        <v>0</v>
      </c>
      <c r="CE1562" t="s">
        <v>161</v>
      </c>
      <c r="CF1562" t="s">
        <v>161</v>
      </c>
      <c r="CG1562" t="b">
        <v>1</v>
      </c>
      <c r="CH1562" t="s">
        <v>153</v>
      </c>
      <c r="CI1562" t="s">
        <v>154</v>
      </c>
      <c r="CJ1562" t="b">
        <v>0</v>
      </c>
      <c r="CK1562" t="s">
        <v>153</v>
      </c>
      <c r="CL1562" t="s">
        <v>153</v>
      </c>
      <c r="CM1562" t="s">
        <v>188</v>
      </c>
      <c r="CN1562" t="s">
        <v>153</v>
      </c>
      <c r="CO1562" t="s">
        <v>153</v>
      </c>
      <c r="CP1562" t="s">
        <v>153</v>
      </c>
      <c r="CQ1562" t="s">
        <v>154</v>
      </c>
      <c r="CR1562" t="b">
        <v>0</v>
      </c>
      <c r="CS1562" t="s">
        <v>189</v>
      </c>
      <c r="CT1562" t="s">
        <v>153</v>
      </c>
      <c r="CU1562" t="s">
        <v>153</v>
      </c>
      <c r="CV1562">
        <v>1</v>
      </c>
      <c r="CW1562" t="s">
        <v>168</v>
      </c>
      <c r="CX1562">
        <v>0</v>
      </c>
      <c r="CY1562">
        <v>0</v>
      </c>
      <c r="CZ1562">
        <v>0</v>
      </c>
      <c r="DA1562" t="s">
        <v>169</v>
      </c>
      <c r="DB1562" t="b">
        <v>0</v>
      </c>
      <c r="DC1562" t="s">
        <v>157</v>
      </c>
      <c r="DD1562" t="s">
        <v>170</v>
      </c>
      <c r="DE1562" t="s">
        <v>171</v>
      </c>
      <c r="DF1562" t="b">
        <v>0</v>
      </c>
      <c r="DG1562" t="s">
        <v>153</v>
      </c>
      <c r="DH1562">
        <v>0</v>
      </c>
      <c r="DI1562" t="b">
        <v>0</v>
      </c>
      <c r="DJ1562" t="s">
        <v>153</v>
      </c>
      <c r="DK1562">
        <v>0</v>
      </c>
      <c r="DL1562" t="b">
        <v>0</v>
      </c>
      <c r="DM1562" t="s">
        <v>153</v>
      </c>
      <c r="DN1562" t="s">
        <v>153</v>
      </c>
      <c r="DO1562">
        <v>0</v>
      </c>
      <c r="DP1562">
        <v>0</v>
      </c>
      <c r="DQ1562">
        <v>0</v>
      </c>
      <c r="DR1562">
        <v>0</v>
      </c>
      <c r="DS1562" t="s">
        <v>153</v>
      </c>
      <c r="DT1562">
        <v>0</v>
      </c>
      <c r="DU1562">
        <v>0</v>
      </c>
      <c r="DV1562">
        <v>0</v>
      </c>
      <c r="DW1562" t="s">
        <v>172</v>
      </c>
      <c r="DX1562" t="s">
        <v>153</v>
      </c>
      <c r="DY1562" t="s">
        <v>172</v>
      </c>
      <c r="DZ1562" t="s">
        <v>153</v>
      </c>
      <c r="EA1562" t="s">
        <v>153</v>
      </c>
      <c r="EB1562" t="s">
        <v>153</v>
      </c>
      <c r="EC1562" t="s">
        <v>153</v>
      </c>
      <c r="ED1562" t="s">
        <v>153</v>
      </c>
      <c r="EE1562" t="s">
        <v>153</v>
      </c>
      <c r="EF1562" s="1"/>
      <c r="EG1562" s="1"/>
      <c r="EH1562" s="1"/>
      <c r="EI1562" s="1"/>
      <c r="EJ1562" t="s">
        <v>153</v>
      </c>
      <c r="EK1562" t="b">
        <v>1</v>
      </c>
      <c r="EL1562" t="s">
        <v>153</v>
      </c>
      <c r="EM1562" t="s">
        <v>153</v>
      </c>
      <c r="EN1562" t="s">
        <v>153</v>
      </c>
      <c r="EO1562" t="s">
        <v>153</v>
      </c>
      <c r="EP1562" t="s">
        <v>153</v>
      </c>
      <c r="EQ1562" t="s">
        <v>153</v>
      </c>
      <c r="ER1562" t="s">
        <v>153</v>
      </c>
      <c r="ES1562" t="s">
        <v>153</v>
      </c>
      <c r="ET1562" t="s">
        <v>153</v>
      </c>
      <c r="EU1562" t="s">
        <v>153</v>
      </c>
    </row>
    <row r="1563" spans="1:151" hidden="1" x14ac:dyDescent="0.35">
      <c r="A1563" t="s">
        <v>3527</v>
      </c>
      <c r="B1563" t="s">
        <v>3528</v>
      </c>
      <c r="C1563" t="s">
        <v>153</v>
      </c>
      <c r="D1563" t="b">
        <v>0</v>
      </c>
      <c r="E1563" t="b">
        <v>0</v>
      </c>
      <c r="F1563" t="s">
        <v>34</v>
      </c>
      <c r="G1563" t="s">
        <v>154</v>
      </c>
      <c r="H1563" s="1">
        <v>45855</v>
      </c>
      <c r="I1563" t="s">
        <v>153</v>
      </c>
      <c r="J1563" t="s">
        <v>153</v>
      </c>
      <c r="K1563" t="s">
        <v>153</v>
      </c>
      <c r="L1563" t="s">
        <v>153</v>
      </c>
      <c r="M1563" t="s">
        <v>153</v>
      </c>
      <c r="N1563" t="b">
        <v>0</v>
      </c>
      <c r="O1563" t="s">
        <v>2499</v>
      </c>
      <c r="P1563" t="s">
        <v>156</v>
      </c>
      <c r="Q1563" t="s">
        <v>157</v>
      </c>
      <c r="R1563" t="s">
        <v>153</v>
      </c>
      <c r="S1563" t="s">
        <v>153</v>
      </c>
      <c r="T1563" t="s">
        <v>153</v>
      </c>
      <c r="U1563" t="s">
        <v>153</v>
      </c>
      <c r="V1563">
        <v>0</v>
      </c>
      <c r="W1563">
        <v>0</v>
      </c>
      <c r="X1563" t="s">
        <v>424</v>
      </c>
      <c r="Y1563" t="s">
        <v>153</v>
      </c>
      <c r="Z1563" t="s">
        <v>153</v>
      </c>
      <c r="AA1563" t="s">
        <v>153</v>
      </c>
      <c r="AB1563" t="b">
        <v>0</v>
      </c>
      <c r="AC1563" t="s">
        <v>153</v>
      </c>
      <c r="AD1563" t="s">
        <v>153</v>
      </c>
      <c r="AE1563" t="s">
        <v>159</v>
      </c>
      <c r="AF1563" t="s">
        <v>153</v>
      </c>
      <c r="AG1563" t="b">
        <v>0</v>
      </c>
      <c r="AH1563" t="s">
        <v>3528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 t="s">
        <v>159</v>
      </c>
      <c r="AS1563" t="s">
        <v>159</v>
      </c>
      <c r="AT1563">
        <v>0</v>
      </c>
      <c r="AU1563">
        <v>0</v>
      </c>
      <c r="AV1563">
        <v>0</v>
      </c>
      <c r="AW1563" t="s">
        <v>153</v>
      </c>
      <c r="AX1563">
        <v>0</v>
      </c>
      <c r="AY1563">
        <v>0</v>
      </c>
      <c r="AZ1563">
        <v>0</v>
      </c>
      <c r="BA1563" t="s">
        <v>160</v>
      </c>
      <c r="BB1563">
        <v>0</v>
      </c>
      <c r="BC1563">
        <v>609</v>
      </c>
      <c r="BD1563">
        <v>0</v>
      </c>
      <c r="BE1563">
        <v>609</v>
      </c>
      <c r="BF1563">
        <v>0</v>
      </c>
      <c r="BG1563" t="b">
        <v>1</v>
      </c>
      <c r="BH1563" t="b">
        <v>1</v>
      </c>
      <c r="BI1563" t="b">
        <v>0</v>
      </c>
      <c r="BJ1563" t="s">
        <v>161</v>
      </c>
      <c r="BK1563" t="s">
        <v>161</v>
      </c>
      <c r="BL1563" t="s">
        <v>425</v>
      </c>
      <c r="BM1563" t="s">
        <v>153</v>
      </c>
      <c r="BN1563" t="s">
        <v>153</v>
      </c>
      <c r="BO1563" t="s">
        <v>425</v>
      </c>
      <c r="BP1563" t="s">
        <v>153</v>
      </c>
      <c r="BQ1563" t="s">
        <v>163</v>
      </c>
      <c r="BR1563" t="s">
        <v>164</v>
      </c>
      <c r="BS1563" t="s">
        <v>250</v>
      </c>
      <c r="BT1563" t="b">
        <v>0</v>
      </c>
      <c r="BU1563" t="b">
        <v>0</v>
      </c>
      <c r="BV1563" t="b">
        <v>0</v>
      </c>
      <c r="BW1563" t="s">
        <v>153</v>
      </c>
      <c r="BX1563" t="s">
        <v>153</v>
      </c>
      <c r="BY1563" t="s">
        <v>153</v>
      </c>
      <c r="BZ1563">
        <v>0</v>
      </c>
      <c r="CA1563">
        <v>0</v>
      </c>
      <c r="CB1563" t="b">
        <v>0</v>
      </c>
      <c r="CC1563" t="s">
        <v>165</v>
      </c>
      <c r="CD1563">
        <v>0</v>
      </c>
      <c r="CE1563" t="s">
        <v>161</v>
      </c>
      <c r="CF1563" t="s">
        <v>161</v>
      </c>
      <c r="CG1563" t="b">
        <v>1</v>
      </c>
      <c r="CH1563" t="s">
        <v>153</v>
      </c>
      <c r="CI1563" t="s">
        <v>154</v>
      </c>
      <c r="CJ1563" t="b">
        <v>0</v>
      </c>
      <c r="CK1563" t="s">
        <v>153</v>
      </c>
      <c r="CL1563" t="s">
        <v>153</v>
      </c>
      <c r="CM1563" t="s">
        <v>188</v>
      </c>
      <c r="CN1563" t="s">
        <v>153</v>
      </c>
      <c r="CO1563" t="s">
        <v>153</v>
      </c>
      <c r="CP1563" t="s">
        <v>153</v>
      </c>
      <c r="CQ1563" t="s">
        <v>154</v>
      </c>
      <c r="CR1563" t="b">
        <v>0</v>
      </c>
      <c r="CS1563" t="s">
        <v>189</v>
      </c>
      <c r="CT1563" t="s">
        <v>153</v>
      </c>
      <c r="CU1563" t="s">
        <v>153</v>
      </c>
      <c r="CV1563">
        <v>1</v>
      </c>
      <c r="CW1563" t="s">
        <v>168</v>
      </c>
      <c r="CX1563">
        <v>0</v>
      </c>
      <c r="CY1563">
        <v>0</v>
      </c>
      <c r="CZ1563">
        <v>0</v>
      </c>
      <c r="DA1563" t="s">
        <v>169</v>
      </c>
      <c r="DB1563" t="b">
        <v>0</v>
      </c>
      <c r="DC1563" t="s">
        <v>157</v>
      </c>
      <c r="DD1563" t="s">
        <v>170</v>
      </c>
      <c r="DE1563" t="s">
        <v>171</v>
      </c>
      <c r="DF1563" t="b">
        <v>0</v>
      </c>
      <c r="DG1563" t="s">
        <v>153</v>
      </c>
      <c r="DH1563">
        <v>0</v>
      </c>
      <c r="DI1563" t="b">
        <v>0</v>
      </c>
      <c r="DJ1563" t="s">
        <v>153</v>
      </c>
      <c r="DK1563">
        <v>0</v>
      </c>
      <c r="DL1563" t="b">
        <v>0</v>
      </c>
      <c r="DM1563" t="s">
        <v>153</v>
      </c>
      <c r="DN1563" t="s">
        <v>153</v>
      </c>
      <c r="DO1563">
        <v>0</v>
      </c>
      <c r="DP1563">
        <v>0</v>
      </c>
      <c r="DQ1563">
        <v>0</v>
      </c>
      <c r="DR1563">
        <v>0</v>
      </c>
      <c r="DS1563" t="s">
        <v>153</v>
      </c>
      <c r="DT1563">
        <v>0</v>
      </c>
      <c r="DU1563">
        <v>0</v>
      </c>
      <c r="DV1563">
        <v>0</v>
      </c>
      <c r="DW1563" t="s">
        <v>172</v>
      </c>
      <c r="DX1563" t="s">
        <v>153</v>
      </c>
      <c r="DY1563" t="s">
        <v>172</v>
      </c>
      <c r="DZ1563" t="s">
        <v>153</v>
      </c>
      <c r="EA1563" t="s">
        <v>153</v>
      </c>
      <c r="EB1563" t="s">
        <v>153</v>
      </c>
      <c r="EC1563" t="s">
        <v>153</v>
      </c>
      <c r="ED1563" t="s">
        <v>153</v>
      </c>
      <c r="EE1563" t="s">
        <v>153</v>
      </c>
      <c r="EF1563" s="1"/>
      <c r="EG1563" s="1"/>
      <c r="EH1563" s="1"/>
      <c r="EI1563" s="1"/>
      <c r="EJ1563" t="s">
        <v>153</v>
      </c>
      <c r="EK1563" t="b">
        <v>1</v>
      </c>
      <c r="EL1563" t="s">
        <v>153</v>
      </c>
      <c r="EM1563" t="s">
        <v>153</v>
      </c>
      <c r="EN1563" t="s">
        <v>153</v>
      </c>
      <c r="EO1563" t="s">
        <v>153</v>
      </c>
      <c r="EP1563" t="s">
        <v>153</v>
      </c>
      <c r="EQ1563" t="s">
        <v>153</v>
      </c>
      <c r="ER1563" t="s">
        <v>153</v>
      </c>
      <c r="ES1563" t="s">
        <v>153</v>
      </c>
      <c r="ET1563" t="s">
        <v>153</v>
      </c>
      <c r="EU1563" t="s">
        <v>153</v>
      </c>
    </row>
    <row r="1564" spans="1:151" hidden="1" x14ac:dyDescent="0.35">
      <c r="A1564" t="s">
        <v>3529</v>
      </c>
      <c r="B1564" t="s">
        <v>3530</v>
      </c>
      <c r="C1564" t="s">
        <v>153</v>
      </c>
      <c r="D1564" t="b">
        <v>0</v>
      </c>
      <c r="E1564" t="b">
        <v>0</v>
      </c>
      <c r="F1564" t="s">
        <v>34</v>
      </c>
      <c r="G1564" t="s">
        <v>154</v>
      </c>
      <c r="H1564" s="1">
        <v>45855</v>
      </c>
      <c r="I1564" t="s">
        <v>153</v>
      </c>
      <c r="J1564" t="s">
        <v>153</v>
      </c>
      <c r="K1564" t="s">
        <v>153</v>
      </c>
      <c r="L1564" t="s">
        <v>153</v>
      </c>
      <c r="M1564" t="s">
        <v>153</v>
      </c>
      <c r="N1564" t="b">
        <v>0</v>
      </c>
      <c r="O1564" t="s">
        <v>2499</v>
      </c>
      <c r="P1564" t="s">
        <v>156</v>
      </c>
      <c r="Q1564" t="s">
        <v>157</v>
      </c>
      <c r="R1564" t="s">
        <v>153</v>
      </c>
      <c r="S1564" t="s">
        <v>153</v>
      </c>
      <c r="T1564" t="s">
        <v>153</v>
      </c>
      <c r="U1564" t="s">
        <v>153</v>
      </c>
      <c r="V1564">
        <v>0</v>
      </c>
      <c r="W1564">
        <v>0</v>
      </c>
      <c r="X1564" t="s">
        <v>424</v>
      </c>
      <c r="Y1564" t="s">
        <v>153</v>
      </c>
      <c r="Z1564" t="s">
        <v>153</v>
      </c>
      <c r="AA1564" t="s">
        <v>153</v>
      </c>
      <c r="AB1564" t="b">
        <v>0</v>
      </c>
      <c r="AC1564" t="s">
        <v>153</v>
      </c>
      <c r="AD1564" t="s">
        <v>153</v>
      </c>
      <c r="AE1564" t="s">
        <v>159</v>
      </c>
      <c r="AF1564" t="s">
        <v>153</v>
      </c>
      <c r="AG1564" t="b">
        <v>0</v>
      </c>
      <c r="AH1564" t="s">
        <v>353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 t="s">
        <v>159</v>
      </c>
      <c r="AS1564" t="s">
        <v>159</v>
      </c>
      <c r="AT1564">
        <v>0</v>
      </c>
      <c r="AU1564">
        <v>0</v>
      </c>
      <c r="AV1564">
        <v>0</v>
      </c>
      <c r="AW1564" t="s">
        <v>153</v>
      </c>
      <c r="AX1564">
        <v>0</v>
      </c>
      <c r="AY1564">
        <v>0</v>
      </c>
      <c r="AZ1564">
        <v>0</v>
      </c>
      <c r="BA1564" t="s">
        <v>160</v>
      </c>
      <c r="BB1564">
        <v>0</v>
      </c>
      <c r="BC1564">
        <v>1527.6</v>
      </c>
      <c r="BD1564">
        <v>0</v>
      </c>
      <c r="BE1564">
        <v>1527.6</v>
      </c>
      <c r="BF1564">
        <v>0</v>
      </c>
      <c r="BG1564" t="b">
        <v>1</v>
      </c>
      <c r="BH1564" t="b">
        <v>1</v>
      </c>
      <c r="BI1564" t="b">
        <v>0</v>
      </c>
      <c r="BJ1564" t="s">
        <v>161</v>
      </c>
      <c r="BK1564" t="s">
        <v>161</v>
      </c>
      <c r="BL1564" t="s">
        <v>425</v>
      </c>
      <c r="BM1564" t="s">
        <v>153</v>
      </c>
      <c r="BN1564" t="s">
        <v>153</v>
      </c>
      <c r="BO1564" t="s">
        <v>425</v>
      </c>
      <c r="BP1564" t="s">
        <v>153</v>
      </c>
      <c r="BQ1564" t="s">
        <v>163</v>
      </c>
      <c r="BR1564" t="s">
        <v>164</v>
      </c>
      <c r="BS1564" t="s">
        <v>250</v>
      </c>
      <c r="BT1564" t="b">
        <v>0</v>
      </c>
      <c r="BU1564" t="b">
        <v>0</v>
      </c>
      <c r="BV1564" t="b">
        <v>0</v>
      </c>
      <c r="BW1564" t="s">
        <v>153</v>
      </c>
      <c r="BX1564" t="s">
        <v>153</v>
      </c>
      <c r="BY1564" t="s">
        <v>153</v>
      </c>
      <c r="BZ1564">
        <v>0</v>
      </c>
      <c r="CA1564">
        <v>0</v>
      </c>
      <c r="CB1564" t="b">
        <v>0</v>
      </c>
      <c r="CC1564" t="s">
        <v>165</v>
      </c>
      <c r="CD1564">
        <v>0</v>
      </c>
      <c r="CE1564" t="s">
        <v>161</v>
      </c>
      <c r="CF1564" t="s">
        <v>161</v>
      </c>
      <c r="CG1564" t="b">
        <v>1</v>
      </c>
      <c r="CH1564" t="s">
        <v>153</v>
      </c>
      <c r="CI1564" t="s">
        <v>154</v>
      </c>
      <c r="CJ1564" t="b">
        <v>0</v>
      </c>
      <c r="CK1564" t="s">
        <v>153</v>
      </c>
      <c r="CL1564" t="s">
        <v>153</v>
      </c>
      <c r="CM1564" t="s">
        <v>188</v>
      </c>
      <c r="CN1564" t="s">
        <v>153</v>
      </c>
      <c r="CO1564" t="s">
        <v>153</v>
      </c>
      <c r="CP1564" t="s">
        <v>153</v>
      </c>
      <c r="CQ1564" t="s">
        <v>154</v>
      </c>
      <c r="CR1564" t="b">
        <v>0</v>
      </c>
      <c r="CS1564" t="s">
        <v>189</v>
      </c>
      <c r="CT1564" t="s">
        <v>153</v>
      </c>
      <c r="CU1564" t="s">
        <v>153</v>
      </c>
      <c r="CV1564">
        <v>1</v>
      </c>
      <c r="CW1564" t="s">
        <v>168</v>
      </c>
      <c r="CX1564">
        <v>0</v>
      </c>
      <c r="CY1564">
        <v>0</v>
      </c>
      <c r="CZ1564">
        <v>0</v>
      </c>
      <c r="DA1564" t="s">
        <v>169</v>
      </c>
      <c r="DB1564" t="b">
        <v>0</v>
      </c>
      <c r="DC1564" t="s">
        <v>157</v>
      </c>
      <c r="DD1564" t="s">
        <v>170</v>
      </c>
      <c r="DE1564" t="s">
        <v>171</v>
      </c>
      <c r="DF1564" t="b">
        <v>0</v>
      </c>
      <c r="DG1564" t="s">
        <v>153</v>
      </c>
      <c r="DH1564">
        <v>0</v>
      </c>
      <c r="DI1564" t="b">
        <v>0</v>
      </c>
      <c r="DJ1564" t="s">
        <v>153</v>
      </c>
      <c r="DK1564">
        <v>0</v>
      </c>
      <c r="DL1564" t="b">
        <v>0</v>
      </c>
      <c r="DM1564" t="s">
        <v>153</v>
      </c>
      <c r="DN1564" t="s">
        <v>153</v>
      </c>
      <c r="DO1564">
        <v>0</v>
      </c>
      <c r="DP1564">
        <v>0</v>
      </c>
      <c r="DQ1564">
        <v>0</v>
      </c>
      <c r="DR1564">
        <v>0</v>
      </c>
      <c r="DS1564" t="s">
        <v>153</v>
      </c>
      <c r="DT1564">
        <v>0</v>
      </c>
      <c r="DU1564">
        <v>0</v>
      </c>
      <c r="DV1564">
        <v>0</v>
      </c>
      <c r="DW1564" t="s">
        <v>172</v>
      </c>
      <c r="DX1564" t="s">
        <v>153</v>
      </c>
      <c r="DY1564" t="s">
        <v>172</v>
      </c>
      <c r="DZ1564" t="s">
        <v>153</v>
      </c>
      <c r="EA1564" t="s">
        <v>153</v>
      </c>
      <c r="EB1564" t="s">
        <v>153</v>
      </c>
      <c r="EC1564" t="s">
        <v>153</v>
      </c>
      <c r="ED1564" t="s">
        <v>153</v>
      </c>
      <c r="EE1564" t="s">
        <v>153</v>
      </c>
      <c r="EF1564" s="1"/>
      <c r="EG1564" s="1"/>
      <c r="EH1564" s="1"/>
      <c r="EI1564" s="1"/>
      <c r="EJ1564" t="s">
        <v>153</v>
      </c>
      <c r="EK1564" t="b">
        <v>1</v>
      </c>
      <c r="EL1564" t="s">
        <v>153</v>
      </c>
      <c r="EM1564" t="s">
        <v>153</v>
      </c>
      <c r="EN1564" t="s">
        <v>153</v>
      </c>
      <c r="EO1564" t="s">
        <v>153</v>
      </c>
      <c r="EP1564" t="s">
        <v>153</v>
      </c>
      <c r="EQ1564" t="s">
        <v>153</v>
      </c>
      <c r="ER1564" t="s">
        <v>153</v>
      </c>
      <c r="ES1564" t="s">
        <v>153</v>
      </c>
      <c r="ET1564" t="s">
        <v>153</v>
      </c>
      <c r="EU1564" t="s">
        <v>153</v>
      </c>
    </row>
    <row r="1565" spans="1:151" hidden="1" x14ac:dyDescent="0.35">
      <c r="A1565" t="s">
        <v>3531</v>
      </c>
      <c r="B1565" t="s">
        <v>3532</v>
      </c>
      <c r="C1565" t="s">
        <v>153</v>
      </c>
      <c r="D1565" t="b">
        <v>0</v>
      </c>
      <c r="E1565" t="b">
        <v>0</v>
      </c>
      <c r="F1565" t="s">
        <v>34</v>
      </c>
      <c r="G1565" t="s">
        <v>154</v>
      </c>
      <c r="H1565" s="1">
        <v>45855</v>
      </c>
      <c r="I1565" t="s">
        <v>153</v>
      </c>
      <c r="J1565" t="s">
        <v>153</v>
      </c>
      <c r="K1565" t="s">
        <v>153</v>
      </c>
      <c r="L1565" t="s">
        <v>153</v>
      </c>
      <c r="M1565" t="s">
        <v>153</v>
      </c>
      <c r="N1565" t="b">
        <v>0</v>
      </c>
      <c r="O1565" t="s">
        <v>2499</v>
      </c>
      <c r="P1565" t="s">
        <v>156</v>
      </c>
      <c r="Q1565" t="s">
        <v>157</v>
      </c>
      <c r="R1565" t="s">
        <v>153</v>
      </c>
      <c r="S1565" t="s">
        <v>153</v>
      </c>
      <c r="T1565" t="s">
        <v>153</v>
      </c>
      <c r="U1565" t="s">
        <v>153</v>
      </c>
      <c r="V1565">
        <v>0</v>
      </c>
      <c r="W1565">
        <v>0</v>
      </c>
      <c r="X1565" t="s">
        <v>424</v>
      </c>
      <c r="Y1565" t="s">
        <v>153</v>
      </c>
      <c r="Z1565" t="s">
        <v>153</v>
      </c>
      <c r="AA1565" t="s">
        <v>153</v>
      </c>
      <c r="AB1565" t="b">
        <v>0</v>
      </c>
      <c r="AC1565" t="s">
        <v>153</v>
      </c>
      <c r="AD1565" t="s">
        <v>153</v>
      </c>
      <c r="AE1565" t="s">
        <v>159</v>
      </c>
      <c r="AF1565" t="s">
        <v>153</v>
      </c>
      <c r="AG1565" t="b">
        <v>0</v>
      </c>
      <c r="AH1565" t="s">
        <v>3532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 t="s">
        <v>159</v>
      </c>
      <c r="AS1565" t="s">
        <v>159</v>
      </c>
      <c r="AT1565">
        <v>0</v>
      </c>
      <c r="AU1565">
        <v>0</v>
      </c>
      <c r="AV1565">
        <v>0</v>
      </c>
      <c r="AW1565" t="s">
        <v>153</v>
      </c>
      <c r="AX1565">
        <v>0</v>
      </c>
      <c r="AY1565">
        <v>0</v>
      </c>
      <c r="AZ1565">
        <v>0</v>
      </c>
      <c r="BA1565" t="s">
        <v>160</v>
      </c>
      <c r="BB1565">
        <v>0</v>
      </c>
      <c r="BC1565">
        <v>1533.6</v>
      </c>
      <c r="BD1565">
        <v>0</v>
      </c>
      <c r="BE1565">
        <v>1533.6</v>
      </c>
      <c r="BF1565">
        <v>0</v>
      </c>
      <c r="BG1565" t="b">
        <v>1</v>
      </c>
      <c r="BH1565" t="b">
        <v>1</v>
      </c>
      <c r="BI1565" t="b">
        <v>0</v>
      </c>
      <c r="BJ1565" t="s">
        <v>161</v>
      </c>
      <c r="BK1565" t="s">
        <v>161</v>
      </c>
      <c r="BL1565" t="s">
        <v>425</v>
      </c>
      <c r="BM1565" t="s">
        <v>153</v>
      </c>
      <c r="BN1565" t="s">
        <v>153</v>
      </c>
      <c r="BO1565" t="s">
        <v>425</v>
      </c>
      <c r="BP1565" t="s">
        <v>153</v>
      </c>
      <c r="BQ1565" t="s">
        <v>163</v>
      </c>
      <c r="BR1565" t="s">
        <v>164</v>
      </c>
      <c r="BS1565" t="s">
        <v>250</v>
      </c>
      <c r="BT1565" t="b">
        <v>0</v>
      </c>
      <c r="BU1565" t="b">
        <v>0</v>
      </c>
      <c r="BV1565" t="b">
        <v>0</v>
      </c>
      <c r="BW1565" t="s">
        <v>153</v>
      </c>
      <c r="BX1565" t="s">
        <v>153</v>
      </c>
      <c r="BY1565" t="s">
        <v>153</v>
      </c>
      <c r="BZ1565">
        <v>0</v>
      </c>
      <c r="CA1565">
        <v>0</v>
      </c>
      <c r="CB1565" t="b">
        <v>0</v>
      </c>
      <c r="CC1565" t="s">
        <v>165</v>
      </c>
      <c r="CD1565">
        <v>0</v>
      </c>
      <c r="CE1565" t="s">
        <v>161</v>
      </c>
      <c r="CF1565" t="s">
        <v>161</v>
      </c>
      <c r="CG1565" t="b">
        <v>1</v>
      </c>
      <c r="CH1565" t="s">
        <v>153</v>
      </c>
      <c r="CI1565" t="s">
        <v>154</v>
      </c>
      <c r="CJ1565" t="b">
        <v>0</v>
      </c>
      <c r="CK1565" t="s">
        <v>153</v>
      </c>
      <c r="CL1565" t="s">
        <v>153</v>
      </c>
      <c r="CM1565" t="s">
        <v>188</v>
      </c>
      <c r="CN1565" t="s">
        <v>153</v>
      </c>
      <c r="CO1565" t="s">
        <v>153</v>
      </c>
      <c r="CP1565" t="s">
        <v>153</v>
      </c>
      <c r="CQ1565" t="s">
        <v>154</v>
      </c>
      <c r="CR1565" t="b">
        <v>0</v>
      </c>
      <c r="CS1565" t="s">
        <v>189</v>
      </c>
      <c r="CT1565" t="s">
        <v>153</v>
      </c>
      <c r="CU1565" t="s">
        <v>153</v>
      </c>
      <c r="CV1565">
        <v>1</v>
      </c>
      <c r="CW1565" t="s">
        <v>168</v>
      </c>
      <c r="CX1565">
        <v>0</v>
      </c>
      <c r="CY1565">
        <v>0</v>
      </c>
      <c r="CZ1565">
        <v>0</v>
      </c>
      <c r="DA1565" t="s">
        <v>169</v>
      </c>
      <c r="DB1565" t="b">
        <v>0</v>
      </c>
      <c r="DC1565" t="s">
        <v>157</v>
      </c>
      <c r="DD1565" t="s">
        <v>170</v>
      </c>
      <c r="DE1565" t="s">
        <v>171</v>
      </c>
      <c r="DF1565" t="b">
        <v>0</v>
      </c>
      <c r="DG1565" t="s">
        <v>153</v>
      </c>
      <c r="DH1565">
        <v>0</v>
      </c>
      <c r="DI1565" t="b">
        <v>0</v>
      </c>
      <c r="DJ1565" t="s">
        <v>153</v>
      </c>
      <c r="DK1565">
        <v>0</v>
      </c>
      <c r="DL1565" t="b">
        <v>0</v>
      </c>
      <c r="DM1565" t="s">
        <v>153</v>
      </c>
      <c r="DN1565" t="s">
        <v>153</v>
      </c>
      <c r="DO1565">
        <v>0</v>
      </c>
      <c r="DP1565">
        <v>0</v>
      </c>
      <c r="DQ1565">
        <v>0</v>
      </c>
      <c r="DR1565">
        <v>0</v>
      </c>
      <c r="DS1565" t="s">
        <v>153</v>
      </c>
      <c r="DT1565">
        <v>0</v>
      </c>
      <c r="DU1565">
        <v>0</v>
      </c>
      <c r="DV1565">
        <v>0</v>
      </c>
      <c r="DW1565" t="s">
        <v>172</v>
      </c>
      <c r="DX1565" t="s">
        <v>153</v>
      </c>
      <c r="DY1565" t="s">
        <v>172</v>
      </c>
      <c r="DZ1565" t="s">
        <v>153</v>
      </c>
      <c r="EA1565" t="s">
        <v>153</v>
      </c>
      <c r="EB1565" t="s">
        <v>153</v>
      </c>
      <c r="EC1565" t="s">
        <v>153</v>
      </c>
      <c r="ED1565" t="s">
        <v>153</v>
      </c>
      <c r="EE1565" t="s">
        <v>153</v>
      </c>
      <c r="EF1565" s="1"/>
      <c r="EG1565" s="1"/>
      <c r="EH1565" s="1"/>
      <c r="EI1565" s="1"/>
      <c r="EJ1565" t="s">
        <v>153</v>
      </c>
      <c r="EK1565" t="b">
        <v>1</v>
      </c>
      <c r="EL1565" t="s">
        <v>153</v>
      </c>
      <c r="EM1565" t="s">
        <v>153</v>
      </c>
      <c r="EN1565" t="s">
        <v>153</v>
      </c>
      <c r="EO1565" t="s">
        <v>153</v>
      </c>
      <c r="EP1565" t="s">
        <v>153</v>
      </c>
      <c r="EQ1565" t="s">
        <v>153</v>
      </c>
      <c r="ER1565" t="s">
        <v>153</v>
      </c>
      <c r="ES1565" t="s">
        <v>153</v>
      </c>
      <c r="ET1565" t="s">
        <v>153</v>
      </c>
      <c r="EU1565" t="s">
        <v>153</v>
      </c>
    </row>
    <row r="1566" spans="1:151" hidden="1" x14ac:dyDescent="0.35">
      <c r="A1566" t="s">
        <v>3533</v>
      </c>
      <c r="B1566" t="s">
        <v>3534</v>
      </c>
      <c r="C1566" t="s">
        <v>153</v>
      </c>
      <c r="D1566" t="b">
        <v>0</v>
      </c>
      <c r="E1566" t="b">
        <v>0</v>
      </c>
      <c r="F1566" t="s">
        <v>34</v>
      </c>
      <c r="G1566" t="s">
        <v>154</v>
      </c>
      <c r="H1566" s="1">
        <v>45855</v>
      </c>
      <c r="I1566" t="s">
        <v>153</v>
      </c>
      <c r="J1566" t="s">
        <v>153</v>
      </c>
      <c r="K1566" t="s">
        <v>153</v>
      </c>
      <c r="L1566" t="s">
        <v>153</v>
      </c>
      <c r="M1566" t="s">
        <v>153</v>
      </c>
      <c r="N1566" t="b">
        <v>0</v>
      </c>
      <c r="O1566" t="s">
        <v>2499</v>
      </c>
      <c r="P1566" t="s">
        <v>156</v>
      </c>
      <c r="Q1566" t="s">
        <v>157</v>
      </c>
      <c r="R1566" t="s">
        <v>153</v>
      </c>
      <c r="S1566" t="s">
        <v>153</v>
      </c>
      <c r="T1566" t="s">
        <v>153</v>
      </c>
      <c r="U1566" t="s">
        <v>153</v>
      </c>
      <c r="V1566">
        <v>0</v>
      </c>
      <c r="W1566">
        <v>0</v>
      </c>
      <c r="X1566" t="s">
        <v>424</v>
      </c>
      <c r="Y1566" t="s">
        <v>153</v>
      </c>
      <c r="Z1566" t="s">
        <v>153</v>
      </c>
      <c r="AA1566" t="s">
        <v>153</v>
      </c>
      <c r="AB1566" t="b">
        <v>0</v>
      </c>
      <c r="AC1566" t="s">
        <v>153</v>
      </c>
      <c r="AD1566" t="s">
        <v>153</v>
      </c>
      <c r="AE1566" t="s">
        <v>159</v>
      </c>
      <c r="AF1566" t="s">
        <v>153</v>
      </c>
      <c r="AG1566" t="b">
        <v>0</v>
      </c>
      <c r="AH1566" t="s">
        <v>3534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 t="s">
        <v>159</v>
      </c>
      <c r="AS1566" t="s">
        <v>159</v>
      </c>
      <c r="AT1566">
        <v>0</v>
      </c>
      <c r="AU1566">
        <v>0</v>
      </c>
      <c r="AV1566">
        <v>0</v>
      </c>
      <c r="AW1566" t="s">
        <v>153</v>
      </c>
      <c r="AX1566">
        <v>0</v>
      </c>
      <c r="AY1566">
        <v>0</v>
      </c>
      <c r="AZ1566">
        <v>0</v>
      </c>
      <c r="BA1566" t="s">
        <v>160</v>
      </c>
      <c r="BB1566">
        <v>0</v>
      </c>
      <c r="BC1566">
        <v>666.9</v>
      </c>
      <c r="BD1566">
        <v>0</v>
      </c>
      <c r="BE1566">
        <v>666.9</v>
      </c>
      <c r="BF1566">
        <v>0</v>
      </c>
      <c r="BG1566" t="b">
        <v>1</v>
      </c>
      <c r="BH1566" t="b">
        <v>1</v>
      </c>
      <c r="BI1566" t="b">
        <v>0</v>
      </c>
      <c r="BJ1566" t="s">
        <v>161</v>
      </c>
      <c r="BK1566" t="s">
        <v>161</v>
      </c>
      <c r="BL1566" t="s">
        <v>425</v>
      </c>
      <c r="BM1566" t="s">
        <v>153</v>
      </c>
      <c r="BN1566" t="s">
        <v>153</v>
      </c>
      <c r="BO1566" t="s">
        <v>425</v>
      </c>
      <c r="BP1566" t="s">
        <v>153</v>
      </c>
      <c r="BQ1566" t="s">
        <v>163</v>
      </c>
      <c r="BR1566" t="s">
        <v>164</v>
      </c>
      <c r="BS1566" t="s">
        <v>250</v>
      </c>
      <c r="BT1566" t="b">
        <v>0</v>
      </c>
      <c r="BU1566" t="b">
        <v>0</v>
      </c>
      <c r="BV1566" t="b">
        <v>0</v>
      </c>
      <c r="BW1566" t="s">
        <v>153</v>
      </c>
      <c r="BX1566" t="s">
        <v>153</v>
      </c>
      <c r="BY1566" t="s">
        <v>153</v>
      </c>
      <c r="BZ1566">
        <v>0</v>
      </c>
      <c r="CA1566">
        <v>0</v>
      </c>
      <c r="CB1566" t="b">
        <v>0</v>
      </c>
      <c r="CC1566" t="s">
        <v>165</v>
      </c>
      <c r="CD1566">
        <v>0</v>
      </c>
      <c r="CE1566" t="s">
        <v>161</v>
      </c>
      <c r="CF1566" t="s">
        <v>161</v>
      </c>
      <c r="CG1566" t="b">
        <v>1</v>
      </c>
      <c r="CH1566" t="s">
        <v>153</v>
      </c>
      <c r="CI1566" t="s">
        <v>154</v>
      </c>
      <c r="CJ1566" t="b">
        <v>0</v>
      </c>
      <c r="CK1566" t="s">
        <v>153</v>
      </c>
      <c r="CL1566" t="s">
        <v>153</v>
      </c>
      <c r="CM1566" t="s">
        <v>188</v>
      </c>
      <c r="CN1566" t="s">
        <v>153</v>
      </c>
      <c r="CO1566" t="s">
        <v>153</v>
      </c>
      <c r="CP1566" t="s">
        <v>153</v>
      </c>
      <c r="CQ1566" t="s">
        <v>154</v>
      </c>
      <c r="CR1566" t="b">
        <v>0</v>
      </c>
      <c r="CS1566" t="s">
        <v>189</v>
      </c>
      <c r="CT1566" t="s">
        <v>153</v>
      </c>
      <c r="CU1566" t="s">
        <v>153</v>
      </c>
      <c r="CV1566">
        <v>1</v>
      </c>
      <c r="CW1566" t="s">
        <v>168</v>
      </c>
      <c r="CX1566">
        <v>0</v>
      </c>
      <c r="CY1566">
        <v>0</v>
      </c>
      <c r="CZ1566">
        <v>0</v>
      </c>
      <c r="DA1566" t="s">
        <v>169</v>
      </c>
      <c r="DB1566" t="b">
        <v>0</v>
      </c>
      <c r="DC1566" t="s">
        <v>157</v>
      </c>
      <c r="DD1566" t="s">
        <v>170</v>
      </c>
      <c r="DE1566" t="s">
        <v>171</v>
      </c>
      <c r="DF1566" t="b">
        <v>0</v>
      </c>
      <c r="DG1566" t="s">
        <v>153</v>
      </c>
      <c r="DH1566">
        <v>0</v>
      </c>
      <c r="DI1566" t="b">
        <v>0</v>
      </c>
      <c r="DJ1566" t="s">
        <v>153</v>
      </c>
      <c r="DK1566">
        <v>0</v>
      </c>
      <c r="DL1566" t="b">
        <v>0</v>
      </c>
      <c r="DM1566" t="s">
        <v>153</v>
      </c>
      <c r="DN1566" t="s">
        <v>153</v>
      </c>
      <c r="DO1566">
        <v>0</v>
      </c>
      <c r="DP1566">
        <v>0</v>
      </c>
      <c r="DQ1566">
        <v>0</v>
      </c>
      <c r="DR1566">
        <v>0</v>
      </c>
      <c r="DS1566" t="s">
        <v>153</v>
      </c>
      <c r="DT1566">
        <v>0</v>
      </c>
      <c r="DU1566">
        <v>0</v>
      </c>
      <c r="DV1566">
        <v>0</v>
      </c>
      <c r="DW1566" t="s">
        <v>172</v>
      </c>
      <c r="DX1566" t="s">
        <v>153</v>
      </c>
      <c r="DY1566" t="s">
        <v>172</v>
      </c>
      <c r="DZ1566" t="s">
        <v>153</v>
      </c>
      <c r="EA1566" t="s">
        <v>153</v>
      </c>
      <c r="EB1566" t="s">
        <v>153</v>
      </c>
      <c r="EC1566" t="s">
        <v>153</v>
      </c>
      <c r="ED1566" t="s">
        <v>153</v>
      </c>
      <c r="EE1566" t="s">
        <v>153</v>
      </c>
      <c r="EF1566" s="1"/>
      <c r="EG1566" s="1"/>
      <c r="EH1566" s="1"/>
      <c r="EI1566" s="1"/>
      <c r="EJ1566" t="s">
        <v>153</v>
      </c>
      <c r="EK1566" t="b">
        <v>1</v>
      </c>
      <c r="EL1566" t="s">
        <v>153</v>
      </c>
      <c r="EM1566" t="s">
        <v>153</v>
      </c>
      <c r="EN1566" t="s">
        <v>153</v>
      </c>
      <c r="EO1566" t="s">
        <v>153</v>
      </c>
      <c r="EP1566" t="s">
        <v>153</v>
      </c>
      <c r="EQ1566" t="s">
        <v>153</v>
      </c>
      <c r="ER1566" t="s">
        <v>153</v>
      </c>
      <c r="ES1566" t="s">
        <v>153</v>
      </c>
      <c r="ET1566" t="s">
        <v>153</v>
      </c>
      <c r="EU1566" t="s">
        <v>153</v>
      </c>
    </row>
    <row r="1567" spans="1:151" hidden="1" x14ac:dyDescent="0.35">
      <c r="A1567" t="s">
        <v>3535</v>
      </c>
      <c r="B1567" t="s">
        <v>3536</v>
      </c>
      <c r="C1567" t="s">
        <v>153</v>
      </c>
      <c r="D1567" t="b">
        <v>0</v>
      </c>
      <c r="E1567" t="b">
        <v>0</v>
      </c>
      <c r="F1567" t="s">
        <v>34</v>
      </c>
      <c r="G1567" t="s">
        <v>154</v>
      </c>
      <c r="H1567" s="1">
        <v>45855</v>
      </c>
      <c r="I1567" t="s">
        <v>153</v>
      </c>
      <c r="J1567" t="s">
        <v>153</v>
      </c>
      <c r="K1567" t="s">
        <v>153</v>
      </c>
      <c r="L1567" t="s">
        <v>153</v>
      </c>
      <c r="M1567" t="s">
        <v>153</v>
      </c>
      <c r="N1567" t="b">
        <v>0</v>
      </c>
      <c r="O1567" t="s">
        <v>2499</v>
      </c>
      <c r="P1567" t="s">
        <v>156</v>
      </c>
      <c r="Q1567" t="s">
        <v>157</v>
      </c>
      <c r="R1567" t="s">
        <v>153</v>
      </c>
      <c r="S1567" t="s">
        <v>153</v>
      </c>
      <c r="T1567" t="s">
        <v>153</v>
      </c>
      <c r="U1567" t="s">
        <v>153</v>
      </c>
      <c r="V1567">
        <v>0</v>
      </c>
      <c r="W1567">
        <v>0</v>
      </c>
      <c r="X1567" t="s">
        <v>424</v>
      </c>
      <c r="Y1567" t="s">
        <v>153</v>
      </c>
      <c r="Z1567" t="s">
        <v>153</v>
      </c>
      <c r="AA1567" t="s">
        <v>153</v>
      </c>
      <c r="AB1567" t="b">
        <v>0</v>
      </c>
      <c r="AC1567" t="s">
        <v>153</v>
      </c>
      <c r="AD1567" t="s">
        <v>153</v>
      </c>
      <c r="AE1567" t="s">
        <v>159</v>
      </c>
      <c r="AF1567" t="s">
        <v>153</v>
      </c>
      <c r="AG1567" t="b">
        <v>0</v>
      </c>
      <c r="AH1567" t="s">
        <v>3536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 t="s">
        <v>159</v>
      </c>
      <c r="AS1567" t="s">
        <v>159</v>
      </c>
      <c r="AT1567">
        <v>0</v>
      </c>
      <c r="AU1567">
        <v>0</v>
      </c>
      <c r="AV1567">
        <v>0</v>
      </c>
      <c r="AW1567" t="s">
        <v>153</v>
      </c>
      <c r="AX1567">
        <v>0</v>
      </c>
      <c r="AY1567">
        <v>0</v>
      </c>
      <c r="AZ1567">
        <v>0</v>
      </c>
      <c r="BA1567" t="s">
        <v>160</v>
      </c>
      <c r="BB1567">
        <v>0</v>
      </c>
      <c r="BC1567">
        <v>878.4</v>
      </c>
      <c r="BD1567">
        <v>0</v>
      </c>
      <c r="BE1567">
        <v>878.4</v>
      </c>
      <c r="BF1567">
        <v>0</v>
      </c>
      <c r="BG1567" t="b">
        <v>1</v>
      </c>
      <c r="BH1567" t="b">
        <v>1</v>
      </c>
      <c r="BI1567" t="b">
        <v>0</v>
      </c>
      <c r="BJ1567" t="s">
        <v>161</v>
      </c>
      <c r="BK1567" t="s">
        <v>161</v>
      </c>
      <c r="BL1567" t="s">
        <v>425</v>
      </c>
      <c r="BM1567" t="s">
        <v>153</v>
      </c>
      <c r="BN1567" t="s">
        <v>153</v>
      </c>
      <c r="BO1567" t="s">
        <v>425</v>
      </c>
      <c r="BP1567" t="s">
        <v>153</v>
      </c>
      <c r="BQ1567" t="s">
        <v>163</v>
      </c>
      <c r="BR1567" t="s">
        <v>164</v>
      </c>
      <c r="BS1567" t="s">
        <v>250</v>
      </c>
      <c r="BT1567" t="b">
        <v>0</v>
      </c>
      <c r="BU1567" t="b">
        <v>0</v>
      </c>
      <c r="BV1567" t="b">
        <v>0</v>
      </c>
      <c r="BW1567" t="s">
        <v>153</v>
      </c>
      <c r="BX1567" t="s">
        <v>153</v>
      </c>
      <c r="BY1567" t="s">
        <v>153</v>
      </c>
      <c r="BZ1567">
        <v>0</v>
      </c>
      <c r="CA1567">
        <v>0</v>
      </c>
      <c r="CB1567" t="b">
        <v>0</v>
      </c>
      <c r="CC1567" t="s">
        <v>165</v>
      </c>
      <c r="CD1567">
        <v>0</v>
      </c>
      <c r="CE1567" t="s">
        <v>161</v>
      </c>
      <c r="CF1567" t="s">
        <v>161</v>
      </c>
      <c r="CG1567" t="b">
        <v>1</v>
      </c>
      <c r="CH1567" t="s">
        <v>153</v>
      </c>
      <c r="CI1567" t="s">
        <v>154</v>
      </c>
      <c r="CJ1567" t="b">
        <v>0</v>
      </c>
      <c r="CK1567" t="s">
        <v>153</v>
      </c>
      <c r="CL1567" t="s">
        <v>153</v>
      </c>
      <c r="CM1567" t="s">
        <v>188</v>
      </c>
      <c r="CN1567" t="s">
        <v>153</v>
      </c>
      <c r="CO1567" t="s">
        <v>153</v>
      </c>
      <c r="CP1567" t="s">
        <v>153</v>
      </c>
      <c r="CQ1567" t="s">
        <v>154</v>
      </c>
      <c r="CR1567" t="b">
        <v>0</v>
      </c>
      <c r="CS1567" t="s">
        <v>189</v>
      </c>
      <c r="CT1567" t="s">
        <v>153</v>
      </c>
      <c r="CU1567" t="s">
        <v>153</v>
      </c>
      <c r="CV1567">
        <v>1</v>
      </c>
      <c r="CW1567" t="s">
        <v>168</v>
      </c>
      <c r="CX1567">
        <v>0</v>
      </c>
      <c r="CY1567">
        <v>0</v>
      </c>
      <c r="CZ1567">
        <v>0</v>
      </c>
      <c r="DA1567" t="s">
        <v>169</v>
      </c>
      <c r="DB1567" t="b">
        <v>0</v>
      </c>
      <c r="DC1567" t="s">
        <v>157</v>
      </c>
      <c r="DD1567" t="s">
        <v>170</v>
      </c>
      <c r="DE1567" t="s">
        <v>171</v>
      </c>
      <c r="DF1567" t="b">
        <v>0</v>
      </c>
      <c r="DG1567" t="s">
        <v>153</v>
      </c>
      <c r="DH1567">
        <v>0</v>
      </c>
      <c r="DI1567" t="b">
        <v>0</v>
      </c>
      <c r="DJ1567" t="s">
        <v>153</v>
      </c>
      <c r="DK1567">
        <v>0</v>
      </c>
      <c r="DL1567" t="b">
        <v>0</v>
      </c>
      <c r="DM1567" t="s">
        <v>153</v>
      </c>
      <c r="DN1567" t="s">
        <v>153</v>
      </c>
      <c r="DO1567">
        <v>0</v>
      </c>
      <c r="DP1567">
        <v>0</v>
      </c>
      <c r="DQ1567">
        <v>0</v>
      </c>
      <c r="DR1567">
        <v>0</v>
      </c>
      <c r="DS1567" t="s">
        <v>153</v>
      </c>
      <c r="DT1567">
        <v>0</v>
      </c>
      <c r="DU1567">
        <v>0</v>
      </c>
      <c r="DV1567">
        <v>0</v>
      </c>
      <c r="DW1567" t="s">
        <v>172</v>
      </c>
      <c r="DX1567" t="s">
        <v>153</v>
      </c>
      <c r="DY1567" t="s">
        <v>172</v>
      </c>
      <c r="DZ1567" t="s">
        <v>153</v>
      </c>
      <c r="EA1567" t="s">
        <v>153</v>
      </c>
      <c r="EB1567" t="s">
        <v>153</v>
      </c>
      <c r="EC1567" t="s">
        <v>153</v>
      </c>
      <c r="ED1567" t="s">
        <v>153</v>
      </c>
      <c r="EE1567" t="s">
        <v>153</v>
      </c>
      <c r="EF1567" s="1"/>
      <c r="EG1567" s="1"/>
      <c r="EH1567" s="1"/>
      <c r="EI1567" s="1"/>
      <c r="EJ1567" t="s">
        <v>153</v>
      </c>
      <c r="EK1567" t="b">
        <v>1</v>
      </c>
      <c r="EL1567" t="s">
        <v>153</v>
      </c>
      <c r="EM1567" t="s">
        <v>153</v>
      </c>
      <c r="EN1567" t="s">
        <v>153</v>
      </c>
      <c r="EO1567" t="s">
        <v>153</v>
      </c>
      <c r="EP1567" t="s">
        <v>153</v>
      </c>
      <c r="EQ1567" t="s">
        <v>153</v>
      </c>
      <c r="ER1567" t="s">
        <v>153</v>
      </c>
      <c r="ES1567" t="s">
        <v>153</v>
      </c>
      <c r="ET1567" t="s">
        <v>153</v>
      </c>
      <c r="EU1567" t="s">
        <v>153</v>
      </c>
    </row>
    <row r="1568" spans="1:151" hidden="1" x14ac:dyDescent="0.35">
      <c r="A1568" t="s">
        <v>3537</v>
      </c>
      <c r="B1568" t="s">
        <v>3538</v>
      </c>
      <c r="C1568" t="s">
        <v>153</v>
      </c>
      <c r="D1568" t="b">
        <v>0</v>
      </c>
      <c r="E1568" t="b">
        <v>0</v>
      </c>
      <c r="F1568" t="s">
        <v>34</v>
      </c>
      <c r="G1568" t="s">
        <v>154</v>
      </c>
      <c r="H1568" s="1">
        <v>45855</v>
      </c>
      <c r="I1568" t="s">
        <v>153</v>
      </c>
      <c r="J1568" t="s">
        <v>153</v>
      </c>
      <c r="K1568" t="s">
        <v>153</v>
      </c>
      <c r="L1568" t="s">
        <v>153</v>
      </c>
      <c r="M1568" t="s">
        <v>153</v>
      </c>
      <c r="N1568" t="b">
        <v>0</v>
      </c>
      <c r="O1568" t="s">
        <v>2499</v>
      </c>
      <c r="P1568" t="s">
        <v>156</v>
      </c>
      <c r="Q1568" t="s">
        <v>157</v>
      </c>
      <c r="R1568" t="s">
        <v>153</v>
      </c>
      <c r="S1568" t="s">
        <v>153</v>
      </c>
      <c r="T1568" t="s">
        <v>153</v>
      </c>
      <c r="U1568" t="s">
        <v>153</v>
      </c>
      <c r="V1568">
        <v>0</v>
      </c>
      <c r="W1568">
        <v>0</v>
      </c>
      <c r="X1568" t="s">
        <v>424</v>
      </c>
      <c r="Y1568" t="s">
        <v>153</v>
      </c>
      <c r="Z1568" t="s">
        <v>153</v>
      </c>
      <c r="AA1568" t="s">
        <v>153</v>
      </c>
      <c r="AB1568" t="b">
        <v>0</v>
      </c>
      <c r="AC1568" t="s">
        <v>153</v>
      </c>
      <c r="AD1568" t="s">
        <v>153</v>
      </c>
      <c r="AE1568" t="s">
        <v>159</v>
      </c>
      <c r="AF1568" t="s">
        <v>153</v>
      </c>
      <c r="AG1568" t="b">
        <v>0</v>
      </c>
      <c r="AH1568" t="s">
        <v>3538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 t="s">
        <v>159</v>
      </c>
      <c r="AS1568" t="s">
        <v>159</v>
      </c>
      <c r="AT1568">
        <v>0</v>
      </c>
      <c r="AU1568">
        <v>0</v>
      </c>
      <c r="AV1568">
        <v>0</v>
      </c>
      <c r="AW1568" t="s">
        <v>153</v>
      </c>
      <c r="AX1568">
        <v>0</v>
      </c>
      <c r="AY1568">
        <v>0</v>
      </c>
      <c r="AZ1568">
        <v>0</v>
      </c>
      <c r="BA1568" t="s">
        <v>160</v>
      </c>
      <c r="BB1568">
        <v>0</v>
      </c>
      <c r="BC1568">
        <v>1137.5999999999999</v>
      </c>
      <c r="BD1568">
        <v>0</v>
      </c>
      <c r="BE1568">
        <v>1137.5999999999999</v>
      </c>
      <c r="BF1568">
        <v>0</v>
      </c>
      <c r="BG1568" t="b">
        <v>1</v>
      </c>
      <c r="BH1568" t="b">
        <v>1</v>
      </c>
      <c r="BI1568" t="b">
        <v>0</v>
      </c>
      <c r="BJ1568" t="s">
        <v>161</v>
      </c>
      <c r="BK1568" t="s">
        <v>161</v>
      </c>
      <c r="BL1568" t="s">
        <v>425</v>
      </c>
      <c r="BM1568" t="s">
        <v>153</v>
      </c>
      <c r="BN1568" t="s">
        <v>153</v>
      </c>
      <c r="BO1568" t="s">
        <v>425</v>
      </c>
      <c r="BP1568" t="s">
        <v>153</v>
      </c>
      <c r="BQ1568" t="s">
        <v>163</v>
      </c>
      <c r="BR1568" t="s">
        <v>164</v>
      </c>
      <c r="BS1568" t="s">
        <v>250</v>
      </c>
      <c r="BT1568" t="b">
        <v>0</v>
      </c>
      <c r="BU1568" t="b">
        <v>0</v>
      </c>
      <c r="BV1568" t="b">
        <v>0</v>
      </c>
      <c r="BW1568" t="s">
        <v>153</v>
      </c>
      <c r="BX1568" t="s">
        <v>153</v>
      </c>
      <c r="BY1568" t="s">
        <v>153</v>
      </c>
      <c r="BZ1568">
        <v>0</v>
      </c>
      <c r="CA1568">
        <v>0</v>
      </c>
      <c r="CB1568" t="b">
        <v>0</v>
      </c>
      <c r="CC1568" t="s">
        <v>165</v>
      </c>
      <c r="CD1568">
        <v>0</v>
      </c>
      <c r="CE1568" t="s">
        <v>161</v>
      </c>
      <c r="CF1568" t="s">
        <v>161</v>
      </c>
      <c r="CG1568" t="b">
        <v>1</v>
      </c>
      <c r="CH1568" t="s">
        <v>153</v>
      </c>
      <c r="CI1568" t="s">
        <v>154</v>
      </c>
      <c r="CJ1568" t="b">
        <v>0</v>
      </c>
      <c r="CK1568" t="s">
        <v>153</v>
      </c>
      <c r="CL1568" t="s">
        <v>153</v>
      </c>
      <c r="CM1568" t="s">
        <v>188</v>
      </c>
      <c r="CN1568" t="s">
        <v>153</v>
      </c>
      <c r="CO1568" t="s">
        <v>153</v>
      </c>
      <c r="CP1568" t="s">
        <v>153</v>
      </c>
      <c r="CQ1568" t="s">
        <v>154</v>
      </c>
      <c r="CR1568" t="b">
        <v>0</v>
      </c>
      <c r="CS1568" t="s">
        <v>189</v>
      </c>
      <c r="CT1568" t="s">
        <v>153</v>
      </c>
      <c r="CU1568" t="s">
        <v>153</v>
      </c>
      <c r="CV1568">
        <v>1</v>
      </c>
      <c r="CW1568" t="s">
        <v>168</v>
      </c>
      <c r="CX1568">
        <v>0</v>
      </c>
      <c r="CY1568">
        <v>0</v>
      </c>
      <c r="CZ1568">
        <v>0</v>
      </c>
      <c r="DA1568" t="s">
        <v>169</v>
      </c>
      <c r="DB1568" t="b">
        <v>0</v>
      </c>
      <c r="DC1568" t="s">
        <v>157</v>
      </c>
      <c r="DD1568" t="s">
        <v>170</v>
      </c>
      <c r="DE1568" t="s">
        <v>171</v>
      </c>
      <c r="DF1568" t="b">
        <v>0</v>
      </c>
      <c r="DG1568" t="s">
        <v>153</v>
      </c>
      <c r="DH1568">
        <v>0</v>
      </c>
      <c r="DI1568" t="b">
        <v>0</v>
      </c>
      <c r="DJ1568" t="s">
        <v>153</v>
      </c>
      <c r="DK1568">
        <v>0</v>
      </c>
      <c r="DL1568" t="b">
        <v>0</v>
      </c>
      <c r="DM1568" t="s">
        <v>153</v>
      </c>
      <c r="DN1568" t="s">
        <v>153</v>
      </c>
      <c r="DO1568">
        <v>0</v>
      </c>
      <c r="DP1568">
        <v>0</v>
      </c>
      <c r="DQ1568">
        <v>0</v>
      </c>
      <c r="DR1568">
        <v>0</v>
      </c>
      <c r="DS1568" t="s">
        <v>153</v>
      </c>
      <c r="DT1568">
        <v>0</v>
      </c>
      <c r="DU1568">
        <v>0</v>
      </c>
      <c r="DV1568">
        <v>0</v>
      </c>
      <c r="DW1568" t="s">
        <v>172</v>
      </c>
      <c r="DX1568" t="s">
        <v>153</v>
      </c>
      <c r="DY1568" t="s">
        <v>172</v>
      </c>
      <c r="DZ1568" t="s">
        <v>153</v>
      </c>
      <c r="EA1568" t="s">
        <v>153</v>
      </c>
      <c r="EB1568" t="s">
        <v>153</v>
      </c>
      <c r="EC1568" t="s">
        <v>153</v>
      </c>
      <c r="ED1568" t="s">
        <v>153</v>
      </c>
      <c r="EE1568" t="s">
        <v>153</v>
      </c>
      <c r="EF1568" s="1"/>
      <c r="EG1568" s="1"/>
      <c r="EH1568" s="1"/>
      <c r="EI1568" s="1"/>
      <c r="EJ1568" t="s">
        <v>153</v>
      </c>
      <c r="EK1568" t="b">
        <v>1</v>
      </c>
      <c r="EL1568" t="s">
        <v>153</v>
      </c>
      <c r="EM1568" t="s">
        <v>153</v>
      </c>
      <c r="EN1568" t="s">
        <v>153</v>
      </c>
      <c r="EO1568" t="s">
        <v>153</v>
      </c>
      <c r="EP1568" t="s">
        <v>153</v>
      </c>
      <c r="EQ1568" t="s">
        <v>153</v>
      </c>
      <c r="ER1568" t="s">
        <v>153</v>
      </c>
      <c r="ES1568" t="s">
        <v>153</v>
      </c>
      <c r="ET1568" t="s">
        <v>153</v>
      </c>
      <c r="EU1568" t="s">
        <v>153</v>
      </c>
    </row>
    <row r="1569" spans="1:151" hidden="1" x14ac:dyDescent="0.35">
      <c r="A1569" t="s">
        <v>3539</v>
      </c>
      <c r="B1569" t="s">
        <v>3540</v>
      </c>
      <c r="C1569" t="s">
        <v>153</v>
      </c>
      <c r="D1569" t="b">
        <v>0</v>
      </c>
      <c r="E1569" t="b">
        <v>0</v>
      </c>
      <c r="F1569" t="s">
        <v>34</v>
      </c>
      <c r="G1569" t="s">
        <v>154</v>
      </c>
      <c r="H1569" s="1">
        <v>45855</v>
      </c>
      <c r="I1569" t="s">
        <v>153</v>
      </c>
      <c r="J1569" t="s">
        <v>153</v>
      </c>
      <c r="K1569" t="s">
        <v>153</v>
      </c>
      <c r="L1569" t="s">
        <v>153</v>
      </c>
      <c r="M1569" t="s">
        <v>153</v>
      </c>
      <c r="N1569" t="b">
        <v>0</v>
      </c>
      <c r="O1569" t="s">
        <v>2499</v>
      </c>
      <c r="P1569" t="s">
        <v>156</v>
      </c>
      <c r="Q1569" t="s">
        <v>157</v>
      </c>
      <c r="R1569" t="s">
        <v>153</v>
      </c>
      <c r="S1569" t="s">
        <v>153</v>
      </c>
      <c r="T1569" t="s">
        <v>153</v>
      </c>
      <c r="U1569" t="s">
        <v>153</v>
      </c>
      <c r="V1569">
        <v>0</v>
      </c>
      <c r="W1569">
        <v>0</v>
      </c>
      <c r="X1569" t="s">
        <v>424</v>
      </c>
      <c r="Y1569" t="s">
        <v>153</v>
      </c>
      <c r="Z1569" t="s">
        <v>153</v>
      </c>
      <c r="AA1569" t="s">
        <v>153</v>
      </c>
      <c r="AB1569" t="b">
        <v>0</v>
      </c>
      <c r="AC1569" t="s">
        <v>153</v>
      </c>
      <c r="AD1569" t="s">
        <v>153</v>
      </c>
      <c r="AE1569" t="s">
        <v>159</v>
      </c>
      <c r="AF1569" t="s">
        <v>153</v>
      </c>
      <c r="AG1569" t="b">
        <v>0</v>
      </c>
      <c r="AH1569" t="s">
        <v>354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 t="s">
        <v>159</v>
      </c>
      <c r="AS1569" t="s">
        <v>159</v>
      </c>
      <c r="AT1569">
        <v>0</v>
      </c>
      <c r="AU1569">
        <v>0</v>
      </c>
      <c r="AV1569">
        <v>0</v>
      </c>
      <c r="AW1569" t="s">
        <v>153</v>
      </c>
      <c r="AX1569">
        <v>0</v>
      </c>
      <c r="AY1569">
        <v>0</v>
      </c>
      <c r="AZ1569">
        <v>0</v>
      </c>
      <c r="BA1569" t="s">
        <v>160</v>
      </c>
      <c r="BB1569">
        <v>0</v>
      </c>
      <c r="BC1569">
        <v>945.1</v>
      </c>
      <c r="BD1569">
        <v>0</v>
      </c>
      <c r="BE1569">
        <v>945.1</v>
      </c>
      <c r="BF1569">
        <v>0</v>
      </c>
      <c r="BG1569" t="b">
        <v>1</v>
      </c>
      <c r="BH1569" t="b">
        <v>1</v>
      </c>
      <c r="BI1569" t="b">
        <v>0</v>
      </c>
      <c r="BJ1569" t="s">
        <v>161</v>
      </c>
      <c r="BK1569" t="s">
        <v>161</v>
      </c>
      <c r="BL1569" t="s">
        <v>425</v>
      </c>
      <c r="BM1569" t="s">
        <v>153</v>
      </c>
      <c r="BN1569" t="s">
        <v>153</v>
      </c>
      <c r="BO1569" t="s">
        <v>425</v>
      </c>
      <c r="BP1569" t="s">
        <v>153</v>
      </c>
      <c r="BQ1569" t="s">
        <v>163</v>
      </c>
      <c r="BR1569" t="s">
        <v>164</v>
      </c>
      <c r="BS1569" t="s">
        <v>250</v>
      </c>
      <c r="BT1569" t="b">
        <v>0</v>
      </c>
      <c r="BU1569" t="b">
        <v>0</v>
      </c>
      <c r="BV1569" t="b">
        <v>0</v>
      </c>
      <c r="BW1569" t="s">
        <v>153</v>
      </c>
      <c r="BX1569" t="s">
        <v>153</v>
      </c>
      <c r="BY1569" t="s">
        <v>153</v>
      </c>
      <c r="BZ1569">
        <v>0</v>
      </c>
      <c r="CA1569">
        <v>0</v>
      </c>
      <c r="CB1569" t="b">
        <v>0</v>
      </c>
      <c r="CC1569" t="s">
        <v>165</v>
      </c>
      <c r="CD1569">
        <v>0</v>
      </c>
      <c r="CE1569" t="s">
        <v>161</v>
      </c>
      <c r="CF1569" t="s">
        <v>161</v>
      </c>
      <c r="CG1569" t="b">
        <v>1</v>
      </c>
      <c r="CH1569" t="s">
        <v>153</v>
      </c>
      <c r="CI1569" t="s">
        <v>154</v>
      </c>
      <c r="CJ1569" t="b">
        <v>0</v>
      </c>
      <c r="CK1569" t="s">
        <v>153</v>
      </c>
      <c r="CL1569" t="s">
        <v>153</v>
      </c>
      <c r="CM1569" t="s">
        <v>188</v>
      </c>
      <c r="CN1569" t="s">
        <v>153</v>
      </c>
      <c r="CO1569" t="s">
        <v>153</v>
      </c>
      <c r="CP1569" t="s">
        <v>153</v>
      </c>
      <c r="CQ1569" t="s">
        <v>154</v>
      </c>
      <c r="CR1569" t="b">
        <v>0</v>
      </c>
      <c r="CS1569" t="s">
        <v>189</v>
      </c>
      <c r="CT1569" t="s">
        <v>153</v>
      </c>
      <c r="CU1569" t="s">
        <v>153</v>
      </c>
      <c r="CV1569">
        <v>1</v>
      </c>
      <c r="CW1569" t="s">
        <v>168</v>
      </c>
      <c r="CX1569">
        <v>0</v>
      </c>
      <c r="CY1569">
        <v>0</v>
      </c>
      <c r="CZ1569">
        <v>0</v>
      </c>
      <c r="DA1569" t="s">
        <v>169</v>
      </c>
      <c r="DB1569" t="b">
        <v>0</v>
      </c>
      <c r="DC1569" t="s">
        <v>157</v>
      </c>
      <c r="DD1569" t="s">
        <v>170</v>
      </c>
      <c r="DE1569" t="s">
        <v>171</v>
      </c>
      <c r="DF1569" t="b">
        <v>0</v>
      </c>
      <c r="DG1569" t="s">
        <v>153</v>
      </c>
      <c r="DH1569">
        <v>0</v>
      </c>
      <c r="DI1569" t="b">
        <v>0</v>
      </c>
      <c r="DJ1569" t="s">
        <v>153</v>
      </c>
      <c r="DK1569">
        <v>0</v>
      </c>
      <c r="DL1569" t="b">
        <v>0</v>
      </c>
      <c r="DM1569" t="s">
        <v>153</v>
      </c>
      <c r="DN1569" t="s">
        <v>153</v>
      </c>
      <c r="DO1569">
        <v>0</v>
      </c>
      <c r="DP1569">
        <v>0</v>
      </c>
      <c r="DQ1569">
        <v>0</v>
      </c>
      <c r="DR1569">
        <v>0</v>
      </c>
      <c r="DS1569" t="s">
        <v>153</v>
      </c>
      <c r="DT1569">
        <v>0</v>
      </c>
      <c r="DU1569">
        <v>0</v>
      </c>
      <c r="DV1569">
        <v>0</v>
      </c>
      <c r="DW1569" t="s">
        <v>172</v>
      </c>
      <c r="DX1569" t="s">
        <v>153</v>
      </c>
      <c r="DY1569" t="s">
        <v>172</v>
      </c>
      <c r="DZ1569" t="s">
        <v>153</v>
      </c>
      <c r="EA1569" t="s">
        <v>153</v>
      </c>
      <c r="EB1569" t="s">
        <v>153</v>
      </c>
      <c r="EC1569" t="s">
        <v>153</v>
      </c>
      <c r="ED1569" t="s">
        <v>153</v>
      </c>
      <c r="EE1569" t="s">
        <v>153</v>
      </c>
      <c r="EF1569" s="1"/>
      <c r="EG1569" s="1"/>
      <c r="EH1569" s="1"/>
      <c r="EI1569" s="1"/>
      <c r="EJ1569" t="s">
        <v>153</v>
      </c>
      <c r="EK1569" t="b">
        <v>1</v>
      </c>
      <c r="EL1569" t="s">
        <v>153</v>
      </c>
      <c r="EM1569" t="s">
        <v>153</v>
      </c>
      <c r="EN1569" t="s">
        <v>153</v>
      </c>
      <c r="EO1569" t="s">
        <v>153</v>
      </c>
      <c r="EP1569" t="s">
        <v>153</v>
      </c>
      <c r="EQ1569" t="s">
        <v>153</v>
      </c>
      <c r="ER1569" t="s">
        <v>153</v>
      </c>
      <c r="ES1569" t="s">
        <v>153</v>
      </c>
      <c r="ET1569" t="s">
        <v>153</v>
      </c>
      <c r="EU1569" t="s">
        <v>153</v>
      </c>
    </row>
    <row r="1570" spans="1:151" hidden="1" x14ac:dyDescent="0.35">
      <c r="A1570" t="s">
        <v>3541</v>
      </c>
      <c r="B1570" t="s">
        <v>3542</v>
      </c>
      <c r="C1570" t="s">
        <v>153</v>
      </c>
      <c r="D1570" t="b">
        <v>0</v>
      </c>
      <c r="E1570" t="b">
        <v>0</v>
      </c>
      <c r="F1570" t="s">
        <v>34</v>
      </c>
      <c r="G1570" t="s">
        <v>154</v>
      </c>
      <c r="H1570" s="1">
        <v>45855</v>
      </c>
      <c r="I1570" t="s">
        <v>153</v>
      </c>
      <c r="J1570" t="s">
        <v>153</v>
      </c>
      <c r="K1570" t="s">
        <v>153</v>
      </c>
      <c r="L1570" t="s">
        <v>153</v>
      </c>
      <c r="M1570" t="s">
        <v>153</v>
      </c>
      <c r="N1570" t="b">
        <v>0</v>
      </c>
      <c r="O1570" t="s">
        <v>2499</v>
      </c>
      <c r="P1570" t="s">
        <v>156</v>
      </c>
      <c r="Q1570" t="s">
        <v>157</v>
      </c>
      <c r="R1570" t="s">
        <v>153</v>
      </c>
      <c r="S1570" t="s">
        <v>153</v>
      </c>
      <c r="T1570" t="s">
        <v>153</v>
      </c>
      <c r="U1570" t="s">
        <v>153</v>
      </c>
      <c r="V1570">
        <v>0</v>
      </c>
      <c r="W1570">
        <v>0</v>
      </c>
      <c r="X1570" t="s">
        <v>424</v>
      </c>
      <c r="Y1570" t="s">
        <v>153</v>
      </c>
      <c r="Z1570" t="s">
        <v>153</v>
      </c>
      <c r="AA1570" t="s">
        <v>153</v>
      </c>
      <c r="AB1570" t="b">
        <v>0</v>
      </c>
      <c r="AC1570" t="s">
        <v>153</v>
      </c>
      <c r="AD1570" t="s">
        <v>153</v>
      </c>
      <c r="AE1570" t="s">
        <v>159</v>
      </c>
      <c r="AF1570" t="s">
        <v>153</v>
      </c>
      <c r="AG1570" t="b">
        <v>0</v>
      </c>
      <c r="AH1570" t="s">
        <v>3542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 t="s">
        <v>159</v>
      </c>
      <c r="AS1570" t="s">
        <v>159</v>
      </c>
      <c r="AT1570">
        <v>0</v>
      </c>
      <c r="AU1570">
        <v>0</v>
      </c>
      <c r="AV1570">
        <v>0</v>
      </c>
      <c r="AW1570" t="s">
        <v>153</v>
      </c>
      <c r="AX1570">
        <v>0</v>
      </c>
      <c r="AY1570">
        <v>0</v>
      </c>
      <c r="AZ1570">
        <v>0</v>
      </c>
      <c r="BA1570" t="s">
        <v>160</v>
      </c>
      <c r="BB1570">
        <v>0</v>
      </c>
      <c r="BC1570">
        <v>944.84</v>
      </c>
      <c r="BD1570">
        <v>0</v>
      </c>
      <c r="BE1570">
        <v>944.84</v>
      </c>
      <c r="BF1570">
        <v>0</v>
      </c>
      <c r="BG1570" t="b">
        <v>1</v>
      </c>
      <c r="BH1570" t="b">
        <v>1</v>
      </c>
      <c r="BI1570" t="b">
        <v>0</v>
      </c>
      <c r="BJ1570" t="s">
        <v>161</v>
      </c>
      <c r="BK1570" t="s">
        <v>161</v>
      </c>
      <c r="BL1570" t="s">
        <v>425</v>
      </c>
      <c r="BM1570" t="s">
        <v>153</v>
      </c>
      <c r="BN1570" t="s">
        <v>153</v>
      </c>
      <c r="BO1570" t="s">
        <v>425</v>
      </c>
      <c r="BP1570" t="s">
        <v>153</v>
      </c>
      <c r="BQ1570" t="s">
        <v>163</v>
      </c>
      <c r="BR1570" t="s">
        <v>164</v>
      </c>
      <c r="BS1570" t="s">
        <v>250</v>
      </c>
      <c r="BT1570" t="b">
        <v>0</v>
      </c>
      <c r="BU1570" t="b">
        <v>0</v>
      </c>
      <c r="BV1570" t="b">
        <v>0</v>
      </c>
      <c r="BW1570" t="s">
        <v>153</v>
      </c>
      <c r="BX1570" t="s">
        <v>153</v>
      </c>
      <c r="BY1570" t="s">
        <v>153</v>
      </c>
      <c r="BZ1570">
        <v>0</v>
      </c>
      <c r="CA1570">
        <v>0</v>
      </c>
      <c r="CB1570" t="b">
        <v>0</v>
      </c>
      <c r="CC1570" t="s">
        <v>165</v>
      </c>
      <c r="CD1570">
        <v>0</v>
      </c>
      <c r="CE1570" t="s">
        <v>161</v>
      </c>
      <c r="CF1570" t="s">
        <v>161</v>
      </c>
      <c r="CG1570" t="b">
        <v>1</v>
      </c>
      <c r="CH1570" t="s">
        <v>153</v>
      </c>
      <c r="CI1570" t="s">
        <v>154</v>
      </c>
      <c r="CJ1570" t="b">
        <v>0</v>
      </c>
      <c r="CK1570" t="s">
        <v>153</v>
      </c>
      <c r="CL1570" t="s">
        <v>153</v>
      </c>
      <c r="CM1570" t="s">
        <v>188</v>
      </c>
      <c r="CN1570" t="s">
        <v>153</v>
      </c>
      <c r="CO1570" t="s">
        <v>153</v>
      </c>
      <c r="CP1570" t="s">
        <v>153</v>
      </c>
      <c r="CQ1570" t="s">
        <v>154</v>
      </c>
      <c r="CR1570" t="b">
        <v>0</v>
      </c>
      <c r="CS1570" t="s">
        <v>189</v>
      </c>
      <c r="CT1570" t="s">
        <v>153</v>
      </c>
      <c r="CU1570" t="s">
        <v>153</v>
      </c>
      <c r="CV1570">
        <v>1</v>
      </c>
      <c r="CW1570" t="s">
        <v>168</v>
      </c>
      <c r="CX1570">
        <v>0</v>
      </c>
      <c r="CY1570">
        <v>0</v>
      </c>
      <c r="CZ1570">
        <v>0</v>
      </c>
      <c r="DA1570" t="s">
        <v>169</v>
      </c>
      <c r="DB1570" t="b">
        <v>0</v>
      </c>
      <c r="DC1570" t="s">
        <v>157</v>
      </c>
      <c r="DD1570" t="s">
        <v>170</v>
      </c>
      <c r="DE1570" t="s">
        <v>171</v>
      </c>
      <c r="DF1570" t="b">
        <v>0</v>
      </c>
      <c r="DG1570" t="s">
        <v>153</v>
      </c>
      <c r="DH1570">
        <v>0</v>
      </c>
      <c r="DI1570" t="b">
        <v>0</v>
      </c>
      <c r="DJ1570" t="s">
        <v>153</v>
      </c>
      <c r="DK1570">
        <v>0</v>
      </c>
      <c r="DL1570" t="b">
        <v>0</v>
      </c>
      <c r="DM1570" t="s">
        <v>153</v>
      </c>
      <c r="DN1570" t="s">
        <v>153</v>
      </c>
      <c r="DO1570">
        <v>0</v>
      </c>
      <c r="DP1570">
        <v>0</v>
      </c>
      <c r="DQ1570">
        <v>0</v>
      </c>
      <c r="DR1570">
        <v>0</v>
      </c>
      <c r="DS1570" t="s">
        <v>153</v>
      </c>
      <c r="DT1570">
        <v>0</v>
      </c>
      <c r="DU1570">
        <v>0</v>
      </c>
      <c r="DV1570">
        <v>0</v>
      </c>
      <c r="DW1570" t="s">
        <v>172</v>
      </c>
      <c r="DX1570" t="s">
        <v>153</v>
      </c>
      <c r="DY1570" t="s">
        <v>172</v>
      </c>
      <c r="DZ1570" t="s">
        <v>153</v>
      </c>
      <c r="EA1570" t="s">
        <v>153</v>
      </c>
      <c r="EB1570" t="s">
        <v>153</v>
      </c>
      <c r="EC1570" t="s">
        <v>153</v>
      </c>
      <c r="ED1570" t="s">
        <v>153</v>
      </c>
      <c r="EE1570" t="s">
        <v>153</v>
      </c>
      <c r="EF1570" s="1"/>
      <c r="EG1570" s="1"/>
      <c r="EH1570" s="1"/>
      <c r="EI1570" s="1"/>
      <c r="EJ1570" t="s">
        <v>153</v>
      </c>
      <c r="EK1570" t="b">
        <v>1</v>
      </c>
      <c r="EL1570" t="s">
        <v>153</v>
      </c>
      <c r="EM1570" t="s">
        <v>153</v>
      </c>
      <c r="EN1570" t="s">
        <v>153</v>
      </c>
      <c r="EO1570" t="s">
        <v>153</v>
      </c>
      <c r="EP1570" t="s">
        <v>153</v>
      </c>
      <c r="EQ1570" t="s">
        <v>153</v>
      </c>
      <c r="ER1570" t="s">
        <v>153</v>
      </c>
      <c r="ES1570" t="s">
        <v>153</v>
      </c>
      <c r="ET1570" t="s">
        <v>153</v>
      </c>
      <c r="EU1570" t="s">
        <v>153</v>
      </c>
    </row>
    <row r="1571" spans="1:151" hidden="1" x14ac:dyDescent="0.35">
      <c r="A1571" t="s">
        <v>3543</v>
      </c>
      <c r="B1571" t="s">
        <v>3544</v>
      </c>
      <c r="C1571" t="s">
        <v>153</v>
      </c>
      <c r="D1571" t="b">
        <v>0</v>
      </c>
      <c r="E1571" t="b">
        <v>0</v>
      </c>
      <c r="F1571" t="s">
        <v>34</v>
      </c>
      <c r="G1571" t="s">
        <v>154</v>
      </c>
      <c r="H1571" s="1">
        <v>45855</v>
      </c>
      <c r="I1571" t="s">
        <v>153</v>
      </c>
      <c r="J1571" t="s">
        <v>153</v>
      </c>
      <c r="K1571" t="s">
        <v>153</v>
      </c>
      <c r="L1571" t="s">
        <v>153</v>
      </c>
      <c r="M1571" t="s">
        <v>153</v>
      </c>
      <c r="N1571" t="b">
        <v>0</v>
      </c>
      <c r="O1571" t="s">
        <v>2499</v>
      </c>
      <c r="P1571" t="s">
        <v>156</v>
      </c>
      <c r="Q1571" t="s">
        <v>157</v>
      </c>
      <c r="R1571" t="s">
        <v>153</v>
      </c>
      <c r="S1571" t="s">
        <v>153</v>
      </c>
      <c r="T1571" t="s">
        <v>153</v>
      </c>
      <c r="U1571" t="s">
        <v>153</v>
      </c>
      <c r="V1571">
        <v>0</v>
      </c>
      <c r="W1571">
        <v>0</v>
      </c>
      <c r="X1571" t="s">
        <v>424</v>
      </c>
      <c r="Y1571" t="s">
        <v>153</v>
      </c>
      <c r="Z1571" t="s">
        <v>153</v>
      </c>
      <c r="AA1571" t="s">
        <v>153</v>
      </c>
      <c r="AB1571" t="b">
        <v>0</v>
      </c>
      <c r="AC1571" t="s">
        <v>153</v>
      </c>
      <c r="AD1571" t="s">
        <v>153</v>
      </c>
      <c r="AE1571" t="s">
        <v>159</v>
      </c>
      <c r="AF1571" t="s">
        <v>153</v>
      </c>
      <c r="AG1571" t="b">
        <v>0</v>
      </c>
      <c r="AH1571" t="s">
        <v>3544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 t="s">
        <v>159</v>
      </c>
      <c r="AS1571" t="s">
        <v>159</v>
      </c>
      <c r="AT1571">
        <v>0</v>
      </c>
      <c r="AU1571">
        <v>0</v>
      </c>
      <c r="AV1571">
        <v>0</v>
      </c>
      <c r="AW1571" t="s">
        <v>153</v>
      </c>
      <c r="AX1571">
        <v>0</v>
      </c>
      <c r="AY1571">
        <v>0</v>
      </c>
      <c r="AZ1571">
        <v>0</v>
      </c>
      <c r="BA1571" t="s">
        <v>160</v>
      </c>
      <c r="BB1571">
        <v>0</v>
      </c>
      <c r="BC1571">
        <v>1608</v>
      </c>
      <c r="BD1571">
        <v>0</v>
      </c>
      <c r="BE1571">
        <v>1608</v>
      </c>
      <c r="BF1571">
        <v>0</v>
      </c>
      <c r="BG1571" t="b">
        <v>1</v>
      </c>
      <c r="BH1571" t="b">
        <v>1</v>
      </c>
      <c r="BI1571" t="b">
        <v>0</v>
      </c>
      <c r="BJ1571" t="s">
        <v>161</v>
      </c>
      <c r="BK1571" t="s">
        <v>161</v>
      </c>
      <c r="BL1571" t="s">
        <v>425</v>
      </c>
      <c r="BM1571" t="s">
        <v>153</v>
      </c>
      <c r="BN1571" t="s">
        <v>153</v>
      </c>
      <c r="BO1571" t="s">
        <v>425</v>
      </c>
      <c r="BP1571" t="s">
        <v>153</v>
      </c>
      <c r="BQ1571" t="s">
        <v>163</v>
      </c>
      <c r="BR1571" t="s">
        <v>164</v>
      </c>
      <c r="BS1571" t="s">
        <v>250</v>
      </c>
      <c r="BT1571" t="b">
        <v>0</v>
      </c>
      <c r="BU1571" t="b">
        <v>0</v>
      </c>
      <c r="BV1571" t="b">
        <v>0</v>
      </c>
      <c r="BW1571" t="s">
        <v>153</v>
      </c>
      <c r="BX1571" t="s">
        <v>153</v>
      </c>
      <c r="BY1571" t="s">
        <v>153</v>
      </c>
      <c r="BZ1571">
        <v>0</v>
      </c>
      <c r="CA1571">
        <v>0</v>
      </c>
      <c r="CB1571" t="b">
        <v>0</v>
      </c>
      <c r="CC1571" t="s">
        <v>165</v>
      </c>
      <c r="CD1571">
        <v>0</v>
      </c>
      <c r="CE1571" t="s">
        <v>161</v>
      </c>
      <c r="CF1571" t="s">
        <v>161</v>
      </c>
      <c r="CG1571" t="b">
        <v>1</v>
      </c>
      <c r="CH1571" t="s">
        <v>153</v>
      </c>
      <c r="CI1571" t="s">
        <v>154</v>
      </c>
      <c r="CJ1571" t="b">
        <v>0</v>
      </c>
      <c r="CK1571" t="s">
        <v>153</v>
      </c>
      <c r="CL1571" t="s">
        <v>153</v>
      </c>
      <c r="CM1571" t="s">
        <v>188</v>
      </c>
      <c r="CN1571" t="s">
        <v>153</v>
      </c>
      <c r="CO1571" t="s">
        <v>153</v>
      </c>
      <c r="CP1571" t="s">
        <v>153</v>
      </c>
      <c r="CQ1571" t="s">
        <v>154</v>
      </c>
      <c r="CR1571" t="b">
        <v>0</v>
      </c>
      <c r="CS1571" t="s">
        <v>189</v>
      </c>
      <c r="CT1571" t="s">
        <v>153</v>
      </c>
      <c r="CU1571" t="s">
        <v>153</v>
      </c>
      <c r="CV1571">
        <v>1</v>
      </c>
      <c r="CW1571" t="s">
        <v>168</v>
      </c>
      <c r="CX1571">
        <v>0</v>
      </c>
      <c r="CY1571">
        <v>0</v>
      </c>
      <c r="CZ1571">
        <v>0</v>
      </c>
      <c r="DA1571" t="s">
        <v>169</v>
      </c>
      <c r="DB1571" t="b">
        <v>0</v>
      </c>
      <c r="DC1571" t="s">
        <v>157</v>
      </c>
      <c r="DD1571" t="s">
        <v>170</v>
      </c>
      <c r="DE1571" t="s">
        <v>171</v>
      </c>
      <c r="DF1571" t="b">
        <v>0</v>
      </c>
      <c r="DG1571" t="s">
        <v>153</v>
      </c>
      <c r="DH1571">
        <v>0</v>
      </c>
      <c r="DI1571" t="b">
        <v>0</v>
      </c>
      <c r="DJ1571" t="s">
        <v>153</v>
      </c>
      <c r="DK1571">
        <v>0</v>
      </c>
      <c r="DL1571" t="b">
        <v>0</v>
      </c>
      <c r="DM1571" t="s">
        <v>153</v>
      </c>
      <c r="DN1571" t="s">
        <v>153</v>
      </c>
      <c r="DO1571">
        <v>0</v>
      </c>
      <c r="DP1571">
        <v>0</v>
      </c>
      <c r="DQ1571">
        <v>0</v>
      </c>
      <c r="DR1571">
        <v>0</v>
      </c>
      <c r="DS1571" t="s">
        <v>153</v>
      </c>
      <c r="DT1571">
        <v>0</v>
      </c>
      <c r="DU1571">
        <v>0</v>
      </c>
      <c r="DV1571">
        <v>0</v>
      </c>
      <c r="DW1571" t="s">
        <v>172</v>
      </c>
      <c r="DX1571" t="s">
        <v>153</v>
      </c>
      <c r="DY1571" t="s">
        <v>172</v>
      </c>
      <c r="DZ1571" t="s">
        <v>153</v>
      </c>
      <c r="EA1571" t="s">
        <v>153</v>
      </c>
      <c r="EB1571" t="s">
        <v>153</v>
      </c>
      <c r="EC1571" t="s">
        <v>153</v>
      </c>
      <c r="ED1571" t="s">
        <v>153</v>
      </c>
      <c r="EE1571" t="s">
        <v>153</v>
      </c>
      <c r="EF1571" s="1"/>
      <c r="EG1571" s="1"/>
      <c r="EH1571" s="1"/>
      <c r="EI1571" s="1"/>
      <c r="EJ1571" t="s">
        <v>153</v>
      </c>
      <c r="EK1571" t="b">
        <v>1</v>
      </c>
      <c r="EL1571" t="s">
        <v>153</v>
      </c>
      <c r="EM1571" t="s">
        <v>153</v>
      </c>
      <c r="EN1571" t="s">
        <v>153</v>
      </c>
      <c r="EO1571" t="s">
        <v>153</v>
      </c>
      <c r="EP1571" t="s">
        <v>153</v>
      </c>
      <c r="EQ1571" t="s">
        <v>153</v>
      </c>
      <c r="ER1571" t="s">
        <v>153</v>
      </c>
      <c r="ES1571" t="s">
        <v>153</v>
      </c>
      <c r="ET1571" t="s">
        <v>153</v>
      </c>
      <c r="EU1571" t="s">
        <v>153</v>
      </c>
    </row>
    <row r="1572" spans="1:151" hidden="1" x14ac:dyDescent="0.35">
      <c r="A1572" t="s">
        <v>3545</v>
      </c>
      <c r="B1572" t="s">
        <v>3546</v>
      </c>
      <c r="C1572" t="s">
        <v>153</v>
      </c>
      <c r="D1572" t="b">
        <v>0</v>
      </c>
      <c r="E1572" t="b">
        <v>0</v>
      </c>
      <c r="F1572" t="s">
        <v>34</v>
      </c>
      <c r="G1572" t="s">
        <v>154</v>
      </c>
      <c r="H1572" s="1">
        <v>45855</v>
      </c>
      <c r="I1572" t="s">
        <v>153</v>
      </c>
      <c r="J1572" t="s">
        <v>153</v>
      </c>
      <c r="K1572" t="s">
        <v>153</v>
      </c>
      <c r="L1572" t="s">
        <v>153</v>
      </c>
      <c r="M1572" t="s">
        <v>153</v>
      </c>
      <c r="N1572" t="b">
        <v>0</v>
      </c>
      <c r="O1572" t="s">
        <v>2499</v>
      </c>
      <c r="P1572" t="s">
        <v>156</v>
      </c>
      <c r="Q1572" t="s">
        <v>157</v>
      </c>
      <c r="R1572" t="s">
        <v>153</v>
      </c>
      <c r="S1572" t="s">
        <v>153</v>
      </c>
      <c r="T1572" t="s">
        <v>153</v>
      </c>
      <c r="U1572" t="s">
        <v>153</v>
      </c>
      <c r="V1572">
        <v>0</v>
      </c>
      <c r="W1572">
        <v>0</v>
      </c>
      <c r="X1572" t="s">
        <v>424</v>
      </c>
      <c r="Y1572" t="s">
        <v>153</v>
      </c>
      <c r="Z1572" t="s">
        <v>153</v>
      </c>
      <c r="AA1572" t="s">
        <v>153</v>
      </c>
      <c r="AB1572" t="b">
        <v>0</v>
      </c>
      <c r="AC1572" t="s">
        <v>153</v>
      </c>
      <c r="AD1572" t="s">
        <v>153</v>
      </c>
      <c r="AE1572" t="s">
        <v>159</v>
      </c>
      <c r="AF1572" t="s">
        <v>153</v>
      </c>
      <c r="AG1572" t="b">
        <v>0</v>
      </c>
      <c r="AH1572" t="s">
        <v>3546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 t="s">
        <v>159</v>
      </c>
      <c r="AS1572" t="s">
        <v>159</v>
      </c>
      <c r="AT1572">
        <v>0</v>
      </c>
      <c r="AU1572">
        <v>0</v>
      </c>
      <c r="AV1572">
        <v>0</v>
      </c>
      <c r="AW1572" t="s">
        <v>153</v>
      </c>
      <c r="AX1572">
        <v>0</v>
      </c>
      <c r="AY1572">
        <v>0</v>
      </c>
      <c r="AZ1572">
        <v>0</v>
      </c>
      <c r="BA1572" t="s">
        <v>160</v>
      </c>
      <c r="BB1572">
        <v>0</v>
      </c>
      <c r="BC1572">
        <v>1642.5</v>
      </c>
      <c r="BD1572">
        <v>0</v>
      </c>
      <c r="BE1572">
        <v>1642.5</v>
      </c>
      <c r="BF1572">
        <v>0</v>
      </c>
      <c r="BG1572" t="b">
        <v>1</v>
      </c>
      <c r="BH1572" t="b">
        <v>1</v>
      </c>
      <c r="BI1572" t="b">
        <v>0</v>
      </c>
      <c r="BJ1572" t="s">
        <v>161</v>
      </c>
      <c r="BK1572" t="s">
        <v>161</v>
      </c>
      <c r="BL1572" t="s">
        <v>425</v>
      </c>
      <c r="BM1572" t="s">
        <v>153</v>
      </c>
      <c r="BN1572" t="s">
        <v>153</v>
      </c>
      <c r="BO1572" t="s">
        <v>425</v>
      </c>
      <c r="BP1572" t="s">
        <v>153</v>
      </c>
      <c r="BQ1572" t="s">
        <v>163</v>
      </c>
      <c r="BR1572" t="s">
        <v>164</v>
      </c>
      <c r="BS1572" t="s">
        <v>250</v>
      </c>
      <c r="BT1572" t="b">
        <v>0</v>
      </c>
      <c r="BU1572" t="b">
        <v>0</v>
      </c>
      <c r="BV1572" t="b">
        <v>0</v>
      </c>
      <c r="BW1572" t="s">
        <v>153</v>
      </c>
      <c r="BX1572" t="s">
        <v>153</v>
      </c>
      <c r="BY1572" t="s">
        <v>153</v>
      </c>
      <c r="BZ1572">
        <v>0</v>
      </c>
      <c r="CA1572">
        <v>0</v>
      </c>
      <c r="CB1572" t="b">
        <v>0</v>
      </c>
      <c r="CC1572" t="s">
        <v>165</v>
      </c>
      <c r="CD1572">
        <v>0</v>
      </c>
      <c r="CE1572" t="s">
        <v>161</v>
      </c>
      <c r="CF1572" t="s">
        <v>161</v>
      </c>
      <c r="CG1572" t="b">
        <v>1</v>
      </c>
      <c r="CH1572" t="s">
        <v>153</v>
      </c>
      <c r="CI1572" t="s">
        <v>154</v>
      </c>
      <c r="CJ1572" t="b">
        <v>0</v>
      </c>
      <c r="CK1572" t="s">
        <v>153</v>
      </c>
      <c r="CL1572" t="s">
        <v>153</v>
      </c>
      <c r="CM1572" t="s">
        <v>188</v>
      </c>
      <c r="CN1572" t="s">
        <v>153</v>
      </c>
      <c r="CO1572" t="s">
        <v>153</v>
      </c>
      <c r="CP1572" t="s">
        <v>153</v>
      </c>
      <c r="CQ1572" t="s">
        <v>154</v>
      </c>
      <c r="CR1572" t="b">
        <v>0</v>
      </c>
      <c r="CS1572" t="s">
        <v>189</v>
      </c>
      <c r="CT1572" t="s">
        <v>153</v>
      </c>
      <c r="CU1572" t="s">
        <v>153</v>
      </c>
      <c r="CV1572">
        <v>1</v>
      </c>
      <c r="CW1572" t="s">
        <v>168</v>
      </c>
      <c r="CX1572">
        <v>0</v>
      </c>
      <c r="CY1572">
        <v>0</v>
      </c>
      <c r="CZ1572">
        <v>0</v>
      </c>
      <c r="DA1572" t="s">
        <v>169</v>
      </c>
      <c r="DB1572" t="b">
        <v>0</v>
      </c>
      <c r="DC1572" t="s">
        <v>157</v>
      </c>
      <c r="DD1572" t="s">
        <v>170</v>
      </c>
      <c r="DE1572" t="s">
        <v>171</v>
      </c>
      <c r="DF1572" t="b">
        <v>0</v>
      </c>
      <c r="DG1572" t="s">
        <v>153</v>
      </c>
      <c r="DH1572">
        <v>0</v>
      </c>
      <c r="DI1572" t="b">
        <v>0</v>
      </c>
      <c r="DJ1572" t="s">
        <v>153</v>
      </c>
      <c r="DK1572">
        <v>0</v>
      </c>
      <c r="DL1572" t="b">
        <v>0</v>
      </c>
      <c r="DM1572" t="s">
        <v>153</v>
      </c>
      <c r="DN1572" t="s">
        <v>153</v>
      </c>
      <c r="DO1572">
        <v>0</v>
      </c>
      <c r="DP1572">
        <v>0</v>
      </c>
      <c r="DQ1572">
        <v>0</v>
      </c>
      <c r="DR1572">
        <v>0</v>
      </c>
      <c r="DS1572" t="s">
        <v>153</v>
      </c>
      <c r="DT1572">
        <v>0</v>
      </c>
      <c r="DU1572">
        <v>0</v>
      </c>
      <c r="DV1572">
        <v>0</v>
      </c>
      <c r="DW1572" t="s">
        <v>172</v>
      </c>
      <c r="DX1572" t="s">
        <v>153</v>
      </c>
      <c r="DY1572" t="s">
        <v>172</v>
      </c>
      <c r="DZ1572" t="s">
        <v>153</v>
      </c>
      <c r="EA1572" t="s">
        <v>153</v>
      </c>
      <c r="EB1572" t="s">
        <v>153</v>
      </c>
      <c r="EC1572" t="s">
        <v>153</v>
      </c>
      <c r="ED1572" t="s">
        <v>153</v>
      </c>
      <c r="EE1572" t="s">
        <v>153</v>
      </c>
      <c r="EF1572" s="1"/>
      <c r="EG1572" s="1"/>
      <c r="EH1572" s="1"/>
      <c r="EI1572" s="1"/>
      <c r="EJ1572" t="s">
        <v>153</v>
      </c>
      <c r="EK1572" t="b">
        <v>1</v>
      </c>
      <c r="EL1572" t="s">
        <v>153</v>
      </c>
      <c r="EM1572" t="s">
        <v>153</v>
      </c>
      <c r="EN1572" t="s">
        <v>153</v>
      </c>
      <c r="EO1572" t="s">
        <v>153</v>
      </c>
      <c r="EP1572" t="s">
        <v>153</v>
      </c>
      <c r="EQ1572" t="s">
        <v>153</v>
      </c>
      <c r="ER1572" t="s">
        <v>153</v>
      </c>
      <c r="ES1572" t="s">
        <v>153</v>
      </c>
      <c r="ET1572" t="s">
        <v>153</v>
      </c>
      <c r="EU1572" t="s">
        <v>153</v>
      </c>
    </row>
    <row r="1573" spans="1:151" hidden="1" x14ac:dyDescent="0.35">
      <c r="A1573" t="s">
        <v>3547</v>
      </c>
      <c r="B1573" t="s">
        <v>3548</v>
      </c>
      <c r="C1573" t="s">
        <v>153</v>
      </c>
      <c r="D1573" t="b">
        <v>0</v>
      </c>
      <c r="E1573" t="b">
        <v>0</v>
      </c>
      <c r="F1573" t="s">
        <v>34</v>
      </c>
      <c r="G1573" t="s">
        <v>154</v>
      </c>
      <c r="H1573" s="1">
        <v>45855</v>
      </c>
      <c r="I1573" t="s">
        <v>153</v>
      </c>
      <c r="J1573" t="s">
        <v>153</v>
      </c>
      <c r="K1573" t="s">
        <v>153</v>
      </c>
      <c r="L1573" t="s">
        <v>153</v>
      </c>
      <c r="M1573" t="s">
        <v>153</v>
      </c>
      <c r="N1573" t="b">
        <v>0</v>
      </c>
      <c r="O1573" t="s">
        <v>2499</v>
      </c>
      <c r="P1573" t="s">
        <v>156</v>
      </c>
      <c r="Q1573" t="s">
        <v>157</v>
      </c>
      <c r="R1573" t="s">
        <v>153</v>
      </c>
      <c r="S1573" t="s">
        <v>153</v>
      </c>
      <c r="T1573" t="s">
        <v>153</v>
      </c>
      <c r="U1573" t="s">
        <v>153</v>
      </c>
      <c r="V1573">
        <v>0</v>
      </c>
      <c r="W1573">
        <v>0</v>
      </c>
      <c r="X1573" t="s">
        <v>424</v>
      </c>
      <c r="Y1573" t="s">
        <v>153</v>
      </c>
      <c r="Z1573" t="s">
        <v>153</v>
      </c>
      <c r="AA1573" t="s">
        <v>153</v>
      </c>
      <c r="AB1573" t="b">
        <v>0</v>
      </c>
      <c r="AC1573" t="s">
        <v>153</v>
      </c>
      <c r="AD1573" t="s">
        <v>153</v>
      </c>
      <c r="AE1573" t="s">
        <v>159</v>
      </c>
      <c r="AF1573" t="s">
        <v>153</v>
      </c>
      <c r="AG1573" t="b">
        <v>0</v>
      </c>
      <c r="AH1573" t="s">
        <v>3548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 t="s">
        <v>159</v>
      </c>
      <c r="AS1573" t="s">
        <v>159</v>
      </c>
      <c r="AT1573">
        <v>0</v>
      </c>
      <c r="AU1573">
        <v>0</v>
      </c>
      <c r="AV1573">
        <v>0</v>
      </c>
      <c r="AW1573" t="s">
        <v>153</v>
      </c>
      <c r="AX1573">
        <v>0</v>
      </c>
      <c r="AY1573">
        <v>0</v>
      </c>
      <c r="AZ1573">
        <v>0</v>
      </c>
      <c r="BA1573" t="s">
        <v>160</v>
      </c>
      <c r="BB1573">
        <v>0</v>
      </c>
      <c r="BC1573">
        <v>1061.4000000000001</v>
      </c>
      <c r="BD1573">
        <v>0</v>
      </c>
      <c r="BE1573">
        <v>1061.4000000000001</v>
      </c>
      <c r="BF1573">
        <v>0</v>
      </c>
      <c r="BG1573" t="b">
        <v>1</v>
      </c>
      <c r="BH1573" t="b">
        <v>1</v>
      </c>
      <c r="BI1573" t="b">
        <v>0</v>
      </c>
      <c r="BJ1573" t="s">
        <v>161</v>
      </c>
      <c r="BK1573" t="s">
        <v>161</v>
      </c>
      <c r="BL1573" t="s">
        <v>425</v>
      </c>
      <c r="BM1573" t="s">
        <v>153</v>
      </c>
      <c r="BN1573" t="s">
        <v>153</v>
      </c>
      <c r="BO1573" t="s">
        <v>425</v>
      </c>
      <c r="BP1573" t="s">
        <v>153</v>
      </c>
      <c r="BQ1573" t="s">
        <v>163</v>
      </c>
      <c r="BR1573" t="s">
        <v>164</v>
      </c>
      <c r="BS1573" t="s">
        <v>250</v>
      </c>
      <c r="BT1573" t="b">
        <v>0</v>
      </c>
      <c r="BU1573" t="b">
        <v>0</v>
      </c>
      <c r="BV1573" t="b">
        <v>0</v>
      </c>
      <c r="BW1573" t="s">
        <v>153</v>
      </c>
      <c r="BX1573" t="s">
        <v>153</v>
      </c>
      <c r="BY1573" t="s">
        <v>153</v>
      </c>
      <c r="BZ1573">
        <v>0</v>
      </c>
      <c r="CA1573">
        <v>0</v>
      </c>
      <c r="CB1573" t="b">
        <v>0</v>
      </c>
      <c r="CC1573" t="s">
        <v>165</v>
      </c>
      <c r="CD1573">
        <v>0</v>
      </c>
      <c r="CE1573" t="s">
        <v>161</v>
      </c>
      <c r="CF1573" t="s">
        <v>161</v>
      </c>
      <c r="CG1573" t="b">
        <v>1</v>
      </c>
      <c r="CH1573" t="s">
        <v>153</v>
      </c>
      <c r="CI1573" t="s">
        <v>154</v>
      </c>
      <c r="CJ1573" t="b">
        <v>0</v>
      </c>
      <c r="CK1573" t="s">
        <v>153</v>
      </c>
      <c r="CL1573" t="s">
        <v>153</v>
      </c>
      <c r="CM1573" t="s">
        <v>188</v>
      </c>
      <c r="CN1573" t="s">
        <v>153</v>
      </c>
      <c r="CO1573" t="s">
        <v>153</v>
      </c>
      <c r="CP1573" t="s">
        <v>153</v>
      </c>
      <c r="CQ1573" t="s">
        <v>154</v>
      </c>
      <c r="CR1573" t="b">
        <v>0</v>
      </c>
      <c r="CS1573" t="s">
        <v>189</v>
      </c>
      <c r="CT1573" t="s">
        <v>153</v>
      </c>
      <c r="CU1573" t="s">
        <v>153</v>
      </c>
      <c r="CV1573">
        <v>1</v>
      </c>
      <c r="CW1573" t="s">
        <v>168</v>
      </c>
      <c r="CX1573">
        <v>0</v>
      </c>
      <c r="CY1573">
        <v>0</v>
      </c>
      <c r="CZ1573">
        <v>0</v>
      </c>
      <c r="DA1573" t="s">
        <v>169</v>
      </c>
      <c r="DB1573" t="b">
        <v>0</v>
      </c>
      <c r="DC1573" t="s">
        <v>157</v>
      </c>
      <c r="DD1573" t="s">
        <v>170</v>
      </c>
      <c r="DE1573" t="s">
        <v>171</v>
      </c>
      <c r="DF1573" t="b">
        <v>0</v>
      </c>
      <c r="DG1573" t="s">
        <v>153</v>
      </c>
      <c r="DH1573">
        <v>0</v>
      </c>
      <c r="DI1573" t="b">
        <v>0</v>
      </c>
      <c r="DJ1573" t="s">
        <v>153</v>
      </c>
      <c r="DK1573">
        <v>0</v>
      </c>
      <c r="DL1573" t="b">
        <v>0</v>
      </c>
      <c r="DM1573" t="s">
        <v>153</v>
      </c>
      <c r="DN1573" t="s">
        <v>153</v>
      </c>
      <c r="DO1573">
        <v>0</v>
      </c>
      <c r="DP1573">
        <v>0</v>
      </c>
      <c r="DQ1573">
        <v>0</v>
      </c>
      <c r="DR1573">
        <v>0</v>
      </c>
      <c r="DS1573" t="s">
        <v>153</v>
      </c>
      <c r="DT1573">
        <v>0</v>
      </c>
      <c r="DU1573">
        <v>0</v>
      </c>
      <c r="DV1573">
        <v>0</v>
      </c>
      <c r="DW1573" t="s">
        <v>172</v>
      </c>
      <c r="DX1573" t="s">
        <v>153</v>
      </c>
      <c r="DY1573" t="s">
        <v>172</v>
      </c>
      <c r="DZ1573" t="s">
        <v>153</v>
      </c>
      <c r="EA1573" t="s">
        <v>153</v>
      </c>
      <c r="EB1573" t="s">
        <v>153</v>
      </c>
      <c r="EC1573" t="s">
        <v>153</v>
      </c>
      <c r="ED1573" t="s">
        <v>153</v>
      </c>
      <c r="EE1573" t="s">
        <v>153</v>
      </c>
      <c r="EF1573" s="1"/>
      <c r="EG1573" s="1"/>
      <c r="EH1573" s="1"/>
      <c r="EI1573" s="1"/>
      <c r="EJ1573" t="s">
        <v>153</v>
      </c>
      <c r="EK1573" t="b">
        <v>1</v>
      </c>
      <c r="EL1573" t="s">
        <v>153</v>
      </c>
      <c r="EM1573" t="s">
        <v>153</v>
      </c>
      <c r="EN1573" t="s">
        <v>153</v>
      </c>
      <c r="EO1573" t="s">
        <v>153</v>
      </c>
      <c r="EP1573" t="s">
        <v>153</v>
      </c>
      <c r="EQ1573" t="s">
        <v>153</v>
      </c>
      <c r="ER1573" t="s">
        <v>153</v>
      </c>
      <c r="ES1573" t="s">
        <v>153</v>
      </c>
      <c r="ET1573" t="s">
        <v>153</v>
      </c>
      <c r="EU1573" t="s">
        <v>153</v>
      </c>
    </row>
    <row r="1574" spans="1:151" hidden="1" x14ac:dyDescent="0.35">
      <c r="A1574" t="s">
        <v>3549</v>
      </c>
      <c r="B1574" t="s">
        <v>3550</v>
      </c>
      <c r="C1574" t="s">
        <v>153</v>
      </c>
      <c r="D1574" t="b">
        <v>0</v>
      </c>
      <c r="E1574" t="b">
        <v>0</v>
      </c>
      <c r="F1574" t="s">
        <v>34</v>
      </c>
      <c r="G1574" t="s">
        <v>154</v>
      </c>
      <c r="H1574" s="1">
        <v>45855</v>
      </c>
      <c r="I1574" t="s">
        <v>153</v>
      </c>
      <c r="J1574" t="s">
        <v>153</v>
      </c>
      <c r="K1574" t="s">
        <v>153</v>
      </c>
      <c r="L1574" t="s">
        <v>153</v>
      </c>
      <c r="M1574" t="s">
        <v>153</v>
      </c>
      <c r="N1574" t="b">
        <v>0</v>
      </c>
      <c r="O1574" t="s">
        <v>2499</v>
      </c>
      <c r="P1574" t="s">
        <v>156</v>
      </c>
      <c r="Q1574" t="s">
        <v>157</v>
      </c>
      <c r="R1574" t="s">
        <v>153</v>
      </c>
      <c r="S1574" t="s">
        <v>153</v>
      </c>
      <c r="T1574" t="s">
        <v>153</v>
      </c>
      <c r="U1574" t="s">
        <v>153</v>
      </c>
      <c r="V1574">
        <v>0</v>
      </c>
      <c r="W1574">
        <v>0</v>
      </c>
      <c r="X1574" t="s">
        <v>424</v>
      </c>
      <c r="Y1574" t="s">
        <v>153</v>
      </c>
      <c r="Z1574" t="s">
        <v>153</v>
      </c>
      <c r="AA1574" t="s">
        <v>153</v>
      </c>
      <c r="AB1574" t="b">
        <v>0</v>
      </c>
      <c r="AC1574" t="s">
        <v>153</v>
      </c>
      <c r="AD1574" t="s">
        <v>153</v>
      </c>
      <c r="AE1574" t="s">
        <v>159</v>
      </c>
      <c r="AF1574" t="s">
        <v>153</v>
      </c>
      <c r="AG1574" t="b">
        <v>0</v>
      </c>
      <c r="AH1574" t="s">
        <v>355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 t="s">
        <v>159</v>
      </c>
      <c r="AS1574" t="s">
        <v>159</v>
      </c>
      <c r="AT1574">
        <v>0</v>
      </c>
      <c r="AU1574">
        <v>0</v>
      </c>
      <c r="AV1574">
        <v>0</v>
      </c>
      <c r="AW1574" t="s">
        <v>153</v>
      </c>
      <c r="AX1574">
        <v>0</v>
      </c>
      <c r="AY1574">
        <v>0</v>
      </c>
      <c r="AZ1574">
        <v>0</v>
      </c>
      <c r="BA1574" t="s">
        <v>160</v>
      </c>
      <c r="BB1574">
        <v>0</v>
      </c>
      <c r="BC1574">
        <v>1061.4000000000001</v>
      </c>
      <c r="BD1574">
        <v>0</v>
      </c>
      <c r="BE1574">
        <v>1061.4000000000001</v>
      </c>
      <c r="BF1574">
        <v>0</v>
      </c>
      <c r="BG1574" t="b">
        <v>1</v>
      </c>
      <c r="BH1574" t="b">
        <v>1</v>
      </c>
      <c r="BI1574" t="b">
        <v>0</v>
      </c>
      <c r="BJ1574" t="s">
        <v>161</v>
      </c>
      <c r="BK1574" t="s">
        <v>161</v>
      </c>
      <c r="BL1574" t="s">
        <v>425</v>
      </c>
      <c r="BM1574" t="s">
        <v>153</v>
      </c>
      <c r="BN1574" t="s">
        <v>153</v>
      </c>
      <c r="BO1574" t="s">
        <v>425</v>
      </c>
      <c r="BP1574" t="s">
        <v>153</v>
      </c>
      <c r="BQ1574" t="s">
        <v>163</v>
      </c>
      <c r="BR1574" t="s">
        <v>164</v>
      </c>
      <c r="BS1574" t="s">
        <v>250</v>
      </c>
      <c r="BT1574" t="b">
        <v>0</v>
      </c>
      <c r="BU1574" t="b">
        <v>0</v>
      </c>
      <c r="BV1574" t="b">
        <v>0</v>
      </c>
      <c r="BW1574" t="s">
        <v>153</v>
      </c>
      <c r="BX1574" t="s">
        <v>153</v>
      </c>
      <c r="BY1574" t="s">
        <v>153</v>
      </c>
      <c r="BZ1574">
        <v>0</v>
      </c>
      <c r="CA1574">
        <v>0</v>
      </c>
      <c r="CB1574" t="b">
        <v>0</v>
      </c>
      <c r="CC1574" t="s">
        <v>165</v>
      </c>
      <c r="CD1574">
        <v>0</v>
      </c>
      <c r="CE1574" t="s">
        <v>161</v>
      </c>
      <c r="CF1574" t="s">
        <v>161</v>
      </c>
      <c r="CG1574" t="b">
        <v>1</v>
      </c>
      <c r="CH1574" t="s">
        <v>153</v>
      </c>
      <c r="CI1574" t="s">
        <v>154</v>
      </c>
      <c r="CJ1574" t="b">
        <v>0</v>
      </c>
      <c r="CK1574" t="s">
        <v>153</v>
      </c>
      <c r="CL1574" t="s">
        <v>153</v>
      </c>
      <c r="CM1574" t="s">
        <v>188</v>
      </c>
      <c r="CN1574" t="s">
        <v>153</v>
      </c>
      <c r="CO1574" t="s">
        <v>153</v>
      </c>
      <c r="CP1574" t="s">
        <v>153</v>
      </c>
      <c r="CQ1574" t="s">
        <v>154</v>
      </c>
      <c r="CR1574" t="b">
        <v>0</v>
      </c>
      <c r="CS1574" t="s">
        <v>189</v>
      </c>
      <c r="CT1574" t="s">
        <v>153</v>
      </c>
      <c r="CU1574" t="s">
        <v>153</v>
      </c>
      <c r="CV1574">
        <v>1</v>
      </c>
      <c r="CW1574" t="s">
        <v>168</v>
      </c>
      <c r="CX1574">
        <v>0</v>
      </c>
      <c r="CY1574">
        <v>0</v>
      </c>
      <c r="CZ1574">
        <v>0</v>
      </c>
      <c r="DA1574" t="s">
        <v>169</v>
      </c>
      <c r="DB1574" t="b">
        <v>0</v>
      </c>
      <c r="DC1574" t="s">
        <v>157</v>
      </c>
      <c r="DD1574" t="s">
        <v>170</v>
      </c>
      <c r="DE1574" t="s">
        <v>171</v>
      </c>
      <c r="DF1574" t="b">
        <v>0</v>
      </c>
      <c r="DG1574" t="s">
        <v>153</v>
      </c>
      <c r="DH1574">
        <v>0</v>
      </c>
      <c r="DI1574" t="b">
        <v>0</v>
      </c>
      <c r="DJ1574" t="s">
        <v>153</v>
      </c>
      <c r="DK1574">
        <v>0</v>
      </c>
      <c r="DL1574" t="b">
        <v>0</v>
      </c>
      <c r="DM1574" t="s">
        <v>153</v>
      </c>
      <c r="DN1574" t="s">
        <v>153</v>
      </c>
      <c r="DO1574">
        <v>0</v>
      </c>
      <c r="DP1574">
        <v>0</v>
      </c>
      <c r="DQ1574">
        <v>0</v>
      </c>
      <c r="DR1574">
        <v>0</v>
      </c>
      <c r="DS1574" t="s">
        <v>153</v>
      </c>
      <c r="DT1574">
        <v>0</v>
      </c>
      <c r="DU1574">
        <v>0</v>
      </c>
      <c r="DV1574">
        <v>0</v>
      </c>
      <c r="DW1574" t="s">
        <v>172</v>
      </c>
      <c r="DX1574" t="s">
        <v>153</v>
      </c>
      <c r="DY1574" t="s">
        <v>172</v>
      </c>
      <c r="DZ1574" t="s">
        <v>153</v>
      </c>
      <c r="EA1574" t="s">
        <v>153</v>
      </c>
      <c r="EB1574" t="s">
        <v>153</v>
      </c>
      <c r="EC1574" t="s">
        <v>153</v>
      </c>
      <c r="ED1574" t="s">
        <v>153</v>
      </c>
      <c r="EE1574" t="s">
        <v>153</v>
      </c>
      <c r="EF1574" s="1"/>
      <c r="EG1574" s="1"/>
      <c r="EH1574" s="1"/>
      <c r="EI1574" s="1"/>
      <c r="EJ1574" t="s">
        <v>153</v>
      </c>
      <c r="EK1574" t="b">
        <v>1</v>
      </c>
      <c r="EL1574" t="s">
        <v>153</v>
      </c>
      <c r="EM1574" t="s">
        <v>153</v>
      </c>
      <c r="EN1574" t="s">
        <v>153</v>
      </c>
      <c r="EO1574" t="s">
        <v>153</v>
      </c>
      <c r="EP1574" t="s">
        <v>153</v>
      </c>
      <c r="EQ1574" t="s">
        <v>153</v>
      </c>
      <c r="ER1574" t="s">
        <v>153</v>
      </c>
      <c r="ES1574" t="s">
        <v>153</v>
      </c>
      <c r="ET1574" t="s">
        <v>153</v>
      </c>
      <c r="EU1574" t="s">
        <v>153</v>
      </c>
    </row>
    <row r="1575" spans="1:151" hidden="1" x14ac:dyDescent="0.35">
      <c r="A1575" t="s">
        <v>3551</v>
      </c>
      <c r="B1575" t="s">
        <v>3552</v>
      </c>
      <c r="C1575" t="s">
        <v>153</v>
      </c>
      <c r="D1575" t="b">
        <v>0</v>
      </c>
      <c r="E1575" t="b">
        <v>0</v>
      </c>
      <c r="F1575" t="s">
        <v>34</v>
      </c>
      <c r="G1575" t="s">
        <v>154</v>
      </c>
      <c r="H1575" s="1">
        <v>45855</v>
      </c>
      <c r="I1575" t="s">
        <v>153</v>
      </c>
      <c r="J1575" t="s">
        <v>153</v>
      </c>
      <c r="K1575" t="s">
        <v>153</v>
      </c>
      <c r="L1575" t="s">
        <v>153</v>
      </c>
      <c r="M1575" t="s">
        <v>153</v>
      </c>
      <c r="N1575" t="b">
        <v>0</v>
      </c>
      <c r="O1575" t="s">
        <v>2499</v>
      </c>
      <c r="P1575" t="s">
        <v>156</v>
      </c>
      <c r="Q1575" t="s">
        <v>157</v>
      </c>
      <c r="R1575" t="s">
        <v>153</v>
      </c>
      <c r="S1575" t="s">
        <v>153</v>
      </c>
      <c r="T1575" t="s">
        <v>153</v>
      </c>
      <c r="U1575" t="s">
        <v>153</v>
      </c>
      <c r="V1575">
        <v>0</v>
      </c>
      <c r="W1575">
        <v>0</v>
      </c>
      <c r="X1575" t="s">
        <v>424</v>
      </c>
      <c r="Y1575" t="s">
        <v>153</v>
      </c>
      <c r="Z1575" t="s">
        <v>153</v>
      </c>
      <c r="AA1575" t="s">
        <v>153</v>
      </c>
      <c r="AB1575" t="b">
        <v>0</v>
      </c>
      <c r="AC1575" t="s">
        <v>153</v>
      </c>
      <c r="AD1575" t="s">
        <v>153</v>
      </c>
      <c r="AE1575" t="s">
        <v>159</v>
      </c>
      <c r="AF1575" t="s">
        <v>153</v>
      </c>
      <c r="AG1575" t="b">
        <v>0</v>
      </c>
      <c r="AH1575" t="s">
        <v>3552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 t="s">
        <v>159</v>
      </c>
      <c r="AS1575" t="s">
        <v>159</v>
      </c>
      <c r="AT1575">
        <v>0</v>
      </c>
      <c r="AU1575">
        <v>0</v>
      </c>
      <c r="AV1575">
        <v>0</v>
      </c>
      <c r="AW1575" t="s">
        <v>153</v>
      </c>
      <c r="AX1575">
        <v>0</v>
      </c>
      <c r="AY1575">
        <v>0</v>
      </c>
      <c r="AZ1575">
        <v>0</v>
      </c>
      <c r="BA1575" t="s">
        <v>160</v>
      </c>
      <c r="BB1575">
        <v>0</v>
      </c>
      <c r="BC1575">
        <v>1322.4</v>
      </c>
      <c r="BD1575">
        <v>0</v>
      </c>
      <c r="BE1575">
        <v>1322.4</v>
      </c>
      <c r="BF1575">
        <v>0</v>
      </c>
      <c r="BG1575" t="b">
        <v>1</v>
      </c>
      <c r="BH1575" t="b">
        <v>1</v>
      </c>
      <c r="BI1575" t="b">
        <v>0</v>
      </c>
      <c r="BJ1575" t="s">
        <v>161</v>
      </c>
      <c r="BK1575" t="s">
        <v>161</v>
      </c>
      <c r="BL1575" t="s">
        <v>425</v>
      </c>
      <c r="BM1575" t="s">
        <v>153</v>
      </c>
      <c r="BN1575" t="s">
        <v>153</v>
      </c>
      <c r="BO1575" t="s">
        <v>425</v>
      </c>
      <c r="BP1575" t="s">
        <v>153</v>
      </c>
      <c r="BQ1575" t="s">
        <v>163</v>
      </c>
      <c r="BR1575" t="s">
        <v>164</v>
      </c>
      <c r="BS1575" t="s">
        <v>250</v>
      </c>
      <c r="BT1575" t="b">
        <v>0</v>
      </c>
      <c r="BU1575" t="b">
        <v>0</v>
      </c>
      <c r="BV1575" t="b">
        <v>0</v>
      </c>
      <c r="BW1575" t="s">
        <v>153</v>
      </c>
      <c r="BX1575" t="s">
        <v>153</v>
      </c>
      <c r="BY1575" t="s">
        <v>153</v>
      </c>
      <c r="BZ1575">
        <v>0</v>
      </c>
      <c r="CA1575">
        <v>0</v>
      </c>
      <c r="CB1575" t="b">
        <v>0</v>
      </c>
      <c r="CC1575" t="s">
        <v>165</v>
      </c>
      <c r="CD1575">
        <v>0</v>
      </c>
      <c r="CE1575" t="s">
        <v>161</v>
      </c>
      <c r="CF1575" t="s">
        <v>161</v>
      </c>
      <c r="CG1575" t="b">
        <v>1</v>
      </c>
      <c r="CH1575" t="s">
        <v>153</v>
      </c>
      <c r="CI1575" t="s">
        <v>154</v>
      </c>
      <c r="CJ1575" t="b">
        <v>0</v>
      </c>
      <c r="CK1575" t="s">
        <v>153</v>
      </c>
      <c r="CL1575" t="s">
        <v>153</v>
      </c>
      <c r="CM1575" t="s">
        <v>188</v>
      </c>
      <c r="CN1575" t="s">
        <v>153</v>
      </c>
      <c r="CO1575" t="s">
        <v>153</v>
      </c>
      <c r="CP1575" t="s">
        <v>153</v>
      </c>
      <c r="CQ1575" t="s">
        <v>154</v>
      </c>
      <c r="CR1575" t="b">
        <v>0</v>
      </c>
      <c r="CS1575" t="s">
        <v>189</v>
      </c>
      <c r="CT1575" t="s">
        <v>153</v>
      </c>
      <c r="CU1575" t="s">
        <v>153</v>
      </c>
      <c r="CV1575">
        <v>1</v>
      </c>
      <c r="CW1575" t="s">
        <v>168</v>
      </c>
      <c r="CX1575">
        <v>0</v>
      </c>
      <c r="CY1575">
        <v>0</v>
      </c>
      <c r="CZ1575">
        <v>0</v>
      </c>
      <c r="DA1575" t="s">
        <v>169</v>
      </c>
      <c r="DB1575" t="b">
        <v>0</v>
      </c>
      <c r="DC1575" t="s">
        <v>157</v>
      </c>
      <c r="DD1575" t="s">
        <v>170</v>
      </c>
      <c r="DE1575" t="s">
        <v>171</v>
      </c>
      <c r="DF1575" t="b">
        <v>0</v>
      </c>
      <c r="DG1575" t="s">
        <v>153</v>
      </c>
      <c r="DH1575">
        <v>0</v>
      </c>
      <c r="DI1575" t="b">
        <v>0</v>
      </c>
      <c r="DJ1575" t="s">
        <v>153</v>
      </c>
      <c r="DK1575">
        <v>0</v>
      </c>
      <c r="DL1575" t="b">
        <v>0</v>
      </c>
      <c r="DM1575" t="s">
        <v>153</v>
      </c>
      <c r="DN1575" t="s">
        <v>153</v>
      </c>
      <c r="DO1575">
        <v>0</v>
      </c>
      <c r="DP1575">
        <v>0</v>
      </c>
      <c r="DQ1575">
        <v>0</v>
      </c>
      <c r="DR1575">
        <v>0</v>
      </c>
      <c r="DS1575" t="s">
        <v>153</v>
      </c>
      <c r="DT1575">
        <v>0</v>
      </c>
      <c r="DU1575">
        <v>0</v>
      </c>
      <c r="DV1575">
        <v>0</v>
      </c>
      <c r="DW1575" t="s">
        <v>172</v>
      </c>
      <c r="DX1575" t="s">
        <v>153</v>
      </c>
      <c r="DY1575" t="s">
        <v>172</v>
      </c>
      <c r="DZ1575" t="s">
        <v>153</v>
      </c>
      <c r="EA1575" t="s">
        <v>153</v>
      </c>
      <c r="EB1575" t="s">
        <v>153</v>
      </c>
      <c r="EC1575" t="s">
        <v>153</v>
      </c>
      <c r="ED1575" t="s">
        <v>153</v>
      </c>
      <c r="EE1575" t="s">
        <v>153</v>
      </c>
      <c r="EF1575" s="1"/>
      <c r="EG1575" s="1"/>
      <c r="EH1575" s="1"/>
      <c r="EI1575" s="1"/>
      <c r="EJ1575" t="s">
        <v>153</v>
      </c>
      <c r="EK1575" t="b">
        <v>1</v>
      </c>
      <c r="EL1575" t="s">
        <v>153</v>
      </c>
      <c r="EM1575" t="s">
        <v>153</v>
      </c>
      <c r="EN1575" t="s">
        <v>153</v>
      </c>
      <c r="EO1575" t="s">
        <v>153</v>
      </c>
      <c r="EP1575" t="s">
        <v>153</v>
      </c>
      <c r="EQ1575" t="s">
        <v>153</v>
      </c>
      <c r="ER1575" t="s">
        <v>153</v>
      </c>
      <c r="ES1575" t="s">
        <v>153</v>
      </c>
      <c r="ET1575" t="s">
        <v>153</v>
      </c>
      <c r="EU1575" t="s">
        <v>153</v>
      </c>
    </row>
    <row r="1576" spans="1:151" hidden="1" x14ac:dyDescent="0.35">
      <c r="A1576" t="s">
        <v>3553</v>
      </c>
      <c r="B1576" t="s">
        <v>3554</v>
      </c>
      <c r="C1576" t="s">
        <v>153</v>
      </c>
      <c r="D1576" t="b">
        <v>0</v>
      </c>
      <c r="E1576" t="b">
        <v>0</v>
      </c>
      <c r="F1576" t="s">
        <v>34</v>
      </c>
      <c r="G1576" t="s">
        <v>154</v>
      </c>
      <c r="H1576" s="1">
        <v>45855</v>
      </c>
      <c r="I1576" t="s">
        <v>153</v>
      </c>
      <c r="J1576" t="s">
        <v>153</v>
      </c>
      <c r="K1576" t="s">
        <v>153</v>
      </c>
      <c r="L1576" t="s">
        <v>153</v>
      </c>
      <c r="M1576" t="s">
        <v>153</v>
      </c>
      <c r="N1576" t="b">
        <v>0</v>
      </c>
      <c r="O1576" t="s">
        <v>2499</v>
      </c>
      <c r="P1576" t="s">
        <v>156</v>
      </c>
      <c r="Q1576" t="s">
        <v>157</v>
      </c>
      <c r="R1576" t="s">
        <v>153</v>
      </c>
      <c r="S1576" t="s">
        <v>153</v>
      </c>
      <c r="T1576" t="s">
        <v>153</v>
      </c>
      <c r="U1576" t="s">
        <v>153</v>
      </c>
      <c r="V1576">
        <v>0</v>
      </c>
      <c r="W1576">
        <v>0</v>
      </c>
      <c r="X1576" t="s">
        <v>424</v>
      </c>
      <c r="Y1576" t="s">
        <v>153</v>
      </c>
      <c r="Z1576" t="s">
        <v>153</v>
      </c>
      <c r="AA1576" t="s">
        <v>153</v>
      </c>
      <c r="AB1576" t="b">
        <v>0</v>
      </c>
      <c r="AC1576" t="s">
        <v>153</v>
      </c>
      <c r="AD1576" t="s">
        <v>153</v>
      </c>
      <c r="AE1576" t="s">
        <v>159</v>
      </c>
      <c r="AF1576" t="s">
        <v>153</v>
      </c>
      <c r="AG1576" t="b">
        <v>0</v>
      </c>
      <c r="AH1576" t="s">
        <v>3554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 t="s">
        <v>159</v>
      </c>
      <c r="AS1576" t="s">
        <v>159</v>
      </c>
      <c r="AT1576">
        <v>0</v>
      </c>
      <c r="AU1576">
        <v>0</v>
      </c>
      <c r="AV1576">
        <v>0</v>
      </c>
      <c r="AW1576" t="s">
        <v>153</v>
      </c>
      <c r="AX1576">
        <v>0</v>
      </c>
      <c r="AY1576">
        <v>0</v>
      </c>
      <c r="AZ1576">
        <v>0</v>
      </c>
      <c r="BA1576" t="s">
        <v>160</v>
      </c>
      <c r="BB1576">
        <v>0</v>
      </c>
      <c r="BC1576">
        <v>823.5</v>
      </c>
      <c r="BD1576">
        <v>0</v>
      </c>
      <c r="BE1576">
        <v>823.5</v>
      </c>
      <c r="BF1576">
        <v>0</v>
      </c>
      <c r="BG1576" t="b">
        <v>1</v>
      </c>
      <c r="BH1576" t="b">
        <v>1</v>
      </c>
      <c r="BI1576" t="b">
        <v>0</v>
      </c>
      <c r="BJ1576" t="s">
        <v>161</v>
      </c>
      <c r="BK1576" t="s">
        <v>161</v>
      </c>
      <c r="BL1576" t="s">
        <v>425</v>
      </c>
      <c r="BM1576" t="s">
        <v>153</v>
      </c>
      <c r="BN1576" t="s">
        <v>153</v>
      </c>
      <c r="BO1576" t="s">
        <v>425</v>
      </c>
      <c r="BP1576" t="s">
        <v>153</v>
      </c>
      <c r="BQ1576" t="s">
        <v>163</v>
      </c>
      <c r="BR1576" t="s">
        <v>164</v>
      </c>
      <c r="BS1576" t="s">
        <v>250</v>
      </c>
      <c r="BT1576" t="b">
        <v>0</v>
      </c>
      <c r="BU1576" t="b">
        <v>0</v>
      </c>
      <c r="BV1576" t="b">
        <v>0</v>
      </c>
      <c r="BW1576" t="s">
        <v>153</v>
      </c>
      <c r="BX1576" t="s">
        <v>153</v>
      </c>
      <c r="BY1576" t="s">
        <v>153</v>
      </c>
      <c r="BZ1576">
        <v>0</v>
      </c>
      <c r="CA1576">
        <v>0</v>
      </c>
      <c r="CB1576" t="b">
        <v>0</v>
      </c>
      <c r="CC1576" t="s">
        <v>165</v>
      </c>
      <c r="CD1576">
        <v>0</v>
      </c>
      <c r="CE1576" t="s">
        <v>161</v>
      </c>
      <c r="CF1576" t="s">
        <v>161</v>
      </c>
      <c r="CG1576" t="b">
        <v>1</v>
      </c>
      <c r="CH1576" t="s">
        <v>153</v>
      </c>
      <c r="CI1576" t="s">
        <v>154</v>
      </c>
      <c r="CJ1576" t="b">
        <v>0</v>
      </c>
      <c r="CK1576" t="s">
        <v>153</v>
      </c>
      <c r="CL1576" t="s">
        <v>153</v>
      </c>
      <c r="CM1576" t="s">
        <v>188</v>
      </c>
      <c r="CN1576" t="s">
        <v>153</v>
      </c>
      <c r="CO1576" t="s">
        <v>153</v>
      </c>
      <c r="CP1576" t="s">
        <v>153</v>
      </c>
      <c r="CQ1576" t="s">
        <v>154</v>
      </c>
      <c r="CR1576" t="b">
        <v>0</v>
      </c>
      <c r="CS1576" t="s">
        <v>189</v>
      </c>
      <c r="CT1576" t="s">
        <v>153</v>
      </c>
      <c r="CU1576" t="s">
        <v>153</v>
      </c>
      <c r="CV1576">
        <v>1</v>
      </c>
      <c r="CW1576" t="s">
        <v>168</v>
      </c>
      <c r="CX1576">
        <v>0</v>
      </c>
      <c r="CY1576">
        <v>0</v>
      </c>
      <c r="CZ1576">
        <v>0</v>
      </c>
      <c r="DA1576" t="s">
        <v>169</v>
      </c>
      <c r="DB1576" t="b">
        <v>0</v>
      </c>
      <c r="DC1576" t="s">
        <v>157</v>
      </c>
      <c r="DD1576" t="s">
        <v>170</v>
      </c>
      <c r="DE1576" t="s">
        <v>171</v>
      </c>
      <c r="DF1576" t="b">
        <v>0</v>
      </c>
      <c r="DG1576" t="s">
        <v>153</v>
      </c>
      <c r="DH1576">
        <v>0</v>
      </c>
      <c r="DI1576" t="b">
        <v>0</v>
      </c>
      <c r="DJ1576" t="s">
        <v>153</v>
      </c>
      <c r="DK1576">
        <v>0</v>
      </c>
      <c r="DL1576" t="b">
        <v>0</v>
      </c>
      <c r="DM1576" t="s">
        <v>153</v>
      </c>
      <c r="DN1576" t="s">
        <v>153</v>
      </c>
      <c r="DO1576">
        <v>0</v>
      </c>
      <c r="DP1576">
        <v>0</v>
      </c>
      <c r="DQ1576">
        <v>0</v>
      </c>
      <c r="DR1576">
        <v>0</v>
      </c>
      <c r="DS1576" t="s">
        <v>153</v>
      </c>
      <c r="DT1576">
        <v>0</v>
      </c>
      <c r="DU1576">
        <v>0</v>
      </c>
      <c r="DV1576">
        <v>0</v>
      </c>
      <c r="DW1576" t="s">
        <v>172</v>
      </c>
      <c r="DX1576" t="s">
        <v>153</v>
      </c>
      <c r="DY1576" t="s">
        <v>172</v>
      </c>
      <c r="DZ1576" t="s">
        <v>153</v>
      </c>
      <c r="EA1576" t="s">
        <v>153</v>
      </c>
      <c r="EB1576" t="s">
        <v>153</v>
      </c>
      <c r="EC1576" t="s">
        <v>153</v>
      </c>
      <c r="ED1576" t="s">
        <v>153</v>
      </c>
      <c r="EE1576" t="s">
        <v>153</v>
      </c>
      <c r="EF1576" s="1"/>
      <c r="EG1576" s="1"/>
      <c r="EH1576" s="1"/>
      <c r="EI1576" s="1"/>
      <c r="EJ1576" t="s">
        <v>153</v>
      </c>
      <c r="EK1576" t="b">
        <v>1</v>
      </c>
      <c r="EL1576" t="s">
        <v>153</v>
      </c>
      <c r="EM1576" t="s">
        <v>153</v>
      </c>
      <c r="EN1576" t="s">
        <v>153</v>
      </c>
      <c r="EO1576" t="s">
        <v>153</v>
      </c>
      <c r="EP1576" t="s">
        <v>153</v>
      </c>
      <c r="EQ1576" t="s">
        <v>153</v>
      </c>
      <c r="ER1576" t="s">
        <v>153</v>
      </c>
      <c r="ES1576" t="s">
        <v>153</v>
      </c>
      <c r="ET1576" t="s">
        <v>153</v>
      </c>
      <c r="EU1576" t="s">
        <v>153</v>
      </c>
    </row>
    <row r="1577" spans="1:151" hidden="1" x14ac:dyDescent="0.35">
      <c r="A1577" t="s">
        <v>3555</v>
      </c>
      <c r="B1577" t="s">
        <v>3556</v>
      </c>
      <c r="C1577" t="s">
        <v>153</v>
      </c>
      <c r="D1577" t="b">
        <v>0</v>
      </c>
      <c r="E1577" t="b">
        <v>0</v>
      </c>
      <c r="F1577" t="s">
        <v>34</v>
      </c>
      <c r="G1577" t="s">
        <v>154</v>
      </c>
      <c r="H1577" s="1">
        <v>45855</v>
      </c>
      <c r="I1577" t="s">
        <v>153</v>
      </c>
      <c r="J1577" t="s">
        <v>153</v>
      </c>
      <c r="K1577" t="s">
        <v>153</v>
      </c>
      <c r="L1577" t="s">
        <v>153</v>
      </c>
      <c r="M1577" t="s">
        <v>153</v>
      </c>
      <c r="N1577" t="b">
        <v>0</v>
      </c>
      <c r="O1577" t="s">
        <v>2499</v>
      </c>
      <c r="P1577" t="s">
        <v>156</v>
      </c>
      <c r="Q1577" t="s">
        <v>157</v>
      </c>
      <c r="R1577" t="s">
        <v>153</v>
      </c>
      <c r="S1577" t="s">
        <v>153</v>
      </c>
      <c r="T1577" t="s">
        <v>153</v>
      </c>
      <c r="U1577" t="s">
        <v>153</v>
      </c>
      <c r="V1577">
        <v>0</v>
      </c>
      <c r="W1577">
        <v>0</v>
      </c>
      <c r="X1577" t="s">
        <v>424</v>
      </c>
      <c r="Y1577" t="s">
        <v>153</v>
      </c>
      <c r="Z1577" t="s">
        <v>153</v>
      </c>
      <c r="AA1577" t="s">
        <v>153</v>
      </c>
      <c r="AB1577" t="b">
        <v>0</v>
      </c>
      <c r="AC1577" t="s">
        <v>153</v>
      </c>
      <c r="AD1577" t="s">
        <v>153</v>
      </c>
      <c r="AE1577" t="s">
        <v>159</v>
      </c>
      <c r="AF1577" t="s">
        <v>153</v>
      </c>
      <c r="AG1577" t="b">
        <v>0</v>
      </c>
      <c r="AH1577" t="s">
        <v>3556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 t="s">
        <v>159</v>
      </c>
      <c r="AS1577" t="s">
        <v>159</v>
      </c>
      <c r="AT1577">
        <v>0</v>
      </c>
      <c r="AU1577">
        <v>0</v>
      </c>
      <c r="AV1577">
        <v>0</v>
      </c>
      <c r="AW1577" t="s">
        <v>153</v>
      </c>
      <c r="AX1577">
        <v>0</v>
      </c>
      <c r="AY1577">
        <v>0</v>
      </c>
      <c r="AZ1577">
        <v>0</v>
      </c>
      <c r="BA1577" t="s">
        <v>160</v>
      </c>
      <c r="BB1577">
        <v>0</v>
      </c>
      <c r="BC1577">
        <v>1408.49</v>
      </c>
      <c r="BD1577">
        <v>0</v>
      </c>
      <c r="BE1577">
        <v>1408.49</v>
      </c>
      <c r="BF1577">
        <v>0</v>
      </c>
      <c r="BG1577" t="b">
        <v>1</v>
      </c>
      <c r="BH1577" t="b">
        <v>1</v>
      </c>
      <c r="BI1577" t="b">
        <v>0</v>
      </c>
      <c r="BJ1577" t="s">
        <v>161</v>
      </c>
      <c r="BK1577" t="s">
        <v>161</v>
      </c>
      <c r="BL1577" t="s">
        <v>425</v>
      </c>
      <c r="BM1577" t="s">
        <v>153</v>
      </c>
      <c r="BN1577" t="s">
        <v>153</v>
      </c>
      <c r="BO1577" t="s">
        <v>425</v>
      </c>
      <c r="BP1577" t="s">
        <v>153</v>
      </c>
      <c r="BQ1577" t="s">
        <v>163</v>
      </c>
      <c r="BR1577" t="s">
        <v>164</v>
      </c>
      <c r="BS1577" t="s">
        <v>250</v>
      </c>
      <c r="BT1577" t="b">
        <v>0</v>
      </c>
      <c r="BU1577" t="b">
        <v>0</v>
      </c>
      <c r="BV1577" t="b">
        <v>0</v>
      </c>
      <c r="BW1577" t="s">
        <v>153</v>
      </c>
      <c r="BX1577" t="s">
        <v>153</v>
      </c>
      <c r="BY1577" t="s">
        <v>153</v>
      </c>
      <c r="BZ1577">
        <v>0</v>
      </c>
      <c r="CA1577">
        <v>0</v>
      </c>
      <c r="CB1577" t="b">
        <v>0</v>
      </c>
      <c r="CC1577" t="s">
        <v>165</v>
      </c>
      <c r="CD1577">
        <v>0</v>
      </c>
      <c r="CE1577" t="s">
        <v>161</v>
      </c>
      <c r="CF1577" t="s">
        <v>161</v>
      </c>
      <c r="CG1577" t="b">
        <v>1</v>
      </c>
      <c r="CH1577" t="s">
        <v>153</v>
      </c>
      <c r="CI1577" t="s">
        <v>154</v>
      </c>
      <c r="CJ1577" t="b">
        <v>0</v>
      </c>
      <c r="CK1577" t="s">
        <v>153</v>
      </c>
      <c r="CL1577" t="s">
        <v>153</v>
      </c>
      <c r="CM1577" t="s">
        <v>188</v>
      </c>
      <c r="CN1577" t="s">
        <v>153</v>
      </c>
      <c r="CO1577" t="s">
        <v>153</v>
      </c>
      <c r="CP1577" t="s">
        <v>153</v>
      </c>
      <c r="CQ1577" t="s">
        <v>154</v>
      </c>
      <c r="CR1577" t="b">
        <v>0</v>
      </c>
      <c r="CS1577" t="s">
        <v>189</v>
      </c>
      <c r="CT1577" t="s">
        <v>153</v>
      </c>
      <c r="CU1577" t="s">
        <v>153</v>
      </c>
      <c r="CV1577">
        <v>1</v>
      </c>
      <c r="CW1577" t="s">
        <v>168</v>
      </c>
      <c r="CX1577">
        <v>0</v>
      </c>
      <c r="CY1577">
        <v>0</v>
      </c>
      <c r="CZ1577">
        <v>0</v>
      </c>
      <c r="DA1577" t="s">
        <v>169</v>
      </c>
      <c r="DB1577" t="b">
        <v>0</v>
      </c>
      <c r="DC1577" t="s">
        <v>157</v>
      </c>
      <c r="DD1577" t="s">
        <v>170</v>
      </c>
      <c r="DE1577" t="s">
        <v>171</v>
      </c>
      <c r="DF1577" t="b">
        <v>0</v>
      </c>
      <c r="DG1577" t="s">
        <v>153</v>
      </c>
      <c r="DH1577">
        <v>0</v>
      </c>
      <c r="DI1577" t="b">
        <v>0</v>
      </c>
      <c r="DJ1577" t="s">
        <v>153</v>
      </c>
      <c r="DK1577">
        <v>0</v>
      </c>
      <c r="DL1577" t="b">
        <v>0</v>
      </c>
      <c r="DM1577" t="s">
        <v>153</v>
      </c>
      <c r="DN1577" t="s">
        <v>153</v>
      </c>
      <c r="DO1577">
        <v>0</v>
      </c>
      <c r="DP1577">
        <v>0</v>
      </c>
      <c r="DQ1577">
        <v>0</v>
      </c>
      <c r="DR1577">
        <v>0</v>
      </c>
      <c r="DS1577" t="s">
        <v>153</v>
      </c>
      <c r="DT1577">
        <v>0</v>
      </c>
      <c r="DU1577">
        <v>0</v>
      </c>
      <c r="DV1577">
        <v>0</v>
      </c>
      <c r="DW1577" t="s">
        <v>172</v>
      </c>
      <c r="DX1577" t="s">
        <v>153</v>
      </c>
      <c r="DY1577" t="s">
        <v>172</v>
      </c>
      <c r="DZ1577" t="s">
        <v>153</v>
      </c>
      <c r="EA1577" t="s">
        <v>153</v>
      </c>
      <c r="EB1577" t="s">
        <v>153</v>
      </c>
      <c r="EC1577" t="s">
        <v>153</v>
      </c>
      <c r="ED1577" t="s">
        <v>153</v>
      </c>
      <c r="EE1577" t="s">
        <v>153</v>
      </c>
      <c r="EF1577" s="1"/>
      <c r="EG1577" s="1"/>
      <c r="EH1577" s="1"/>
      <c r="EI1577" s="1"/>
      <c r="EJ1577" t="s">
        <v>153</v>
      </c>
      <c r="EK1577" t="b">
        <v>1</v>
      </c>
      <c r="EL1577" t="s">
        <v>153</v>
      </c>
      <c r="EM1577" t="s">
        <v>153</v>
      </c>
      <c r="EN1577" t="s">
        <v>153</v>
      </c>
      <c r="EO1577" t="s">
        <v>153</v>
      </c>
      <c r="EP1577" t="s">
        <v>153</v>
      </c>
      <c r="EQ1577" t="s">
        <v>153</v>
      </c>
      <c r="ER1577" t="s">
        <v>153</v>
      </c>
      <c r="ES1577" t="s">
        <v>153</v>
      </c>
      <c r="ET1577" t="s">
        <v>153</v>
      </c>
      <c r="EU1577" t="s">
        <v>153</v>
      </c>
    </row>
    <row r="1578" spans="1:151" hidden="1" x14ac:dyDescent="0.35">
      <c r="A1578" t="s">
        <v>3557</v>
      </c>
      <c r="B1578" t="s">
        <v>3558</v>
      </c>
      <c r="C1578" t="s">
        <v>153</v>
      </c>
      <c r="D1578" t="b">
        <v>0</v>
      </c>
      <c r="E1578" t="b">
        <v>0</v>
      </c>
      <c r="F1578" t="s">
        <v>34</v>
      </c>
      <c r="G1578" t="s">
        <v>154</v>
      </c>
      <c r="H1578" s="1">
        <v>45855</v>
      </c>
      <c r="I1578" t="s">
        <v>153</v>
      </c>
      <c r="J1578" t="s">
        <v>153</v>
      </c>
      <c r="K1578" t="s">
        <v>153</v>
      </c>
      <c r="L1578" t="s">
        <v>153</v>
      </c>
      <c r="M1578" t="s">
        <v>153</v>
      </c>
      <c r="N1578" t="b">
        <v>0</v>
      </c>
      <c r="O1578" t="s">
        <v>2499</v>
      </c>
      <c r="P1578" t="s">
        <v>156</v>
      </c>
      <c r="Q1578" t="s">
        <v>157</v>
      </c>
      <c r="R1578" t="s">
        <v>153</v>
      </c>
      <c r="S1578" t="s">
        <v>153</v>
      </c>
      <c r="T1578" t="s">
        <v>153</v>
      </c>
      <c r="U1578" t="s">
        <v>153</v>
      </c>
      <c r="V1578">
        <v>0</v>
      </c>
      <c r="W1578">
        <v>0</v>
      </c>
      <c r="X1578" t="s">
        <v>424</v>
      </c>
      <c r="Y1578" t="s">
        <v>153</v>
      </c>
      <c r="Z1578" t="s">
        <v>153</v>
      </c>
      <c r="AA1578" t="s">
        <v>153</v>
      </c>
      <c r="AB1578" t="b">
        <v>0</v>
      </c>
      <c r="AC1578" t="s">
        <v>153</v>
      </c>
      <c r="AD1578" t="s">
        <v>153</v>
      </c>
      <c r="AE1578" t="s">
        <v>159</v>
      </c>
      <c r="AF1578" t="s">
        <v>153</v>
      </c>
      <c r="AG1578" t="b">
        <v>0</v>
      </c>
      <c r="AH1578" t="s">
        <v>3558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 t="s">
        <v>159</v>
      </c>
      <c r="AS1578" t="s">
        <v>159</v>
      </c>
      <c r="AT1578">
        <v>0</v>
      </c>
      <c r="AU1578">
        <v>0</v>
      </c>
      <c r="AV1578">
        <v>0</v>
      </c>
      <c r="AW1578" t="s">
        <v>153</v>
      </c>
      <c r="AX1578">
        <v>0</v>
      </c>
      <c r="AY1578">
        <v>0</v>
      </c>
      <c r="AZ1578">
        <v>0</v>
      </c>
      <c r="BA1578" t="s">
        <v>160</v>
      </c>
      <c r="BB1578">
        <v>0</v>
      </c>
      <c r="BC1578">
        <v>1355.0683300000001</v>
      </c>
      <c r="BD1578">
        <v>0</v>
      </c>
      <c r="BE1578">
        <v>1355.0683300000001</v>
      </c>
      <c r="BF1578">
        <v>0</v>
      </c>
      <c r="BG1578" t="b">
        <v>1</v>
      </c>
      <c r="BH1578" t="b">
        <v>1</v>
      </c>
      <c r="BI1578" t="b">
        <v>0</v>
      </c>
      <c r="BJ1578" t="s">
        <v>161</v>
      </c>
      <c r="BK1578" t="s">
        <v>161</v>
      </c>
      <c r="BL1578" t="s">
        <v>425</v>
      </c>
      <c r="BM1578" t="s">
        <v>153</v>
      </c>
      <c r="BN1578" t="s">
        <v>153</v>
      </c>
      <c r="BO1578" t="s">
        <v>425</v>
      </c>
      <c r="BP1578" t="s">
        <v>153</v>
      </c>
      <c r="BQ1578" t="s">
        <v>163</v>
      </c>
      <c r="BR1578" t="s">
        <v>164</v>
      </c>
      <c r="BS1578" t="s">
        <v>250</v>
      </c>
      <c r="BT1578" t="b">
        <v>0</v>
      </c>
      <c r="BU1578" t="b">
        <v>0</v>
      </c>
      <c r="BV1578" t="b">
        <v>0</v>
      </c>
      <c r="BW1578" t="s">
        <v>153</v>
      </c>
      <c r="BX1578" t="s">
        <v>153</v>
      </c>
      <c r="BY1578" t="s">
        <v>153</v>
      </c>
      <c r="BZ1578">
        <v>0</v>
      </c>
      <c r="CA1578">
        <v>0</v>
      </c>
      <c r="CB1578" t="b">
        <v>0</v>
      </c>
      <c r="CC1578" t="s">
        <v>165</v>
      </c>
      <c r="CD1578">
        <v>0</v>
      </c>
      <c r="CE1578" t="s">
        <v>161</v>
      </c>
      <c r="CF1578" t="s">
        <v>161</v>
      </c>
      <c r="CG1578" t="b">
        <v>1</v>
      </c>
      <c r="CH1578" t="s">
        <v>153</v>
      </c>
      <c r="CI1578" t="s">
        <v>154</v>
      </c>
      <c r="CJ1578" t="b">
        <v>0</v>
      </c>
      <c r="CK1578" t="s">
        <v>153</v>
      </c>
      <c r="CL1578" t="s">
        <v>153</v>
      </c>
      <c r="CM1578" t="s">
        <v>188</v>
      </c>
      <c r="CN1578" t="s">
        <v>153</v>
      </c>
      <c r="CO1578" t="s">
        <v>153</v>
      </c>
      <c r="CP1578" t="s">
        <v>153</v>
      </c>
      <c r="CQ1578" t="s">
        <v>154</v>
      </c>
      <c r="CR1578" t="b">
        <v>0</v>
      </c>
      <c r="CS1578" t="s">
        <v>189</v>
      </c>
      <c r="CT1578" t="s">
        <v>153</v>
      </c>
      <c r="CU1578" t="s">
        <v>153</v>
      </c>
      <c r="CV1578">
        <v>1</v>
      </c>
      <c r="CW1578" t="s">
        <v>168</v>
      </c>
      <c r="CX1578">
        <v>0</v>
      </c>
      <c r="CY1578">
        <v>0</v>
      </c>
      <c r="CZ1578">
        <v>0</v>
      </c>
      <c r="DA1578" t="s">
        <v>169</v>
      </c>
      <c r="DB1578" t="b">
        <v>0</v>
      </c>
      <c r="DC1578" t="s">
        <v>157</v>
      </c>
      <c r="DD1578" t="s">
        <v>170</v>
      </c>
      <c r="DE1578" t="s">
        <v>171</v>
      </c>
      <c r="DF1578" t="b">
        <v>0</v>
      </c>
      <c r="DG1578" t="s">
        <v>153</v>
      </c>
      <c r="DH1578">
        <v>0</v>
      </c>
      <c r="DI1578" t="b">
        <v>0</v>
      </c>
      <c r="DJ1578" t="s">
        <v>153</v>
      </c>
      <c r="DK1578">
        <v>0</v>
      </c>
      <c r="DL1578" t="b">
        <v>0</v>
      </c>
      <c r="DM1578" t="s">
        <v>153</v>
      </c>
      <c r="DN1578" t="s">
        <v>153</v>
      </c>
      <c r="DO1578">
        <v>0</v>
      </c>
      <c r="DP1578">
        <v>0</v>
      </c>
      <c r="DQ1578">
        <v>0</v>
      </c>
      <c r="DR1578">
        <v>0</v>
      </c>
      <c r="DS1578" t="s">
        <v>153</v>
      </c>
      <c r="DT1578">
        <v>0</v>
      </c>
      <c r="DU1578">
        <v>0</v>
      </c>
      <c r="DV1578">
        <v>0</v>
      </c>
      <c r="DW1578" t="s">
        <v>172</v>
      </c>
      <c r="DX1578" t="s">
        <v>153</v>
      </c>
      <c r="DY1578" t="s">
        <v>172</v>
      </c>
      <c r="DZ1578" t="s">
        <v>153</v>
      </c>
      <c r="EA1578" t="s">
        <v>153</v>
      </c>
      <c r="EB1578" t="s">
        <v>153</v>
      </c>
      <c r="EC1578" t="s">
        <v>153</v>
      </c>
      <c r="ED1578" t="s">
        <v>153</v>
      </c>
      <c r="EE1578" t="s">
        <v>153</v>
      </c>
      <c r="EF1578" s="1"/>
      <c r="EG1578" s="1"/>
      <c r="EH1578" s="1"/>
      <c r="EI1578" s="1"/>
      <c r="EJ1578" t="s">
        <v>153</v>
      </c>
      <c r="EK1578" t="b">
        <v>1</v>
      </c>
      <c r="EL1578" t="s">
        <v>153</v>
      </c>
      <c r="EM1578" t="s">
        <v>153</v>
      </c>
      <c r="EN1578" t="s">
        <v>153</v>
      </c>
      <c r="EO1578" t="s">
        <v>153</v>
      </c>
      <c r="EP1578" t="s">
        <v>153</v>
      </c>
      <c r="EQ1578" t="s">
        <v>153</v>
      </c>
      <c r="ER1578" t="s">
        <v>153</v>
      </c>
      <c r="ES1578" t="s">
        <v>153</v>
      </c>
      <c r="ET1578" t="s">
        <v>153</v>
      </c>
      <c r="EU1578" t="s">
        <v>153</v>
      </c>
    </row>
    <row r="1579" spans="1:151" hidden="1" x14ac:dyDescent="0.35">
      <c r="A1579" t="s">
        <v>3559</v>
      </c>
      <c r="B1579" t="s">
        <v>3560</v>
      </c>
      <c r="C1579" t="s">
        <v>153</v>
      </c>
      <c r="D1579" t="b">
        <v>0</v>
      </c>
      <c r="E1579" t="b">
        <v>0</v>
      </c>
      <c r="F1579" t="s">
        <v>34</v>
      </c>
      <c r="G1579" t="s">
        <v>154</v>
      </c>
      <c r="H1579" s="1">
        <v>45855</v>
      </c>
      <c r="I1579" t="s">
        <v>153</v>
      </c>
      <c r="J1579" t="s">
        <v>153</v>
      </c>
      <c r="K1579" t="s">
        <v>153</v>
      </c>
      <c r="L1579" t="s">
        <v>153</v>
      </c>
      <c r="M1579" t="s">
        <v>153</v>
      </c>
      <c r="N1579" t="b">
        <v>0</v>
      </c>
      <c r="O1579" t="s">
        <v>2499</v>
      </c>
      <c r="P1579" t="s">
        <v>156</v>
      </c>
      <c r="Q1579" t="s">
        <v>157</v>
      </c>
      <c r="R1579" t="s">
        <v>153</v>
      </c>
      <c r="S1579" t="s">
        <v>153</v>
      </c>
      <c r="T1579" t="s">
        <v>153</v>
      </c>
      <c r="U1579" t="s">
        <v>153</v>
      </c>
      <c r="V1579">
        <v>0</v>
      </c>
      <c r="W1579">
        <v>0</v>
      </c>
      <c r="X1579" t="s">
        <v>424</v>
      </c>
      <c r="Y1579" t="s">
        <v>153</v>
      </c>
      <c r="Z1579" t="s">
        <v>153</v>
      </c>
      <c r="AA1579" t="s">
        <v>153</v>
      </c>
      <c r="AB1579" t="b">
        <v>0</v>
      </c>
      <c r="AC1579" t="s">
        <v>153</v>
      </c>
      <c r="AD1579" t="s">
        <v>153</v>
      </c>
      <c r="AE1579" t="s">
        <v>159</v>
      </c>
      <c r="AF1579" t="s">
        <v>153</v>
      </c>
      <c r="AG1579" t="b">
        <v>0</v>
      </c>
      <c r="AH1579" t="s">
        <v>356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 t="s">
        <v>159</v>
      </c>
      <c r="AS1579" t="s">
        <v>159</v>
      </c>
      <c r="AT1579">
        <v>0</v>
      </c>
      <c r="AU1579">
        <v>0</v>
      </c>
      <c r="AV1579">
        <v>0</v>
      </c>
      <c r="AW1579" t="s">
        <v>153</v>
      </c>
      <c r="AX1579">
        <v>0</v>
      </c>
      <c r="AY1579">
        <v>0</v>
      </c>
      <c r="AZ1579">
        <v>0</v>
      </c>
      <c r="BA1579" t="s">
        <v>160</v>
      </c>
      <c r="BB1579">
        <v>0</v>
      </c>
      <c r="BC1579">
        <v>974.4</v>
      </c>
      <c r="BD1579">
        <v>0</v>
      </c>
      <c r="BE1579">
        <v>974.4</v>
      </c>
      <c r="BF1579">
        <v>0</v>
      </c>
      <c r="BG1579" t="b">
        <v>1</v>
      </c>
      <c r="BH1579" t="b">
        <v>1</v>
      </c>
      <c r="BI1579" t="b">
        <v>0</v>
      </c>
      <c r="BJ1579" t="s">
        <v>161</v>
      </c>
      <c r="BK1579" t="s">
        <v>161</v>
      </c>
      <c r="BL1579" t="s">
        <v>425</v>
      </c>
      <c r="BM1579" t="s">
        <v>153</v>
      </c>
      <c r="BN1579" t="s">
        <v>153</v>
      </c>
      <c r="BO1579" t="s">
        <v>425</v>
      </c>
      <c r="BP1579" t="s">
        <v>153</v>
      </c>
      <c r="BQ1579" t="s">
        <v>163</v>
      </c>
      <c r="BR1579" t="s">
        <v>164</v>
      </c>
      <c r="BS1579" t="s">
        <v>250</v>
      </c>
      <c r="BT1579" t="b">
        <v>0</v>
      </c>
      <c r="BU1579" t="b">
        <v>0</v>
      </c>
      <c r="BV1579" t="b">
        <v>0</v>
      </c>
      <c r="BW1579" t="s">
        <v>153</v>
      </c>
      <c r="BX1579" t="s">
        <v>153</v>
      </c>
      <c r="BY1579" t="s">
        <v>153</v>
      </c>
      <c r="BZ1579">
        <v>0</v>
      </c>
      <c r="CA1579">
        <v>0</v>
      </c>
      <c r="CB1579" t="b">
        <v>0</v>
      </c>
      <c r="CC1579" t="s">
        <v>165</v>
      </c>
      <c r="CD1579">
        <v>0</v>
      </c>
      <c r="CE1579" t="s">
        <v>161</v>
      </c>
      <c r="CF1579" t="s">
        <v>161</v>
      </c>
      <c r="CG1579" t="b">
        <v>1</v>
      </c>
      <c r="CH1579" t="s">
        <v>153</v>
      </c>
      <c r="CI1579" t="s">
        <v>154</v>
      </c>
      <c r="CJ1579" t="b">
        <v>0</v>
      </c>
      <c r="CK1579" t="s">
        <v>153</v>
      </c>
      <c r="CL1579" t="s">
        <v>153</v>
      </c>
      <c r="CM1579" t="s">
        <v>188</v>
      </c>
      <c r="CN1579" t="s">
        <v>153</v>
      </c>
      <c r="CO1579" t="s">
        <v>153</v>
      </c>
      <c r="CP1579" t="s">
        <v>153</v>
      </c>
      <c r="CQ1579" t="s">
        <v>154</v>
      </c>
      <c r="CR1579" t="b">
        <v>0</v>
      </c>
      <c r="CS1579" t="s">
        <v>189</v>
      </c>
      <c r="CT1579" t="s">
        <v>153</v>
      </c>
      <c r="CU1579" t="s">
        <v>153</v>
      </c>
      <c r="CV1579">
        <v>1</v>
      </c>
      <c r="CW1579" t="s">
        <v>168</v>
      </c>
      <c r="CX1579">
        <v>0</v>
      </c>
      <c r="CY1579">
        <v>0</v>
      </c>
      <c r="CZ1579">
        <v>0</v>
      </c>
      <c r="DA1579" t="s">
        <v>169</v>
      </c>
      <c r="DB1579" t="b">
        <v>0</v>
      </c>
      <c r="DC1579" t="s">
        <v>157</v>
      </c>
      <c r="DD1579" t="s">
        <v>170</v>
      </c>
      <c r="DE1579" t="s">
        <v>171</v>
      </c>
      <c r="DF1579" t="b">
        <v>0</v>
      </c>
      <c r="DG1579" t="s">
        <v>153</v>
      </c>
      <c r="DH1579">
        <v>0</v>
      </c>
      <c r="DI1579" t="b">
        <v>0</v>
      </c>
      <c r="DJ1579" t="s">
        <v>153</v>
      </c>
      <c r="DK1579">
        <v>0</v>
      </c>
      <c r="DL1579" t="b">
        <v>0</v>
      </c>
      <c r="DM1579" t="s">
        <v>153</v>
      </c>
      <c r="DN1579" t="s">
        <v>153</v>
      </c>
      <c r="DO1579">
        <v>0</v>
      </c>
      <c r="DP1579">
        <v>0</v>
      </c>
      <c r="DQ1579">
        <v>0</v>
      </c>
      <c r="DR1579">
        <v>0</v>
      </c>
      <c r="DS1579" t="s">
        <v>153</v>
      </c>
      <c r="DT1579">
        <v>0</v>
      </c>
      <c r="DU1579">
        <v>0</v>
      </c>
      <c r="DV1579">
        <v>0</v>
      </c>
      <c r="DW1579" t="s">
        <v>172</v>
      </c>
      <c r="DX1579" t="s">
        <v>153</v>
      </c>
      <c r="DY1579" t="s">
        <v>172</v>
      </c>
      <c r="DZ1579" t="s">
        <v>153</v>
      </c>
      <c r="EA1579" t="s">
        <v>153</v>
      </c>
      <c r="EB1579" t="s">
        <v>153</v>
      </c>
      <c r="EC1579" t="s">
        <v>153</v>
      </c>
      <c r="ED1579" t="s">
        <v>153</v>
      </c>
      <c r="EE1579" t="s">
        <v>153</v>
      </c>
      <c r="EF1579" s="1"/>
      <c r="EG1579" s="1"/>
      <c r="EH1579" s="1"/>
      <c r="EI1579" s="1"/>
      <c r="EJ1579" t="s">
        <v>153</v>
      </c>
      <c r="EK1579" t="b">
        <v>1</v>
      </c>
      <c r="EL1579" t="s">
        <v>153</v>
      </c>
      <c r="EM1579" t="s">
        <v>153</v>
      </c>
      <c r="EN1579" t="s">
        <v>153</v>
      </c>
      <c r="EO1579" t="s">
        <v>153</v>
      </c>
      <c r="EP1579" t="s">
        <v>153</v>
      </c>
      <c r="EQ1579" t="s">
        <v>153</v>
      </c>
      <c r="ER1579" t="s">
        <v>153</v>
      </c>
      <c r="ES1579" t="s">
        <v>153</v>
      </c>
      <c r="ET1579" t="s">
        <v>153</v>
      </c>
      <c r="EU1579" t="s">
        <v>153</v>
      </c>
    </row>
    <row r="1580" spans="1:151" hidden="1" x14ac:dyDescent="0.35">
      <c r="A1580" t="s">
        <v>3561</v>
      </c>
      <c r="B1580" t="s">
        <v>3562</v>
      </c>
      <c r="C1580" t="s">
        <v>153</v>
      </c>
      <c r="D1580" t="b">
        <v>0</v>
      </c>
      <c r="E1580" t="b">
        <v>0</v>
      </c>
      <c r="F1580" t="s">
        <v>34</v>
      </c>
      <c r="G1580" t="s">
        <v>154</v>
      </c>
      <c r="H1580" s="1">
        <v>45855</v>
      </c>
      <c r="I1580" t="s">
        <v>153</v>
      </c>
      <c r="J1580" t="s">
        <v>153</v>
      </c>
      <c r="K1580" t="s">
        <v>153</v>
      </c>
      <c r="L1580" t="s">
        <v>153</v>
      </c>
      <c r="M1580" t="s">
        <v>153</v>
      </c>
      <c r="N1580" t="b">
        <v>0</v>
      </c>
      <c r="O1580" t="s">
        <v>2499</v>
      </c>
      <c r="P1580" t="s">
        <v>156</v>
      </c>
      <c r="Q1580" t="s">
        <v>157</v>
      </c>
      <c r="R1580" t="s">
        <v>153</v>
      </c>
      <c r="S1580" t="s">
        <v>153</v>
      </c>
      <c r="T1580" t="s">
        <v>153</v>
      </c>
      <c r="U1580" t="s">
        <v>153</v>
      </c>
      <c r="V1580">
        <v>0</v>
      </c>
      <c r="W1580">
        <v>0</v>
      </c>
      <c r="X1580" t="s">
        <v>424</v>
      </c>
      <c r="Y1580" t="s">
        <v>153</v>
      </c>
      <c r="Z1580" t="s">
        <v>153</v>
      </c>
      <c r="AA1580" t="s">
        <v>153</v>
      </c>
      <c r="AB1580" t="b">
        <v>0</v>
      </c>
      <c r="AC1580" t="s">
        <v>153</v>
      </c>
      <c r="AD1580" t="s">
        <v>153</v>
      </c>
      <c r="AE1580" t="s">
        <v>159</v>
      </c>
      <c r="AF1580" t="s">
        <v>153</v>
      </c>
      <c r="AG1580" t="b">
        <v>0</v>
      </c>
      <c r="AH1580" t="s">
        <v>3562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 t="s">
        <v>159</v>
      </c>
      <c r="AS1580" t="s">
        <v>159</v>
      </c>
      <c r="AT1580">
        <v>0</v>
      </c>
      <c r="AU1580">
        <v>0</v>
      </c>
      <c r="AV1580">
        <v>0</v>
      </c>
      <c r="AW1580" t="s">
        <v>153</v>
      </c>
      <c r="AX1580">
        <v>0</v>
      </c>
      <c r="AY1580">
        <v>0</v>
      </c>
      <c r="AZ1580">
        <v>0</v>
      </c>
      <c r="BA1580" t="s">
        <v>160</v>
      </c>
      <c r="BB1580">
        <v>0</v>
      </c>
      <c r="BC1580">
        <v>721.5</v>
      </c>
      <c r="BD1580">
        <v>0</v>
      </c>
      <c r="BE1580">
        <v>721.5</v>
      </c>
      <c r="BF1580">
        <v>0</v>
      </c>
      <c r="BG1580" t="b">
        <v>1</v>
      </c>
      <c r="BH1580" t="b">
        <v>1</v>
      </c>
      <c r="BI1580" t="b">
        <v>0</v>
      </c>
      <c r="BJ1580" t="s">
        <v>161</v>
      </c>
      <c r="BK1580" t="s">
        <v>161</v>
      </c>
      <c r="BL1580" t="s">
        <v>425</v>
      </c>
      <c r="BM1580" t="s">
        <v>153</v>
      </c>
      <c r="BN1580" t="s">
        <v>153</v>
      </c>
      <c r="BO1580" t="s">
        <v>425</v>
      </c>
      <c r="BP1580" t="s">
        <v>153</v>
      </c>
      <c r="BQ1580" t="s">
        <v>163</v>
      </c>
      <c r="BR1580" t="s">
        <v>164</v>
      </c>
      <c r="BS1580" t="s">
        <v>250</v>
      </c>
      <c r="BT1580" t="b">
        <v>0</v>
      </c>
      <c r="BU1580" t="b">
        <v>0</v>
      </c>
      <c r="BV1580" t="b">
        <v>0</v>
      </c>
      <c r="BW1580" t="s">
        <v>153</v>
      </c>
      <c r="BX1580" t="s">
        <v>153</v>
      </c>
      <c r="BY1580" t="s">
        <v>153</v>
      </c>
      <c r="BZ1580">
        <v>0</v>
      </c>
      <c r="CA1580">
        <v>0</v>
      </c>
      <c r="CB1580" t="b">
        <v>0</v>
      </c>
      <c r="CC1580" t="s">
        <v>165</v>
      </c>
      <c r="CD1580">
        <v>0</v>
      </c>
      <c r="CE1580" t="s">
        <v>161</v>
      </c>
      <c r="CF1580" t="s">
        <v>161</v>
      </c>
      <c r="CG1580" t="b">
        <v>1</v>
      </c>
      <c r="CH1580" t="s">
        <v>153</v>
      </c>
      <c r="CI1580" t="s">
        <v>154</v>
      </c>
      <c r="CJ1580" t="b">
        <v>0</v>
      </c>
      <c r="CK1580" t="s">
        <v>153</v>
      </c>
      <c r="CL1580" t="s">
        <v>153</v>
      </c>
      <c r="CM1580" t="s">
        <v>188</v>
      </c>
      <c r="CN1580" t="s">
        <v>153</v>
      </c>
      <c r="CO1580" t="s">
        <v>153</v>
      </c>
      <c r="CP1580" t="s">
        <v>153</v>
      </c>
      <c r="CQ1580" t="s">
        <v>154</v>
      </c>
      <c r="CR1580" t="b">
        <v>0</v>
      </c>
      <c r="CS1580" t="s">
        <v>189</v>
      </c>
      <c r="CT1580" t="s">
        <v>153</v>
      </c>
      <c r="CU1580" t="s">
        <v>153</v>
      </c>
      <c r="CV1580">
        <v>1</v>
      </c>
      <c r="CW1580" t="s">
        <v>168</v>
      </c>
      <c r="CX1580">
        <v>0</v>
      </c>
      <c r="CY1580">
        <v>0</v>
      </c>
      <c r="CZ1580">
        <v>0</v>
      </c>
      <c r="DA1580" t="s">
        <v>169</v>
      </c>
      <c r="DB1580" t="b">
        <v>0</v>
      </c>
      <c r="DC1580" t="s">
        <v>157</v>
      </c>
      <c r="DD1580" t="s">
        <v>170</v>
      </c>
      <c r="DE1580" t="s">
        <v>171</v>
      </c>
      <c r="DF1580" t="b">
        <v>0</v>
      </c>
      <c r="DG1580" t="s">
        <v>153</v>
      </c>
      <c r="DH1580">
        <v>0</v>
      </c>
      <c r="DI1580" t="b">
        <v>0</v>
      </c>
      <c r="DJ1580" t="s">
        <v>153</v>
      </c>
      <c r="DK1580">
        <v>0</v>
      </c>
      <c r="DL1580" t="b">
        <v>0</v>
      </c>
      <c r="DM1580" t="s">
        <v>153</v>
      </c>
      <c r="DN1580" t="s">
        <v>153</v>
      </c>
      <c r="DO1580">
        <v>0</v>
      </c>
      <c r="DP1580">
        <v>0</v>
      </c>
      <c r="DQ1580">
        <v>0</v>
      </c>
      <c r="DR1580">
        <v>0</v>
      </c>
      <c r="DS1580" t="s">
        <v>153</v>
      </c>
      <c r="DT1580">
        <v>0</v>
      </c>
      <c r="DU1580">
        <v>0</v>
      </c>
      <c r="DV1580">
        <v>0</v>
      </c>
      <c r="DW1580" t="s">
        <v>172</v>
      </c>
      <c r="DX1580" t="s">
        <v>153</v>
      </c>
      <c r="DY1580" t="s">
        <v>172</v>
      </c>
      <c r="DZ1580" t="s">
        <v>153</v>
      </c>
      <c r="EA1580" t="s">
        <v>153</v>
      </c>
      <c r="EB1580" t="s">
        <v>153</v>
      </c>
      <c r="EC1580" t="s">
        <v>153</v>
      </c>
      <c r="ED1580" t="s">
        <v>153</v>
      </c>
      <c r="EE1580" t="s">
        <v>153</v>
      </c>
      <c r="EF1580" s="1"/>
      <c r="EG1580" s="1"/>
      <c r="EH1580" s="1"/>
      <c r="EI1580" s="1"/>
      <c r="EJ1580" t="s">
        <v>153</v>
      </c>
      <c r="EK1580" t="b">
        <v>1</v>
      </c>
      <c r="EL1580" t="s">
        <v>153</v>
      </c>
      <c r="EM1580" t="s">
        <v>153</v>
      </c>
      <c r="EN1580" t="s">
        <v>153</v>
      </c>
      <c r="EO1580" t="s">
        <v>153</v>
      </c>
      <c r="EP1580" t="s">
        <v>153</v>
      </c>
      <c r="EQ1580" t="s">
        <v>153</v>
      </c>
      <c r="ER1580" t="s">
        <v>153</v>
      </c>
      <c r="ES1580" t="s">
        <v>153</v>
      </c>
      <c r="ET1580" t="s">
        <v>153</v>
      </c>
      <c r="EU1580" t="s">
        <v>153</v>
      </c>
    </row>
    <row r="1581" spans="1:151" hidden="1" x14ac:dyDescent="0.35">
      <c r="A1581" t="s">
        <v>3563</v>
      </c>
      <c r="B1581" t="s">
        <v>3564</v>
      </c>
      <c r="C1581" t="s">
        <v>153</v>
      </c>
      <c r="D1581" t="b">
        <v>0</v>
      </c>
      <c r="E1581" t="b">
        <v>0</v>
      </c>
      <c r="F1581" t="s">
        <v>34</v>
      </c>
      <c r="G1581" t="s">
        <v>154</v>
      </c>
      <c r="H1581" s="1">
        <v>45855</v>
      </c>
      <c r="I1581" t="s">
        <v>153</v>
      </c>
      <c r="J1581" t="s">
        <v>153</v>
      </c>
      <c r="K1581" t="s">
        <v>153</v>
      </c>
      <c r="L1581" t="s">
        <v>153</v>
      </c>
      <c r="M1581" t="s">
        <v>153</v>
      </c>
      <c r="N1581" t="b">
        <v>0</v>
      </c>
      <c r="O1581" t="s">
        <v>2499</v>
      </c>
      <c r="P1581" t="s">
        <v>156</v>
      </c>
      <c r="Q1581" t="s">
        <v>157</v>
      </c>
      <c r="R1581" t="s">
        <v>153</v>
      </c>
      <c r="S1581" t="s">
        <v>153</v>
      </c>
      <c r="T1581" t="s">
        <v>153</v>
      </c>
      <c r="U1581" t="s">
        <v>153</v>
      </c>
      <c r="V1581">
        <v>0</v>
      </c>
      <c r="W1581">
        <v>0</v>
      </c>
      <c r="X1581" t="s">
        <v>424</v>
      </c>
      <c r="Y1581" t="s">
        <v>153</v>
      </c>
      <c r="Z1581" t="s">
        <v>153</v>
      </c>
      <c r="AA1581" t="s">
        <v>153</v>
      </c>
      <c r="AB1581" t="b">
        <v>0</v>
      </c>
      <c r="AC1581" t="s">
        <v>153</v>
      </c>
      <c r="AD1581" t="s">
        <v>153</v>
      </c>
      <c r="AE1581" t="s">
        <v>159</v>
      </c>
      <c r="AF1581" t="s">
        <v>153</v>
      </c>
      <c r="AG1581" t="b">
        <v>0</v>
      </c>
      <c r="AH1581" t="s">
        <v>3564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 t="s">
        <v>159</v>
      </c>
      <c r="AS1581" t="s">
        <v>159</v>
      </c>
      <c r="AT1581">
        <v>0</v>
      </c>
      <c r="AU1581">
        <v>0</v>
      </c>
      <c r="AV1581">
        <v>0</v>
      </c>
      <c r="AW1581" t="s">
        <v>153</v>
      </c>
      <c r="AX1581">
        <v>0</v>
      </c>
      <c r="AY1581">
        <v>0</v>
      </c>
      <c r="AZ1581">
        <v>0</v>
      </c>
      <c r="BA1581" t="s">
        <v>160</v>
      </c>
      <c r="BB1581">
        <v>0</v>
      </c>
      <c r="BC1581">
        <v>812.7</v>
      </c>
      <c r="BD1581">
        <v>0</v>
      </c>
      <c r="BE1581">
        <v>812.7</v>
      </c>
      <c r="BF1581">
        <v>0</v>
      </c>
      <c r="BG1581" t="b">
        <v>1</v>
      </c>
      <c r="BH1581" t="b">
        <v>1</v>
      </c>
      <c r="BI1581" t="b">
        <v>0</v>
      </c>
      <c r="BJ1581" t="s">
        <v>161</v>
      </c>
      <c r="BK1581" t="s">
        <v>161</v>
      </c>
      <c r="BL1581" t="s">
        <v>425</v>
      </c>
      <c r="BM1581" t="s">
        <v>153</v>
      </c>
      <c r="BN1581" t="s">
        <v>153</v>
      </c>
      <c r="BO1581" t="s">
        <v>425</v>
      </c>
      <c r="BP1581" t="s">
        <v>153</v>
      </c>
      <c r="BQ1581" t="s">
        <v>163</v>
      </c>
      <c r="BR1581" t="s">
        <v>164</v>
      </c>
      <c r="BS1581" t="s">
        <v>250</v>
      </c>
      <c r="BT1581" t="b">
        <v>0</v>
      </c>
      <c r="BU1581" t="b">
        <v>0</v>
      </c>
      <c r="BV1581" t="b">
        <v>0</v>
      </c>
      <c r="BW1581" t="s">
        <v>153</v>
      </c>
      <c r="BX1581" t="s">
        <v>153</v>
      </c>
      <c r="BY1581" t="s">
        <v>153</v>
      </c>
      <c r="BZ1581">
        <v>0</v>
      </c>
      <c r="CA1581">
        <v>0</v>
      </c>
      <c r="CB1581" t="b">
        <v>0</v>
      </c>
      <c r="CC1581" t="s">
        <v>165</v>
      </c>
      <c r="CD1581">
        <v>0</v>
      </c>
      <c r="CE1581" t="s">
        <v>161</v>
      </c>
      <c r="CF1581" t="s">
        <v>161</v>
      </c>
      <c r="CG1581" t="b">
        <v>1</v>
      </c>
      <c r="CH1581" t="s">
        <v>153</v>
      </c>
      <c r="CI1581" t="s">
        <v>154</v>
      </c>
      <c r="CJ1581" t="b">
        <v>0</v>
      </c>
      <c r="CK1581" t="s">
        <v>153</v>
      </c>
      <c r="CL1581" t="s">
        <v>153</v>
      </c>
      <c r="CM1581" t="s">
        <v>188</v>
      </c>
      <c r="CN1581" t="s">
        <v>153</v>
      </c>
      <c r="CO1581" t="s">
        <v>153</v>
      </c>
      <c r="CP1581" t="s">
        <v>153</v>
      </c>
      <c r="CQ1581" t="s">
        <v>154</v>
      </c>
      <c r="CR1581" t="b">
        <v>0</v>
      </c>
      <c r="CS1581" t="s">
        <v>189</v>
      </c>
      <c r="CT1581" t="s">
        <v>153</v>
      </c>
      <c r="CU1581" t="s">
        <v>153</v>
      </c>
      <c r="CV1581">
        <v>1</v>
      </c>
      <c r="CW1581" t="s">
        <v>168</v>
      </c>
      <c r="CX1581">
        <v>0</v>
      </c>
      <c r="CY1581">
        <v>0</v>
      </c>
      <c r="CZ1581">
        <v>0</v>
      </c>
      <c r="DA1581" t="s">
        <v>169</v>
      </c>
      <c r="DB1581" t="b">
        <v>0</v>
      </c>
      <c r="DC1581" t="s">
        <v>157</v>
      </c>
      <c r="DD1581" t="s">
        <v>170</v>
      </c>
      <c r="DE1581" t="s">
        <v>171</v>
      </c>
      <c r="DF1581" t="b">
        <v>0</v>
      </c>
      <c r="DG1581" t="s">
        <v>153</v>
      </c>
      <c r="DH1581">
        <v>0</v>
      </c>
      <c r="DI1581" t="b">
        <v>0</v>
      </c>
      <c r="DJ1581" t="s">
        <v>153</v>
      </c>
      <c r="DK1581">
        <v>0</v>
      </c>
      <c r="DL1581" t="b">
        <v>0</v>
      </c>
      <c r="DM1581" t="s">
        <v>153</v>
      </c>
      <c r="DN1581" t="s">
        <v>153</v>
      </c>
      <c r="DO1581">
        <v>0</v>
      </c>
      <c r="DP1581">
        <v>0</v>
      </c>
      <c r="DQ1581">
        <v>0</v>
      </c>
      <c r="DR1581">
        <v>0</v>
      </c>
      <c r="DS1581" t="s">
        <v>153</v>
      </c>
      <c r="DT1581">
        <v>0</v>
      </c>
      <c r="DU1581">
        <v>0</v>
      </c>
      <c r="DV1581">
        <v>0</v>
      </c>
      <c r="DW1581" t="s">
        <v>172</v>
      </c>
      <c r="DX1581" t="s">
        <v>153</v>
      </c>
      <c r="DY1581" t="s">
        <v>172</v>
      </c>
      <c r="DZ1581" t="s">
        <v>153</v>
      </c>
      <c r="EA1581" t="s">
        <v>153</v>
      </c>
      <c r="EB1581" t="s">
        <v>153</v>
      </c>
      <c r="EC1581" t="s">
        <v>153</v>
      </c>
      <c r="ED1581" t="s">
        <v>153</v>
      </c>
      <c r="EE1581" t="s">
        <v>153</v>
      </c>
      <c r="EF1581" s="1"/>
      <c r="EG1581" s="1"/>
      <c r="EH1581" s="1"/>
      <c r="EI1581" s="1"/>
      <c r="EJ1581" t="s">
        <v>153</v>
      </c>
      <c r="EK1581" t="b">
        <v>1</v>
      </c>
      <c r="EL1581" t="s">
        <v>153</v>
      </c>
      <c r="EM1581" t="s">
        <v>153</v>
      </c>
      <c r="EN1581" t="s">
        <v>153</v>
      </c>
      <c r="EO1581" t="s">
        <v>153</v>
      </c>
      <c r="EP1581" t="s">
        <v>153</v>
      </c>
      <c r="EQ1581" t="s">
        <v>153</v>
      </c>
      <c r="ER1581" t="s">
        <v>153</v>
      </c>
      <c r="ES1581" t="s">
        <v>153</v>
      </c>
      <c r="ET1581" t="s">
        <v>153</v>
      </c>
      <c r="EU1581" t="s">
        <v>153</v>
      </c>
    </row>
    <row r="1582" spans="1:151" hidden="1" x14ac:dyDescent="0.35">
      <c r="A1582" t="s">
        <v>3565</v>
      </c>
      <c r="B1582" t="s">
        <v>3566</v>
      </c>
      <c r="C1582" t="s">
        <v>153</v>
      </c>
      <c r="D1582" t="b">
        <v>0</v>
      </c>
      <c r="E1582" t="b">
        <v>0</v>
      </c>
      <c r="F1582" t="s">
        <v>34</v>
      </c>
      <c r="G1582" t="s">
        <v>154</v>
      </c>
      <c r="H1582" s="1">
        <v>45855</v>
      </c>
      <c r="I1582" t="s">
        <v>153</v>
      </c>
      <c r="J1582" t="s">
        <v>153</v>
      </c>
      <c r="K1582" t="s">
        <v>153</v>
      </c>
      <c r="L1582" t="s">
        <v>153</v>
      </c>
      <c r="M1582" t="s">
        <v>153</v>
      </c>
      <c r="N1582" t="b">
        <v>0</v>
      </c>
      <c r="O1582" t="s">
        <v>2499</v>
      </c>
      <c r="P1582" t="s">
        <v>156</v>
      </c>
      <c r="Q1582" t="s">
        <v>157</v>
      </c>
      <c r="R1582" t="s">
        <v>153</v>
      </c>
      <c r="S1582" t="s">
        <v>153</v>
      </c>
      <c r="T1582" t="s">
        <v>153</v>
      </c>
      <c r="U1582" t="s">
        <v>153</v>
      </c>
      <c r="V1582">
        <v>0</v>
      </c>
      <c r="W1582">
        <v>0</v>
      </c>
      <c r="X1582" t="s">
        <v>424</v>
      </c>
      <c r="Y1582" t="s">
        <v>153</v>
      </c>
      <c r="Z1582" t="s">
        <v>153</v>
      </c>
      <c r="AA1582" t="s">
        <v>153</v>
      </c>
      <c r="AB1582" t="b">
        <v>0</v>
      </c>
      <c r="AC1582" t="s">
        <v>153</v>
      </c>
      <c r="AD1582" t="s">
        <v>153</v>
      </c>
      <c r="AE1582" t="s">
        <v>159</v>
      </c>
      <c r="AF1582" t="s">
        <v>153</v>
      </c>
      <c r="AG1582" t="b">
        <v>0</v>
      </c>
      <c r="AH1582" t="s">
        <v>3566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 t="s">
        <v>159</v>
      </c>
      <c r="AS1582" t="s">
        <v>159</v>
      </c>
      <c r="AT1582">
        <v>0</v>
      </c>
      <c r="AU1582">
        <v>0</v>
      </c>
      <c r="AV1582">
        <v>0</v>
      </c>
      <c r="AW1582" t="s">
        <v>153</v>
      </c>
      <c r="AX1582">
        <v>0</v>
      </c>
      <c r="AY1582">
        <v>0</v>
      </c>
      <c r="AZ1582">
        <v>0</v>
      </c>
      <c r="BA1582" t="s">
        <v>160</v>
      </c>
      <c r="BB1582">
        <v>0</v>
      </c>
      <c r="BC1582">
        <v>1661.4</v>
      </c>
      <c r="BD1582">
        <v>0</v>
      </c>
      <c r="BE1582">
        <v>1661.4</v>
      </c>
      <c r="BF1582">
        <v>0</v>
      </c>
      <c r="BG1582" t="b">
        <v>1</v>
      </c>
      <c r="BH1582" t="b">
        <v>1</v>
      </c>
      <c r="BI1582" t="b">
        <v>0</v>
      </c>
      <c r="BJ1582" t="s">
        <v>161</v>
      </c>
      <c r="BK1582" t="s">
        <v>161</v>
      </c>
      <c r="BL1582" t="s">
        <v>425</v>
      </c>
      <c r="BM1582" t="s">
        <v>153</v>
      </c>
      <c r="BN1582" t="s">
        <v>153</v>
      </c>
      <c r="BO1582" t="s">
        <v>425</v>
      </c>
      <c r="BP1582" t="s">
        <v>153</v>
      </c>
      <c r="BQ1582" t="s">
        <v>163</v>
      </c>
      <c r="BR1582" t="s">
        <v>164</v>
      </c>
      <c r="BS1582" t="s">
        <v>250</v>
      </c>
      <c r="BT1582" t="b">
        <v>0</v>
      </c>
      <c r="BU1582" t="b">
        <v>0</v>
      </c>
      <c r="BV1582" t="b">
        <v>0</v>
      </c>
      <c r="BW1582" t="s">
        <v>153</v>
      </c>
      <c r="BX1582" t="s">
        <v>153</v>
      </c>
      <c r="BY1582" t="s">
        <v>153</v>
      </c>
      <c r="BZ1582">
        <v>0</v>
      </c>
      <c r="CA1582">
        <v>0</v>
      </c>
      <c r="CB1582" t="b">
        <v>0</v>
      </c>
      <c r="CC1582" t="s">
        <v>165</v>
      </c>
      <c r="CD1582">
        <v>0</v>
      </c>
      <c r="CE1582" t="s">
        <v>161</v>
      </c>
      <c r="CF1582" t="s">
        <v>161</v>
      </c>
      <c r="CG1582" t="b">
        <v>1</v>
      </c>
      <c r="CH1582" t="s">
        <v>153</v>
      </c>
      <c r="CI1582" t="s">
        <v>154</v>
      </c>
      <c r="CJ1582" t="b">
        <v>0</v>
      </c>
      <c r="CK1582" t="s">
        <v>153</v>
      </c>
      <c r="CL1582" t="s">
        <v>153</v>
      </c>
      <c r="CM1582" t="s">
        <v>188</v>
      </c>
      <c r="CN1582" t="s">
        <v>153</v>
      </c>
      <c r="CO1582" t="s">
        <v>153</v>
      </c>
      <c r="CP1582" t="s">
        <v>153</v>
      </c>
      <c r="CQ1582" t="s">
        <v>154</v>
      </c>
      <c r="CR1582" t="b">
        <v>0</v>
      </c>
      <c r="CS1582" t="s">
        <v>189</v>
      </c>
      <c r="CT1582" t="s">
        <v>153</v>
      </c>
      <c r="CU1582" t="s">
        <v>153</v>
      </c>
      <c r="CV1582">
        <v>1</v>
      </c>
      <c r="CW1582" t="s">
        <v>168</v>
      </c>
      <c r="CX1582">
        <v>0</v>
      </c>
      <c r="CY1582">
        <v>0</v>
      </c>
      <c r="CZ1582">
        <v>0</v>
      </c>
      <c r="DA1582" t="s">
        <v>169</v>
      </c>
      <c r="DB1582" t="b">
        <v>0</v>
      </c>
      <c r="DC1582" t="s">
        <v>157</v>
      </c>
      <c r="DD1582" t="s">
        <v>170</v>
      </c>
      <c r="DE1582" t="s">
        <v>171</v>
      </c>
      <c r="DF1582" t="b">
        <v>0</v>
      </c>
      <c r="DG1582" t="s">
        <v>153</v>
      </c>
      <c r="DH1582">
        <v>0</v>
      </c>
      <c r="DI1582" t="b">
        <v>0</v>
      </c>
      <c r="DJ1582" t="s">
        <v>153</v>
      </c>
      <c r="DK1582">
        <v>0</v>
      </c>
      <c r="DL1582" t="b">
        <v>0</v>
      </c>
      <c r="DM1582" t="s">
        <v>153</v>
      </c>
      <c r="DN1582" t="s">
        <v>153</v>
      </c>
      <c r="DO1582">
        <v>0</v>
      </c>
      <c r="DP1582">
        <v>0</v>
      </c>
      <c r="DQ1582">
        <v>0</v>
      </c>
      <c r="DR1582">
        <v>0</v>
      </c>
      <c r="DS1582" t="s">
        <v>153</v>
      </c>
      <c r="DT1582">
        <v>0</v>
      </c>
      <c r="DU1582">
        <v>0</v>
      </c>
      <c r="DV1582">
        <v>0</v>
      </c>
      <c r="DW1582" t="s">
        <v>172</v>
      </c>
      <c r="DX1582" t="s">
        <v>153</v>
      </c>
      <c r="DY1582" t="s">
        <v>172</v>
      </c>
      <c r="DZ1582" t="s">
        <v>153</v>
      </c>
      <c r="EA1582" t="s">
        <v>153</v>
      </c>
      <c r="EB1582" t="s">
        <v>153</v>
      </c>
      <c r="EC1582" t="s">
        <v>153</v>
      </c>
      <c r="ED1582" t="s">
        <v>153</v>
      </c>
      <c r="EE1582" t="s">
        <v>153</v>
      </c>
      <c r="EF1582" s="1"/>
      <c r="EG1582" s="1"/>
      <c r="EH1582" s="1"/>
      <c r="EI1582" s="1"/>
      <c r="EJ1582" t="s">
        <v>153</v>
      </c>
      <c r="EK1582" t="b">
        <v>1</v>
      </c>
      <c r="EL1582" t="s">
        <v>153</v>
      </c>
      <c r="EM1582" t="s">
        <v>153</v>
      </c>
      <c r="EN1582" t="s">
        <v>153</v>
      </c>
      <c r="EO1582" t="s">
        <v>153</v>
      </c>
      <c r="EP1582" t="s">
        <v>153</v>
      </c>
      <c r="EQ1582" t="s">
        <v>153</v>
      </c>
      <c r="ER1582" t="s">
        <v>153</v>
      </c>
      <c r="ES1582" t="s">
        <v>153</v>
      </c>
      <c r="ET1582" t="s">
        <v>153</v>
      </c>
      <c r="EU1582" t="s">
        <v>153</v>
      </c>
    </row>
    <row r="1583" spans="1:151" hidden="1" x14ac:dyDescent="0.35">
      <c r="A1583" t="s">
        <v>3567</v>
      </c>
      <c r="B1583" t="s">
        <v>3568</v>
      </c>
      <c r="C1583" t="s">
        <v>153</v>
      </c>
      <c r="D1583" t="b">
        <v>0</v>
      </c>
      <c r="E1583" t="b">
        <v>0</v>
      </c>
      <c r="F1583" t="s">
        <v>34</v>
      </c>
      <c r="G1583" t="s">
        <v>154</v>
      </c>
      <c r="H1583" s="1">
        <v>45855</v>
      </c>
      <c r="I1583" t="s">
        <v>153</v>
      </c>
      <c r="J1583" t="s">
        <v>153</v>
      </c>
      <c r="K1583" t="s">
        <v>153</v>
      </c>
      <c r="L1583" t="s">
        <v>153</v>
      </c>
      <c r="M1583" t="s">
        <v>153</v>
      </c>
      <c r="N1583" t="b">
        <v>0</v>
      </c>
      <c r="O1583" t="s">
        <v>2499</v>
      </c>
      <c r="P1583" t="s">
        <v>156</v>
      </c>
      <c r="Q1583" t="s">
        <v>157</v>
      </c>
      <c r="R1583" t="s">
        <v>153</v>
      </c>
      <c r="S1583" t="s">
        <v>153</v>
      </c>
      <c r="T1583" t="s">
        <v>153</v>
      </c>
      <c r="U1583" t="s">
        <v>153</v>
      </c>
      <c r="V1583">
        <v>0</v>
      </c>
      <c r="W1583">
        <v>0</v>
      </c>
      <c r="X1583" t="s">
        <v>424</v>
      </c>
      <c r="Y1583" t="s">
        <v>153</v>
      </c>
      <c r="Z1583" t="s">
        <v>153</v>
      </c>
      <c r="AA1583" t="s">
        <v>153</v>
      </c>
      <c r="AB1583" t="b">
        <v>0</v>
      </c>
      <c r="AC1583" t="s">
        <v>153</v>
      </c>
      <c r="AD1583" t="s">
        <v>153</v>
      </c>
      <c r="AE1583" t="s">
        <v>159</v>
      </c>
      <c r="AF1583" t="s">
        <v>153</v>
      </c>
      <c r="AG1583" t="b">
        <v>0</v>
      </c>
      <c r="AH1583" t="s">
        <v>3568</v>
      </c>
      <c r="AI1583">
        <v>0</v>
      </c>
      <c r="AJ1583">
        <v>0</v>
      </c>
      <c r="AK1583">
        <v>0</v>
      </c>
      <c r="AL1583">
        <v>0</v>
      </c>
      <c r="AM1583">
        <v>1</v>
      </c>
      <c r="AN1583">
        <v>0</v>
      </c>
      <c r="AO1583">
        <v>0</v>
      </c>
      <c r="AP1583">
        <v>0</v>
      </c>
      <c r="AQ1583">
        <v>0</v>
      </c>
      <c r="AR1583" t="s">
        <v>159</v>
      </c>
      <c r="AS1583" t="s">
        <v>159</v>
      </c>
      <c r="AT1583">
        <v>0</v>
      </c>
      <c r="AU1583">
        <v>0</v>
      </c>
      <c r="AV1583">
        <v>0</v>
      </c>
      <c r="AW1583" t="s">
        <v>153</v>
      </c>
      <c r="AX1583">
        <v>0</v>
      </c>
      <c r="AY1583">
        <v>0</v>
      </c>
      <c r="AZ1583">
        <v>0</v>
      </c>
      <c r="BA1583" t="s">
        <v>160</v>
      </c>
      <c r="BB1583">
        <v>0</v>
      </c>
      <c r="BC1583">
        <v>1423.5</v>
      </c>
      <c r="BD1583">
        <v>0</v>
      </c>
      <c r="BE1583">
        <v>1423.5</v>
      </c>
      <c r="BF1583">
        <v>0</v>
      </c>
      <c r="BG1583" t="b">
        <v>1</v>
      </c>
      <c r="BH1583" t="b">
        <v>1</v>
      </c>
      <c r="BI1583" t="b">
        <v>0</v>
      </c>
      <c r="BJ1583" t="s">
        <v>161</v>
      </c>
      <c r="BK1583" t="s">
        <v>161</v>
      </c>
      <c r="BL1583" t="s">
        <v>425</v>
      </c>
      <c r="BM1583" t="s">
        <v>153</v>
      </c>
      <c r="BN1583" t="s">
        <v>153</v>
      </c>
      <c r="BO1583" t="s">
        <v>425</v>
      </c>
      <c r="BP1583" t="s">
        <v>153</v>
      </c>
      <c r="BQ1583" t="s">
        <v>163</v>
      </c>
      <c r="BR1583" t="s">
        <v>164</v>
      </c>
      <c r="BS1583" t="s">
        <v>250</v>
      </c>
      <c r="BT1583" t="b">
        <v>0</v>
      </c>
      <c r="BU1583" t="b">
        <v>0</v>
      </c>
      <c r="BV1583" t="b">
        <v>0</v>
      </c>
      <c r="BW1583" t="s">
        <v>153</v>
      </c>
      <c r="BX1583" t="s">
        <v>153</v>
      </c>
      <c r="BY1583" t="s">
        <v>153</v>
      </c>
      <c r="BZ1583">
        <v>0</v>
      </c>
      <c r="CA1583">
        <v>0</v>
      </c>
      <c r="CB1583" t="b">
        <v>0</v>
      </c>
      <c r="CC1583" t="s">
        <v>165</v>
      </c>
      <c r="CD1583">
        <v>0</v>
      </c>
      <c r="CE1583" t="s">
        <v>161</v>
      </c>
      <c r="CF1583" t="s">
        <v>161</v>
      </c>
      <c r="CG1583" t="b">
        <v>1</v>
      </c>
      <c r="CH1583" t="s">
        <v>153</v>
      </c>
      <c r="CI1583" t="s">
        <v>154</v>
      </c>
      <c r="CJ1583" t="b">
        <v>0</v>
      </c>
      <c r="CK1583" t="s">
        <v>153</v>
      </c>
      <c r="CL1583" t="s">
        <v>153</v>
      </c>
      <c r="CM1583" t="s">
        <v>188</v>
      </c>
      <c r="CN1583" t="s">
        <v>153</v>
      </c>
      <c r="CO1583" t="s">
        <v>153</v>
      </c>
      <c r="CP1583" t="s">
        <v>153</v>
      </c>
      <c r="CQ1583" t="s">
        <v>154</v>
      </c>
      <c r="CR1583" t="b">
        <v>0</v>
      </c>
      <c r="CS1583" t="s">
        <v>189</v>
      </c>
      <c r="CT1583" t="s">
        <v>153</v>
      </c>
      <c r="CU1583" t="s">
        <v>153</v>
      </c>
      <c r="CV1583">
        <v>1</v>
      </c>
      <c r="CW1583" t="s">
        <v>168</v>
      </c>
      <c r="CX1583">
        <v>0</v>
      </c>
      <c r="CY1583">
        <v>0</v>
      </c>
      <c r="CZ1583">
        <v>0</v>
      </c>
      <c r="DA1583" t="s">
        <v>169</v>
      </c>
      <c r="DB1583" t="b">
        <v>0</v>
      </c>
      <c r="DC1583" t="s">
        <v>157</v>
      </c>
      <c r="DD1583" t="s">
        <v>170</v>
      </c>
      <c r="DE1583" t="s">
        <v>171</v>
      </c>
      <c r="DF1583" t="b">
        <v>0</v>
      </c>
      <c r="DG1583" t="s">
        <v>153</v>
      </c>
      <c r="DH1583">
        <v>0</v>
      </c>
      <c r="DI1583" t="b">
        <v>0</v>
      </c>
      <c r="DJ1583" t="s">
        <v>153</v>
      </c>
      <c r="DK1583">
        <v>0</v>
      </c>
      <c r="DL1583" t="b">
        <v>0</v>
      </c>
      <c r="DM1583" t="s">
        <v>153</v>
      </c>
      <c r="DN1583" t="s">
        <v>153</v>
      </c>
      <c r="DO1583">
        <v>0</v>
      </c>
      <c r="DP1583">
        <v>0</v>
      </c>
      <c r="DQ1583">
        <v>0</v>
      </c>
      <c r="DR1583">
        <v>0</v>
      </c>
      <c r="DS1583" t="s">
        <v>153</v>
      </c>
      <c r="DT1583">
        <v>0</v>
      </c>
      <c r="DU1583">
        <v>0</v>
      </c>
      <c r="DV1583">
        <v>0</v>
      </c>
      <c r="DW1583" t="s">
        <v>172</v>
      </c>
      <c r="DX1583" t="s">
        <v>153</v>
      </c>
      <c r="DY1583" t="s">
        <v>172</v>
      </c>
      <c r="DZ1583" t="s">
        <v>153</v>
      </c>
      <c r="EA1583" t="s">
        <v>153</v>
      </c>
      <c r="EB1583" t="s">
        <v>153</v>
      </c>
      <c r="EC1583" t="s">
        <v>153</v>
      </c>
      <c r="ED1583" t="s">
        <v>153</v>
      </c>
      <c r="EE1583" t="s">
        <v>153</v>
      </c>
      <c r="EF1583" s="1"/>
      <c r="EG1583" s="1"/>
      <c r="EH1583" s="1"/>
      <c r="EI1583" s="1"/>
      <c r="EJ1583" t="s">
        <v>153</v>
      </c>
      <c r="EK1583" t="b">
        <v>1</v>
      </c>
      <c r="EL1583" t="s">
        <v>153</v>
      </c>
      <c r="EM1583" t="s">
        <v>153</v>
      </c>
      <c r="EN1583" t="s">
        <v>153</v>
      </c>
      <c r="EO1583" t="s">
        <v>153</v>
      </c>
      <c r="EP1583" t="s">
        <v>153</v>
      </c>
      <c r="EQ1583" t="s">
        <v>153</v>
      </c>
      <c r="ER1583" t="s">
        <v>153</v>
      </c>
      <c r="ES1583" t="s">
        <v>153</v>
      </c>
      <c r="ET1583" t="s">
        <v>153</v>
      </c>
      <c r="EU1583" t="s">
        <v>153</v>
      </c>
    </row>
    <row r="1584" spans="1:151" hidden="1" x14ac:dyDescent="0.35">
      <c r="A1584" t="s">
        <v>3569</v>
      </c>
      <c r="B1584" t="s">
        <v>153</v>
      </c>
      <c r="C1584" t="s">
        <v>153</v>
      </c>
      <c r="D1584" t="b">
        <v>1</v>
      </c>
      <c r="E1584" t="b">
        <v>1</v>
      </c>
      <c r="F1584" t="s">
        <v>34</v>
      </c>
      <c r="G1584" t="s">
        <v>313</v>
      </c>
      <c r="H1584" s="1">
        <v>45855</v>
      </c>
      <c r="I1584" t="s">
        <v>153</v>
      </c>
      <c r="J1584" t="s">
        <v>153</v>
      </c>
      <c r="K1584" t="s">
        <v>153</v>
      </c>
      <c r="L1584" t="s">
        <v>153</v>
      </c>
      <c r="M1584" t="s">
        <v>153</v>
      </c>
      <c r="N1584" t="b">
        <v>0</v>
      </c>
      <c r="O1584" t="s">
        <v>2499</v>
      </c>
      <c r="P1584" t="s">
        <v>156</v>
      </c>
      <c r="Q1584" t="s">
        <v>157</v>
      </c>
      <c r="R1584" t="s">
        <v>153</v>
      </c>
      <c r="S1584" t="s">
        <v>153</v>
      </c>
      <c r="T1584" t="s">
        <v>153</v>
      </c>
      <c r="U1584" t="s">
        <v>153</v>
      </c>
      <c r="V1584">
        <v>0</v>
      </c>
      <c r="W1584">
        <v>0</v>
      </c>
      <c r="X1584" t="s">
        <v>153</v>
      </c>
      <c r="Y1584" t="s">
        <v>153</v>
      </c>
      <c r="Z1584" t="s">
        <v>153</v>
      </c>
      <c r="AA1584" t="s">
        <v>153</v>
      </c>
      <c r="AB1584" t="b">
        <v>0</v>
      </c>
      <c r="AC1584" t="s">
        <v>153</v>
      </c>
      <c r="AD1584" t="s">
        <v>153</v>
      </c>
      <c r="AE1584" t="s">
        <v>159</v>
      </c>
      <c r="AF1584" t="s">
        <v>153</v>
      </c>
      <c r="AG1584" t="b">
        <v>0</v>
      </c>
      <c r="AH1584" t="s">
        <v>153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 t="s">
        <v>159</v>
      </c>
      <c r="AS1584" t="s">
        <v>159</v>
      </c>
      <c r="AT1584">
        <v>0</v>
      </c>
      <c r="AU1584">
        <v>0</v>
      </c>
      <c r="AV1584">
        <v>0</v>
      </c>
      <c r="AW1584" t="s">
        <v>153</v>
      </c>
      <c r="AX1584">
        <v>0</v>
      </c>
      <c r="AY1584">
        <v>0</v>
      </c>
      <c r="AZ1584">
        <v>0</v>
      </c>
      <c r="BA1584" t="s">
        <v>16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 t="b">
        <v>1</v>
      </c>
      <c r="BH1584" t="b">
        <v>1</v>
      </c>
      <c r="BI1584" t="b">
        <v>0</v>
      </c>
      <c r="BJ1584" t="s">
        <v>161</v>
      </c>
      <c r="BK1584" t="s">
        <v>161</v>
      </c>
      <c r="BL1584" t="s">
        <v>425</v>
      </c>
      <c r="BM1584" t="s">
        <v>153</v>
      </c>
      <c r="BN1584" t="s">
        <v>153</v>
      </c>
      <c r="BO1584" t="s">
        <v>425</v>
      </c>
      <c r="BP1584" t="s">
        <v>153</v>
      </c>
      <c r="BQ1584" t="s">
        <v>153</v>
      </c>
      <c r="BR1584" t="s">
        <v>157</v>
      </c>
      <c r="BS1584" t="s">
        <v>153</v>
      </c>
      <c r="BT1584" t="b">
        <v>0</v>
      </c>
      <c r="BU1584" t="b">
        <v>0</v>
      </c>
      <c r="BV1584" t="b">
        <v>0</v>
      </c>
      <c r="BW1584" t="s">
        <v>153</v>
      </c>
      <c r="BX1584" t="s">
        <v>153</v>
      </c>
      <c r="BY1584" t="s">
        <v>153</v>
      </c>
      <c r="BZ1584">
        <v>0</v>
      </c>
      <c r="CA1584">
        <v>0</v>
      </c>
      <c r="CB1584" t="b">
        <v>0</v>
      </c>
      <c r="CC1584" t="s">
        <v>165</v>
      </c>
      <c r="CD1584">
        <v>0</v>
      </c>
      <c r="CE1584" t="s">
        <v>161</v>
      </c>
      <c r="CF1584" t="s">
        <v>161</v>
      </c>
      <c r="CG1584" t="b">
        <v>1</v>
      </c>
      <c r="CH1584" t="s">
        <v>153</v>
      </c>
      <c r="CI1584" t="s">
        <v>313</v>
      </c>
      <c r="CJ1584" t="b">
        <v>0</v>
      </c>
      <c r="CK1584" t="s">
        <v>153</v>
      </c>
      <c r="CL1584" t="s">
        <v>153</v>
      </c>
      <c r="CM1584" t="s">
        <v>188</v>
      </c>
      <c r="CN1584" t="s">
        <v>153</v>
      </c>
      <c r="CO1584" t="s">
        <v>153</v>
      </c>
      <c r="CP1584" t="s">
        <v>153</v>
      </c>
      <c r="CQ1584" t="s">
        <v>313</v>
      </c>
      <c r="CR1584" t="b">
        <v>0</v>
      </c>
      <c r="CS1584" t="s">
        <v>189</v>
      </c>
      <c r="CT1584" t="s">
        <v>153</v>
      </c>
      <c r="CU1584" t="s">
        <v>153</v>
      </c>
      <c r="CV1584">
        <v>1</v>
      </c>
      <c r="CW1584" t="s">
        <v>168</v>
      </c>
      <c r="CX1584">
        <v>0</v>
      </c>
      <c r="CY1584">
        <v>0</v>
      </c>
      <c r="CZ1584">
        <v>0</v>
      </c>
      <c r="DA1584" t="s">
        <v>169</v>
      </c>
      <c r="DB1584" t="b">
        <v>0</v>
      </c>
      <c r="DC1584" t="s">
        <v>157</v>
      </c>
      <c r="DD1584" t="s">
        <v>170</v>
      </c>
      <c r="DE1584" t="s">
        <v>171</v>
      </c>
      <c r="DF1584" t="b">
        <v>0</v>
      </c>
      <c r="DG1584" t="s">
        <v>153</v>
      </c>
      <c r="DH1584">
        <v>0</v>
      </c>
      <c r="DI1584" t="b">
        <v>0</v>
      </c>
      <c r="DJ1584" t="s">
        <v>153</v>
      </c>
      <c r="DK1584">
        <v>0</v>
      </c>
      <c r="DL1584" t="b">
        <v>0</v>
      </c>
      <c r="DM1584" t="s">
        <v>153</v>
      </c>
      <c r="DN1584" t="s">
        <v>153</v>
      </c>
      <c r="DO1584">
        <v>0</v>
      </c>
      <c r="DP1584">
        <v>0</v>
      </c>
      <c r="DQ1584">
        <v>0</v>
      </c>
      <c r="DR1584">
        <v>0</v>
      </c>
      <c r="DS1584" t="s">
        <v>153</v>
      </c>
      <c r="DT1584">
        <v>0</v>
      </c>
      <c r="DU1584">
        <v>0</v>
      </c>
      <c r="DV1584">
        <v>0</v>
      </c>
      <c r="DW1584" t="s">
        <v>172</v>
      </c>
      <c r="DX1584" t="s">
        <v>153</v>
      </c>
      <c r="DY1584" t="s">
        <v>172</v>
      </c>
      <c r="DZ1584" t="s">
        <v>153</v>
      </c>
      <c r="EA1584" t="s">
        <v>153</v>
      </c>
      <c r="EB1584" t="s">
        <v>153</v>
      </c>
      <c r="EC1584" t="s">
        <v>153</v>
      </c>
      <c r="ED1584" t="s">
        <v>153</v>
      </c>
      <c r="EE1584" t="s">
        <v>153</v>
      </c>
      <c r="EF1584" s="1"/>
      <c r="EG1584" s="1"/>
      <c r="EH1584" s="1"/>
      <c r="EI1584" s="1"/>
      <c r="EJ1584" t="s">
        <v>153</v>
      </c>
      <c r="EK1584" t="b">
        <v>1</v>
      </c>
      <c r="EL1584" t="s">
        <v>153</v>
      </c>
      <c r="EM1584" t="s">
        <v>153</v>
      </c>
      <c r="EN1584" t="s">
        <v>153</v>
      </c>
      <c r="EO1584" t="s">
        <v>153</v>
      </c>
      <c r="EP1584" t="s">
        <v>153</v>
      </c>
      <c r="EQ1584" t="s">
        <v>153</v>
      </c>
      <c r="ER1584" t="s">
        <v>153</v>
      </c>
      <c r="ES1584" t="s">
        <v>153</v>
      </c>
      <c r="ET1584" t="s">
        <v>153</v>
      </c>
      <c r="EU1584" t="s">
        <v>153</v>
      </c>
    </row>
    <row r="1585" spans="1:151" hidden="1" x14ac:dyDescent="0.35">
      <c r="A1585" t="s">
        <v>3570</v>
      </c>
      <c r="B1585" t="s">
        <v>3571</v>
      </c>
      <c r="C1585" t="s">
        <v>153</v>
      </c>
      <c r="D1585" t="b">
        <v>0</v>
      </c>
      <c r="E1585" t="b">
        <v>0</v>
      </c>
      <c r="F1585" t="s">
        <v>34</v>
      </c>
      <c r="G1585" t="s">
        <v>154</v>
      </c>
      <c r="H1585" s="1">
        <v>45855</v>
      </c>
      <c r="I1585" t="s">
        <v>153</v>
      </c>
      <c r="J1585" t="s">
        <v>153</v>
      </c>
      <c r="K1585" t="s">
        <v>153</v>
      </c>
      <c r="L1585" t="s">
        <v>153</v>
      </c>
      <c r="M1585" t="s">
        <v>153</v>
      </c>
      <c r="N1585" t="b">
        <v>0</v>
      </c>
      <c r="O1585" t="s">
        <v>2499</v>
      </c>
      <c r="P1585" t="s">
        <v>156</v>
      </c>
      <c r="Q1585" t="s">
        <v>157</v>
      </c>
      <c r="R1585" t="s">
        <v>153</v>
      </c>
      <c r="S1585" t="s">
        <v>153</v>
      </c>
      <c r="T1585" t="s">
        <v>153</v>
      </c>
      <c r="U1585" t="s">
        <v>153</v>
      </c>
      <c r="V1585">
        <v>0</v>
      </c>
      <c r="W1585">
        <v>0</v>
      </c>
      <c r="X1585" t="s">
        <v>424</v>
      </c>
      <c r="Y1585" t="s">
        <v>153</v>
      </c>
      <c r="Z1585" t="s">
        <v>153</v>
      </c>
      <c r="AA1585" t="s">
        <v>153</v>
      </c>
      <c r="AB1585" t="b">
        <v>0</v>
      </c>
      <c r="AC1585" t="s">
        <v>153</v>
      </c>
      <c r="AD1585" t="s">
        <v>153</v>
      </c>
      <c r="AE1585" t="s">
        <v>159</v>
      </c>
      <c r="AF1585" t="s">
        <v>153</v>
      </c>
      <c r="AG1585" t="b">
        <v>0</v>
      </c>
      <c r="AH1585" t="s">
        <v>3571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 t="s">
        <v>159</v>
      </c>
      <c r="AS1585" t="s">
        <v>159</v>
      </c>
      <c r="AT1585">
        <v>0</v>
      </c>
      <c r="AU1585">
        <v>0</v>
      </c>
      <c r="AV1585">
        <v>0</v>
      </c>
      <c r="AW1585" t="s">
        <v>153</v>
      </c>
      <c r="AX1585">
        <v>0</v>
      </c>
      <c r="AY1585">
        <v>0</v>
      </c>
      <c r="AZ1585">
        <v>0</v>
      </c>
      <c r="BA1585" t="s">
        <v>160</v>
      </c>
      <c r="BB1585">
        <v>0</v>
      </c>
      <c r="BC1585">
        <v>1966.9</v>
      </c>
      <c r="BD1585">
        <v>0</v>
      </c>
      <c r="BE1585">
        <v>1966.9</v>
      </c>
      <c r="BF1585">
        <v>0</v>
      </c>
      <c r="BG1585" t="b">
        <v>1</v>
      </c>
      <c r="BH1585" t="b">
        <v>1</v>
      </c>
      <c r="BI1585" t="b">
        <v>0</v>
      </c>
      <c r="BJ1585" t="s">
        <v>161</v>
      </c>
      <c r="BK1585" t="s">
        <v>161</v>
      </c>
      <c r="BL1585" t="s">
        <v>425</v>
      </c>
      <c r="BM1585" t="s">
        <v>153</v>
      </c>
      <c r="BN1585" t="s">
        <v>153</v>
      </c>
      <c r="BO1585" t="s">
        <v>425</v>
      </c>
      <c r="BP1585" t="s">
        <v>153</v>
      </c>
      <c r="BQ1585" t="s">
        <v>163</v>
      </c>
      <c r="BR1585" t="s">
        <v>164</v>
      </c>
      <c r="BS1585" t="s">
        <v>250</v>
      </c>
      <c r="BT1585" t="b">
        <v>0</v>
      </c>
      <c r="BU1585" t="b">
        <v>0</v>
      </c>
      <c r="BV1585" t="b">
        <v>0</v>
      </c>
      <c r="BW1585" t="s">
        <v>153</v>
      </c>
      <c r="BX1585" t="s">
        <v>153</v>
      </c>
      <c r="BY1585" t="s">
        <v>153</v>
      </c>
      <c r="BZ1585">
        <v>0</v>
      </c>
      <c r="CA1585">
        <v>0</v>
      </c>
      <c r="CB1585" t="b">
        <v>0</v>
      </c>
      <c r="CC1585" t="s">
        <v>165</v>
      </c>
      <c r="CD1585">
        <v>0</v>
      </c>
      <c r="CE1585" t="s">
        <v>161</v>
      </c>
      <c r="CF1585" t="s">
        <v>161</v>
      </c>
      <c r="CG1585" t="b">
        <v>1</v>
      </c>
      <c r="CH1585" t="s">
        <v>153</v>
      </c>
      <c r="CI1585" t="s">
        <v>154</v>
      </c>
      <c r="CJ1585" t="b">
        <v>0</v>
      </c>
      <c r="CK1585" t="s">
        <v>153</v>
      </c>
      <c r="CL1585" t="s">
        <v>153</v>
      </c>
      <c r="CM1585" t="s">
        <v>188</v>
      </c>
      <c r="CN1585" t="s">
        <v>153</v>
      </c>
      <c r="CO1585" t="s">
        <v>153</v>
      </c>
      <c r="CP1585" t="s">
        <v>153</v>
      </c>
      <c r="CQ1585" t="s">
        <v>154</v>
      </c>
      <c r="CR1585" t="b">
        <v>0</v>
      </c>
      <c r="CS1585" t="s">
        <v>189</v>
      </c>
      <c r="CT1585" t="s">
        <v>153</v>
      </c>
      <c r="CU1585" t="s">
        <v>153</v>
      </c>
      <c r="CV1585">
        <v>1</v>
      </c>
      <c r="CW1585" t="s">
        <v>168</v>
      </c>
      <c r="CX1585">
        <v>0</v>
      </c>
      <c r="CY1585">
        <v>0</v>
      </c>
      <c r="CZ1585">
        <v>0</v>
      </c>
      <c r="DA1585" t="s">
        <v>169</v>
      </c>
      <c r="DB1585" t="b">
        <v>0</v>
      </c>
      <c r="DC1585" t="s">
        <v>157</v>
      </c>
      <c r="DD1585" t="s">
        <v>170</v>
      </c>
      <c r="DE1585" t="s">
        <v>171</v>
      </c>
      <c r="DF1585" t="b">
        <v>0</v>
      </c>
      <c r="DG1585" t="s">
        <v>153</v>
      </c>
      <c r="DH1585">
        <v>0</v>
      </c>
      <c r="DI1585" t="b">
        <v>0</v>
      </c>
      <c r="DJ1585" t="s">
        <v>153</v>
      </c>
      <c r="DK1585">
        <v>0</v>
      </c>
      <c r="DL1585" t="b">
        <v>0</v>
      </c>
      <c r="DM1585" t="s">
        <v>153</v>
      </c>
      <c r="DN1585" t="s">
        <v>153</v>
      </c>
      <c r="DO1585">
        <v>0</v>
      </c>
      <c r="DP1585">
        <v>0</v>
      </c>
      <c r="DQ1585">
        <v>0</v>
      </c>
      <c r="DR1585">
        <v>0</v>
      </c>
      <c r="DS1585" t="s">
        <v>153</v>
      </c>
      <c r="DT1585">
        <v>0</v>
      </c>
      <c r="DU1585">
        <v>0</v>
      </c>
      <c r="DV1585">
        <v>0</v>
      </c>
      <c r="DW1585" t="s">
        <v>172</v>
      </c>
      <c r="DX1585" t="s">
        <v>153</v>
      </c>
      <c r="DY1585" t="s">
        <v>172</v>
      </c>
      <c r="DZ1585" t="s">
        <v>153</v>
      </c>
      <c r="EA1585" t="s">
        <v>153</v>
      </c>
      <c r="EB1585" t="s">
        <v>153</v>
      </c>
      <c r="EC1585" t="s">
        <v>153</v>
      </c>
      <c r="ED1585" t="s">
        <v>153</v>
      </c>
      <c r="EE1585" t="s">
        <v>153</v>
      </c>
      <c r="EF1585" s="1"/>
      <c r="EG1585" s="1"/>
      <c r="EH1585" s="1"/>
      <c r="EI1585" s="1"/>
      <c r="EJ1585" t="s">
        <v>153</v>
      </c>
      <c r="EK1585" t="b">
        <v>1</v>
      </c>
      <c r="EL1585" t="s">
        <v>153</v>
      </c>
      <c r="EM1585" t="s">
        <v>153</v>
      </c>
      <c r="EN1585" t="s">
        <v>153</v>
      </c>
      <c r="EO1585" t="s">
        <v>153</v>
      </c>
      <c r="EP1585" t="s">
        <v>153</v>
      </c>
      <c r="EQ1585" t="s">
        <v>153</v>
      </c>
      <c r="ER1585" t="s">
        <v>153</v>
      </c>
      <c r="ES1585" t="s">
        <v>153</v>
      </c>
      <c r="ET1585" t="s">
        <v>153</v>
      </c>
      <c r="EU1585" t="s">
        <v>153</v>
      </c>
    </row>
    <row r="1586" spans="1:151" hidden="1" x14ac:dyDescent="0.35">
      <c r="A1586" t="s">
        <v>3572</v>
      </c>
      <c r="B1586" t="s">
        <v>3573</v>
      </c>
      <c r="C1586" t="s">
        <v>153</v>
      </c>
      <c r="D1586" t="b">
        <v>0</v>
      </c>
      <c r="E1586" t="b">
        <v>0</v>
      </c>
      <c r="F1586" t="s">
        <v>34</v>
      </c>
      <c r="G1586" t="s">
        <v>154</v>
      </c>
      <c r="H1586" s="1">
        <v>45855</v>
      </c>
      <c r="I1586" t="s">
        <v>153</v>
      </c>
      <c r="J1586" t="s">
        <v>153</v>
      </c>
      <c r="K1586" t="s">
        <v>153</v>
      </c>
      <c r="L1586" t="s">
        <v>153</v>
      </c>
      <c r="M1586" t="s">
        <v>153</v>
      </c>
      <c r="N1586" t="b">
        <v>0</v>
      </c>
      <c r="O1586" t="s">
        <v>2499</v>
      </c>
      <c r="P1586" t="s">
        <v>156</v>
      </c>
      <c r="Q1586" t="s">
        <v>157</v>
      </c>
      <c r="R1586" t="s">
        <v>153</v>
      </c>
      <c r="S1586" t="s">
        <v>153</v>
      </c>
      <c r="T1586" t="s">
        <v>153</v>
      </c>
      <c r="U1586" t="s">
        <v>153</v>
      </c>
      <c r="V1586">
        <v>0</v>
      </c>
      <c r="W1586">
        <v>0</v>
      </c>
      <c r="X1586" t="s">
        <v>424</v>
      </c>
      <c r="Y1586" t="s">
        <v>153</v>
      </c>
      <c r="Z1586" t="s">
        <v>153</v>
      </c>
      <c r="AA1586" t="s">
        <v>153</v>
      </c>
      <c r="AB1586" t="b">
        <v>0</v>
      </c>
      <c r="AC1586" t="s">
        <v>153</v>
      </c>
      <c r="AD1586" t="s">
        <v>153</v>
      </c>
      <c r="AE1586" t="s">
        <v>159</v>
      </c>
      <c r="AF1586" t="s">
        <v>153</v>
      </c>
      <c r="AG1586" t="b">
        <v>0</v>
      </c>
      <c r="AH1586" t="s">
        <v>3573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 t="s">
        <v>159</v>
      </c>
      <c r="AS1586" t="s">
        <v>159</v>
      </c>
      <c r="AT1586">
        <v>0</v>
      </c>
      <c r="AU1586">
        <v>0</v>
      </c>
      <c r="AV1586">
        <v>0</v>
      </c>
      <c r="AW1586" t="s">
        <v>153</v>
      </c>
      <c r="AX1586">
        <v>0</v>
      </c>
      <c r="AY1586">
        <v>0</v>
      </c>
      <c r="AZ1586">
        <v>0</v>
      </c>
      <c r="BA1586" t="s">
        <v>160</v>
      </c>
      <c r="BB1586">
        <v>0</v>
      </c>
      <c r="BC1586">
        <v>2195.48</v>
      </c>
      <c r="BD1586">
        <v>0</v>
      </c>
      <c r="BE1586">
        <v>2195.48</v>
      </c>
      <c r="BF1586">
        <v>0</v>
      </c>
      <c r="BG1586" t="b">
        <v>1</v>
      </c>
      <c r="BH1586" t="b">
        <v>1</v>
      </c>
      <c r="BI1586" t="b">
        <v>0</v>
      </c>
      <c r="BJ1586" t="s">
        <v>161</v>
      </c>
      <c r="BK1586" t="s">
        <v>161</v>
      </c>
      <c r="BL1586" t="s">
        <v>425</v>
      </c>
      <c r="BM1586" t="s">
        <v>153</v>
      </c>
      <c r="BN1586" t="s">
        <v>153</v>
      </c>
      <c r="BO1586" t="s">
        <v>425</v>
      </c>
      <c r="BP1586" t="s">
        <v>153</v>
      </c>
      <c r="BQ1586" t="s">
        <v>163</v>
      </c>
      <c r="BR1586" t="s">
        <v>164</v>
      </c>
      <c r="BS1586" t="s">
        <v>250</v>
      </c>
      <c r="BT1586" t="b">
        <v>0</v>
      </c>
      <c r="BU1586" t="b">
        <v>0</v>
      </c>
      <c r="BV1586" t="b">
        <v>0</v>
      </c>
      <c r="BW1586" t="s">
        <v>153</v>
      </c>
      <c r="BX1586" t="s">
        <v>153</v>
      </c>
      <c r="BY1586" t="s">
        <v>153</v>
      </c>
      <c r="BZ1586">
        <v>0</v>
      </c>
      <c r="CA1586">
        <v>0</v>
      </c>
      <c r="CB1586" t="b">
        <v>0</v>
      </c>
      <c r="CC1586" t="s">
        <v>165</v>
      </c>
      <c r="CD1586">
        <v>0</v>
      </c>
      <c r="CE1586" t="s">
        <v>161</v>
      </c>
      <c r="CF1586" t="s">
        <v>161</v>
      </c>
      <c r="CG1586" t="b">
        <v>1</v>
      </c>
      <c r="CH1586" t="s">
        <v>153</v>
      </c>
      <c r="CI1586" t="s">
        <v>154</v>
      </c>
      <c r="CJ1586" t="b">
        <v>0</v>
      </c>
      <c r="CK1586" t="s">
        <v>153</v>
      </c>
      <c r="CL1586" t="s">
        <v>153</v>
      </c>
      <c r="CM1586" t="s">
        <v>188</v>
      </c>
      <c r="CN1586" t="s">
        <v>153</v>
      </c>
      <c r="CO1586" t="s">
        <v>153</v>
      </c>
      <c r="CP1586" t="s">
        <v>153</v>
      </c>
      <c r="CQ1586" t="s">
        <v>154</v>
      </c>
      <c r="CR1586" t="b">
        <v>0</v>
      </c>
      <c r="CS1586" t="s">
        <v>189</v>
      </c>
      <c r="CT1586" t="s">
        <v>153</v>
      </c>
      <c r="CU1586" t="s">
        <v>153</v>
      </c>
      <c r="CV1586">
        <v>1</v>
      </c>
      <c r="CW1586" t="s">
        <v>168</v>
      </c>
      <c r="CX1586">
        <v>0</v>
      </c>
      <c r="CY1586">
        <v>0</v>
      </c>
      <c r="CZ1586">
        <v>0</v>
      </c>
      <c r="DA1586" t="s">
        <v>169</v>
      </c>
      <c r="DB1586" t="b">
        <v>0</v>
      </c>
      <c r="DC1586" t="s">
        <v>157</v>
      </c>
      <c r="DD1586" t="s">
        <v>170</v>
      </c>
      <c r="DE1586" t="s">
        <v>171</v>
      </c>
      <c r="DF1586" t="b">
        <v>0</v>
      </c>
      <c r="DG1586" t="s">
        <v>153</v>
      </c>
      <c r="DH1586">
        <v>0</v>
      </c>
      <c r="DI1586" t="b">
        <v>0</v>
      </c>
      <c r="DJ1586" t="s">
        <v>153</v>
      </c>
      <c r="DK1586">
        <v>0</v>
      </c>
      <c r="DL1586" t="b">
        <v>0</v>
      </c>
      <c r="DM1586" t="s">
        <v>153</v>
      </c>
      <c r="DN1586" t="s">
        <v>153</v>
      </c>
      <c r="DO1586">
        <v>0</v>
      </c>
      <c r="DP1586">
        <v>0</v>
      </c>
      <c r="DQ1586">
        <v>0</v>
      </c>
      <c r="DR1586">
        <v>0</v>
      </c>
      <c r="DS1586" t="s">
        <v>153</v>
      </c>
      <c r="DT1586">
        <v>0</v>
      </c>
      <c r="DU1586">
        <v>0</v>
      </c>
      <c r="DV1586">
        <v>0</v>
      </c>
      <c r="DW1586" t="s">
        <v>172</v>
      </c>
      <c r="DX1586" t="s">
        <v>153</v>
      </c>
      <c r="DY1586" t="s">
        <v>172</v>
      </c>
      <c r="DZ1586" t="s">
        <v>153</v>
      </c>
      <c r="EA1586" t="s">
        <v>153</v>
      </c>
      <c r="EB1586" t="s">
        <v>153</v>
      </c>
      <c r="EC1586" t="s">
        <v>153</v>
      </c>
      <c r="ED1586" t="s">
        <v>153</v>
      </c>
      <c r="EE1586" t="s">
        <v>153</v>
      </c>
      <c r="EF1586" s="1"/>
      <c r="EG1586" s="1"/>
      <c r="EH1586" s="1"/>
      <c r="EI1586" s="1"/>
      <c r="EJ1586" t="s">
        <v>153</v>
      </c>
      <c r="EK1586" t="b">
        <v>1</v>
      </c>
      <c r="EL1586" t="s">
        <v>153</v>
      </c>
      <c r="EM1586" t="s">
        <v>153</v>
      </c>
      <c r="EN1586" t="s">
        <v>153</v>
      </c>
      <c r="EO1586" t="s">
        <v>153</v>
      </c>
      <c r="EP1586" t="s">
        <v>153</v>
      </c>
      <c r="EQ1586" t="s">
        <v>153</v>
      </c>
      <c r="ER1586" t="s">
        <v>153</v>
      </c>
      <c r="ES1586" t="s">
        <v>153</v>
      </c>
      <c r="ET1586" t="s">
        <v>153</v>
      </c>
      <c r="EU1586" t="s">
        <v>153</v>
      </c>
    </row>
    <row r="1587" spans="1:151" hidden="1" x14ac:dyDescent="0.35">
      <c r="A1587" t="s">
        <v>3574</v>
      </c>
      <c r="B1587" t="s">
        <v>3575</v>
      </c>
      <c r="C1587" t="s">
        <v>153</v>
      </c>
      <c r="D1587" t="b">
        <v>0</v>
      </c>
      <c r="E1587" t="b">
        <v>0</v>
      </c>
      <c r="F1587" t="s">
        <v>34</v>
      </c>
      <c r="G1587" t="s">
        <v>154</v>
      </c>
      <c r="H1587" s="1">
        <v>45855</v>
      </c>
      <c r="I1587" t="s">
        <v>153</v>
      </c>
      <c r="J1587" t="s">
        <v>153</v>
      </c>
      <c r="K1587" t="s">
        <v>153</v>
      </c>
      <c r="L1587" t="s">
        <v>153</v>
      </c>
      <c r="M1587" t="s">
        <v>153</v>
      </c>
      <c r="N1587" t="b">
        <v>0</v>
      </c>
      <c r="O1587" t="s">
        <v>2499</v>
      </c>
      <c r="P1587" t="s">
        <v>156</v>
      </c>
      <c r="Q1587" t="s">
        <v>157</v>
      </c>
      <c r="R1587" t="s">
        <v>153</v>
      </c>
      <c r="S1587" t="s">
        <v>153</v>
      </c>
      <c r="T1587" t="s">
        <v>153</v>
      </c>
      <c r="U1587" t="s">
        <v>153</v>
      </c>
      <c r="V1587">
        <v>0</v>
      </c>
      <c r="W1587">
        <v>0</v>
      </c>
      <c r="X1587" t="s">
        <v>424</v>
      </c>
      <c r="Y1587" t="s">
        <v>153</v>
      </c>
      <c r="Z1587" t="s">
        <v>153</v>
      </c>
      <c r="AA1587" t="s">
        <v>153</v>
      </c>
      <c r="AB1587" t="b">
        <v>0</v>
      </c>
      <c r="AC1587" t="s">
        <v>153</v>
      </c>
      <c r="AD1587" t="s">
        <v>153</v>
      </c>
      <c r="AE1587" t="s">
        <v>159</v>
      </c>
      <c r="AF1587" t="s">
        <v>153</v>
      </c>
      <c r="AG1587" t="b">
        <v>0</v>
      </c>
      <c r="AH1587" t="s">
        <v>3575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 t="s">
        <v>159</v>
      </c>
      <c r="AS1587" t="s">
        <v>159</v>
      </c>
      <c r="AT1587">
        <v>0</v>
      </c>
      <c r="AU1587">
        <v>0</v>
      </c>
      <c r="AV1587">
        <v>0</v>
      </c>
      <c r="AW1587" t="s">
        <v>153</v>
      </c>
      <c r="AX1587">
        <v>0</v>
      </c>
      <c r="AY1587">
        <v>0</v>
      </c>
      <c r="AZ1587">
        <v>0</v>
      </c>
      <c r="BA1587" t="s">
        <v>160</v>
      </c>
      <c r="BB1587">
        <v>0</v>
      </c>
      <c r="BC1587">
        <v>779.56832999999995</v>
      </c>
      <c r="BD1587">
        <v>0</v>
      </c>
      <c r="BE1587">
        <v>779.56832999999995</v>
      </c>
      <c r="BF1587">
        <v>0</v>
      </c>
      <c r="BG1587" t="b">
        <v>1</v>
      </c>
      <c r="BH1587" t="b">
        <v>1</v>
      </c>
      <c r="BI1587" t="b">
        <v>0</v>
      </c>
      <c r="BJ1587" t="s">
        <v>161</v>
      </c>
      <c r="BK1587" t="s">
        <v>161</v>
      </c>
      <c r="BL1587" t="s">
        <v>425</v>
      </c>
      <c r="BM1587" t="s">
        <v>153</v>
      </c>
      <c r="BN1587" t="s">
        <v>153</v>
      </c>
      <c r="BO1587" t="s">
        <v>425</v>
      </c>
      <c r="BP1587" t="s">
        <v>153</v>
      </c>
      <c r="BQ1587" t="s">
        <v>163</v>
      </c>
      <c r="BR1587" t="s">
        <v>164</v>
      </c>
      <c r="BS1587" t="s">
        <v>250</v>
      </c>
      <c r="BT1587" t="b">
        <v>0</v>
      </c>
      <c r="BU1587" t="b">
        <v>0</v>
      </c>
      <c r="BV1587" t="b">
        <v>0</v>
      </c>
      <c r="BW1587" t="s">
        <v>153</v>
      </c>
      <c r="BX1587" t="s">
        <v>153</v>
      </c>
      <c r="BY1587" t="s">
        <v>153</v>
      </c>
      <c r="BZ1587">
        <v>0</v>
      </c>
      <c r="CA1587">
        <v>0</v>
      </c>
      <c r="CB1587" t="b">
        <v>0</v>
      </c>
      <c r="CC1587" t="s">
        <v>165</v>
      </c>
      <c r="CD1587">
        <v>0</v>
      </c>
      <c r="CE1587" t="s">
        <v>161</v>
      </c>
      <c r="CF1587" t="s">
        <v>161</v>
      </c>
      <c r="CG1587" t="b">
        <v>1</v>
      </c>
      <c r="CH1587" t="s">
        <v>153</v>
      </c>
      <c r="CI1587" t="s">
        <v>154</v>
      </c>
      <c r="CJ1587" t="b">
        <v>0</v>
      </c>
      <c r="CK1587" t="s">
        <v>153</v>
      </c>
      <c r="CL1587" t="s">
        <v>153</v>
      </c>
      <c r="CM1587" t="s">
        <v>188</v>
      </c>
      <c r="CN1587" t="s">
        <v>153</v>
      </c>
      <c r="CO1587" t="s">
        <v>153</v>
      </c>
      <c r="CP1587" t="s">
        <v>153</v>
      </c>
      <c r="CQ1587" t="s">
        <v>154</v>
      </c>
      <c r="CR1587" t="b">
        <v>0</v>
      </c>
      <c r="CS1587" t="s">
        <v>189</v>
      </c>
      <c r="CT1587" t="s">
        <v>153</v>
      </c>
      <c r="CU1587" t="s">
        <v>153</v>
      </c>
      <c r="CV1587">
        <v>1</v>
      </c>
      <c r="CW1587" t="s">
        <v>168</v>
      </c>
      <c r="CX1587">
        <v>0</v>
      </c>
      <c r="CY1587">
        <v>0</v>
      </c>
      <c r="CZ1587">
        <v>0</v>
      </c>
      <c r="DA1587" t="s">
        <v>169</v>
      </c>
      <c r="DB1587" t="b">
        <v>0</v>
      </c>
      <c r="DC1587" t="s">
        <v>157</v>
      </c>
      <c r="DD1587" t="s">
        <v>170</v>
      </c>
      <c r="DE1587" t="s">
        <v>171</v>
      </c>
      <c r="DF1587" t="b">
        <v>0</v>
      </c>
      <c r="DG1587" t="s">
        <v>153</v>
      </c>
      <c r="DH1587">
        <v>0</v>
      </c>
      <c r="DI1587" t="b">
        <v>0</v>
      </c>
      <c r="DJ1587" t="s">
        <v>153</v>
      </c>
      <c r="DK1587">
        <v>0</v>
      </c>
      <c r="DL1587" t="b">
        <v>0</v>
      </c>
      <c r="DM1587" t="s">
        <v>153</v>
      </c>
      <c r="DN1587" t="s">
        <v>153</v>
      </c>
      <c r="DO1587">
        <v>0</v>
      </c>
      <c r="DP1587">
        <v>0</v>
      </c>
      <c r="DQ1587">
        <v>0</v>
      </c>
      <c r="DR1587">
        <v>0</v>
      </c>
      <c r="DS1587" t="s">
        <v>153</v>
      </c>
      <c r="DT1587">
        <v>0</v>
      </c>
      <c r="DU1587">
        <v>0</v>
      </c>
      <c r="DV1587">
        <v>0</v>
      </c>
      <c r="DW1587" t="s">
        <v>172</v>
      </c>
      <c r="DX1587" t="s">
        <v>153</v>
      </c>
      <c r="DY1587" t="s">
        <v>172</v>
      </c>
      <c r="DZ1587" t="s">
        <v>153</v>
      </c>
      <c r="EA1587" t="s">
        <v>153</v>
      </c>
      <c r="EB1587" t="s">
        <v>153</v>
      </c>
      <c r="EC1587" t="s">
        <v>153</v>
      </c>
      <c r="ED1587" t="s">
        <v>153</v>
      </c>
      <c r="EE1587" t="s">
        <v>153</v>
      </c>
      <c r="EF1587" s="1"/>
      <c r="EG1587" s="1"/>
      <c r="EH1587" s="1"/>
      <c r="EI1587" s="1"/>
      <c r="EJ1587" t="s">
        <v>153</v>
      </c>
      <c r="EK1587" t="b">
        <v>1</v>
      </c>
      <c r="EL1587" t="s">
        <v>153</v>
      </c>
      <c r="EM1587" t="s">
        <v>153</v>
      </c>
      <c r="EN1587" t="s">
        <v>153</v>
      </c>
      <c r="EO1587" t="s">
        <v>153</v>
      </c>
      <c r="EP1587" t="s">
        <v>153</v>
      </c>
      <c r="EQ1587" t="s">
        <v>153</v>
      </c>
      <c r="ER1587" t="s">
        <v>153</v>
      </c>
      <c r="ES1587" t="s">
        <v>153</v>
      </c>
      <c r="ET1587" t="s">
        <v>153</v>
      </c>
      <c r="EU1587" t="s">
        <v>153</v>
      </c>
    </row>
    <row r="1588" spans="1:151" hidden="1" x14ac:dyDescent="0.35">
      <c r="A1588" t="s">
        <v>3576</v>
      </c>
      <c r="B1588" t="s">
        <v>3577</v>
      </c>
      <c r="C1588" t="s">
        <v>153</v>
      </c>
      <c r="D1588" t="b">
        <v>0</v>
      </c>
      <c r="E1588" t="b">
        <v>0</v>
      </c>
      <c r="F1588" t="s">
        <v>34</v>
      </c>
      <c r="G1588" t="s">
        <v>154</v>
      </c>
      <c r="H1588" s="1">
        <v>45855</v>
      </c>
      <c r="I1588" t="s">
        <v>153</v>
      </c>
      <c r="J1588" t="s">
        <v>153</v>
      </c>
      <c r="K1588" t="s">
        <v>153</v>
      </c>
      <c r="L1588" t="s">
        <v>153</v>
      </c>
      <c r="M1588" t="s">
        <v>153</v>
      </c>
      <c r="N1588" t="b">
        <v>0</v>
      </c>
      <c r="O1588" t="s">
        <v>2499</v>
      </c>
      <c r="P1588" t="s">
        <v>156</v>
      </c>
      <c r="Q1588" t="s">
        <v>157</v>
      </c>
      <c r="R1588" t="s">
        <v>153</v>
      </c>
      <c r="S1588" t="s">
        <v>153</v>
      </c>
      <c r="T1588" t="s">
        <v>153</v>
      </c>
      <c r="U1588" t="s">
        <v>153</v>
      </c>
      <c r="V1588">
        <v>0</v>
      </c>
      <c r="W1588">
        <v>0</v>
      </c>
      <c r="X1588" t="s">
        <v>424</v>
      </c>
      <c r="Y1588" t="s">
        <v>153</v>
      </c>
      <c r="Z1588" t="s">
        <v>153</v>
      </c>
      <c r="AA1588" t="s">
        <v>153</v>
      </c>
      <c r="AB1588" t="b">
        <v>0</v>
      </c>
      <c r="AC1588" t="s">
        <v>153</v>
      </c>
      <c r="AD1588" t="s">
        <v>153</v>
      </c>
      <c r="AE1588" t="s">
        <v>159</v>
      </c>
      <c r="AF1588" t="s">
        <v>153</v>
      </c>
      <c r="AG1588" t="b">
        <v>0</v>
      </c>
      <c r="AH1588" t="s">
        <v>3577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 t="s">
        <v>159</v>
      </c>
      <c r="AS1588" t="s">
        <v>159</v>
      </c>
      <c r="AT1588">
        <v>0</v>
      </c>
      <c r="AU1588">
        <v>0</v>
      </c>
      <c r="AV1588">
        <v>0</v>
      </c>
      <c r="AW1588" t="s">
        <v>153</v>
      </c>
      <c r="AX1588">
        <v>0</v>
      </c>
      <c r="AY1588">
        <v>0</v>
      </c>
      <c r="AZ1588">
        <v>0</v>
      </c>
      <c r="BA1588" t="s">
        <v>160</v>
      </c>
      <c r="BB1588">
        <v>0</v>
      </c>
      <c r="BC1588">
        <v>6742</v>
      </c>
      <c r="BD1588">
        <v>0</v>
      </c>
      <c r="BE1588">
        <v>6742</v>
      </c>
      <c r="BF1588">
        <v>0</v>
      </c>
      <c r="BG1588" t="b">
        <v>1</v>
      </c>
      <c r="BH1588" t="b">
        <v>1</v>
      </c>
      <c r="BI1588" t="b">
        <v>0</v>
      </c>
      <c r="BJ1588" t="s">
        <v>161</v>
      </c>
      <c r="BK1588" t="s">
        <v>161</v>
      </c>
      <c r="BL1588" t="s">
        <v>425</v>
      </c>
      <c r="BM1588" t="s">
        <v>153</v>
      </c>
      <c r="BN1588" t="s">
        <v>153</v>
      </c>
      <c r="BO1588" t="s">
        <v>425</v>
      </c>
      <c r="BP1588" t="s">
        <v>153</v>
      </c>
      <c r="BQ1588" t="s">
        <v>163</v>
      </c>
      <c r="BR1588" t="s">
        <v>164</v>
      </c>
      <c r="BS1588" t="s">
        <v>3578</v>
      </c>
      <c r="BT1588" t="b">
        <v>0</v>
      </c>
      <c r="BU1588" t="b">
        <v>0</v>
      </c>
      <c r="BV1588" t="b">
        <v>0</v>
      </c>
      <c r="BW1588" t="s">
        <v>153</v>
      </c>
      <c r="BX1588" t="s">
        <v>153</v>
      </c>
      <c r="BY1588" t="s">
        <v>153</v>
      </c>
      <c r="BZ1588">
        <v>0</v>
      </c>
      <c r="CA1588">
        <v>0</v>
      </c>
      <c r="CB1588" t="b">
        <v>0</v>
      </c>
      <c r="CC1588" t="s">
        <v>165</v>
      </c>
      <c r="CD1588">
        <v>0</v>
      </c>
      <c r="CE1588" t="s">
        <v>161</v>
      </c>
      <c r="CF1588" t="s">
        <v>161</v>
      </c>
      <c r="CG1588" t="b">
        <v>1</v>
      </c>
      <c r="CH1588" t="s">
        <v>153</v>
      </c>
      <c r="CI1588" t="s">
        <v>154</v>
      </c>
      <c r="CJ1588" t="b">
        <v>0</v>
      </c>
      <c r="CK1588" t="s">
        <v>153</v>
      </c>
      <c r="CL1588" t="s">
        <v>153</v>
      </c>
      <c r="CM1588" t="s">
        <v>188</v>
      </c>
      <c r="CN1588" t="s">
        <v>153</v>
      </c>
      <c r="CO1588" t="s">
        <v>153</v>
      </c>
      <c r="CP1588" t="s">
        <v>153</v>
      </c>
      <c r="CQ1588" t="s">
        <v>154</v>
      </c>
      <c r="CR1588" t="b">
        <v>0</v>
      </c>
      <c r="CS1588" t="s">
        <v>189</v>
      </c>
      <c r="CT1588" t="s">
        <v>153</v>
      </c>
      <c r="CU1588" t="s">
        <v>153</v>
      </c>
      <c r="CV1588">
        <v>1</v>
      </c>
      <c r="CW1588" t="s">
        <v>168</v>
      </c>
      <c r="CX1588">
        <v>0</v>
      </c>
      <c r="CY1588">
        <v>0</v>
      </c>
      <c r="CZ1588">
        <v>0</v>
      </c>
      <c r="DA1588" t="s">
        <v>169</v>
      </c>
      <c r="DB1588" t="b">
        <v>0</v>
      </c>
      <c r="DC1588" t="s">
        <v>157</v>
      </c>
      <c r="DD1588" t="s">
        <v>170</v>
      </c>
      <c r="DE1588" t="s">
        <v>171</v>
      </c>
      <c r="DF1588" t="b">
        <v>0</v>
      </c>
      <c r="DG1588" t="s">
        <v>153</v>
      </c>
      <c r="DH1588">
        <v>0</v>
      </c>
      <c r="DI1588" t="b">
        <v>0</v>
      </c>
      <c r="DJ1588" t="s">
        <v>153</v>
      </c>
      <c r="DK1588">
        <v>0</v>
      </c>
      <c r="DL1588" t="b">
        <v>0</v>
      </c>
      <c r="DM1588" t="s">
        <v>153</v>
      </c>
      <c r="DN1588" t="s">
        <v>153</v>
      </c>
      <c r="DO1588">
        <v>0</v>
      </c>
      <c r="DP1588">
        <v>0</v>
      </c>
      <c r="DQ1588">
        <v>0</v>
      </c>
      <c r="DR1588">
        <v>0</v>
      </c>
      <c r="DS1588" t="s">
        <v>153</v>
      </c>
      <c r="DT1588">
        <v>0</v>
      </c>
      <c r="DU1588">
        <v>0</v>
      </c>
      <c r="DV1588">
        <v>0</v>
      </c>
      <c r="DW1588" t="s">
        <v>172</v>
      </c>
      <c r="DX1588" t="s">
        <v>153</v>
      </c>
      <c r="DY1588" t="s">
        <v>172</v>
      </c>
      <c r="DZ1588" t="s">
        <v>153</v>
      </c>
      <c r="EA1588" t="s">
        <v>153</v>
      </c>
      <c r="EB1588" t="s">
        <v>153</v>
      </c>
      <c r="EC1588" t="s">
        <v>153</v>
      </c>
      <c r="ED1588" t="s">
        <v>153</v>
      </c>
      <c r="EE1588" t="s">
        <v>153</v>
      </c>
      <c r="EF1588" s="1"/>
      <c r="EG1588" s="1"/>
      <c r="EH1588" s="1"/>
      <c r="EI1588" s="1"/>
      <c r="EJ1588" t="s">
        <v>153</v>
      </c>
      <c r="EK1588" t="b">
        <v>1</v>
      </c>
      <c r="EL1588" t="s">
        <v>153</v>
      </c>
      <c r="EM1588" t="s">
        <v>153</v>
      </c>
      <c r="EN1588" t="s">
        <v>153</v>
      </c>
      <c r="EO1588" t="s">
        <v>153</v>
      </c>
      <c r="EP1588" t="s">
        <v>153</v>
      </c>
      <c r="EQ1588" t="s">
        <v>153</v>
      </c>
      <c r="ER1588" t="s">
        <v>153</v>
      </c>
      <c r="ES1588" t="s">
        <v>153</v>
      </c>
      <c r="ET1588" t="s">
        <v>153</v>
      </c>
      <c r="EU1588" t="s">
        <v>153</v>
      </c>
    </row>
    <row r="1589" spans="1:151" hidden="1" x14ac:dyDescent="0.35">
      <c r="A1589" t="s">
        <v>3579</v>
      </c>
      <c r="B1589" t="s">
        <v>3580</v>
      </c>
      <c r="C1589" t="s">
        <v>153</v>
      </c>
      <c r="D1589" t="b">
        <v>0</v>
      </c>
      <c r="E1589" t="b">
        <v>0</v>
      </c>
      <c r="F1589" t="s">
        <v>34</v>
      </c>
      <c r="G1589" t="s">
        <v>154</v>
      </c>
      <c r="H1589" s="1">
        <v>45855</v>
      </c>
      <c r="I1589" t="s">
        <v>153</v>
      </c>
      <c r="J1589" t="s">
        <v>153</v>
      </c>
      <c r="K1589" t="s">
        <v>153</v>
      </c>
      <c r="L1589" t="s">
        <v>153</v>
      </c>
      <c r="M1589" t="s">
        <v>153</v>
      </c>
      <c r="N1589" t="b">
        <v>0</v>
      </c>
      <c r="O1589" t="s">
        <v>2499</v>
      </c>
      <c r="P1589" t="s">
        <v>156</v>
      </c>
      <c r="Q1589" t="s">
        <v>157</v>
      </c>
      <c r="R1589" t="s">
        <v>153</v>
      </c>
      <c r="S1589" t="s">
        <v>153</v>
      </c>
      <c r="T1589" t="s">
        <v>153</v>
      </c>
      <c r="U1589" t="s">
        <v>153</v>
      </c>
      <c r="V1589">
        <v>0</v>
      </c>
      <c r="W1589">
        <v>0</v>
      </c>
      <c r="X1589" t="s">
        <v>424</v>
      </c>
      <c r="Y1589" t="s">
        <v>153</v>
      </c>
      <c r="Z1589" t="s">
        <v>153</v>
      </c>
      <c r="AA1589" t="s">
        <v>153</v>
      </c>
      <c r="AB1589" t="b">
        <v>0</v>
      </c>
      <c r="AC1589" t="s">
        <v>153</v>
      </c>
      <c r="AD1589" t="s">
        <v>153</v>
      </c>
      <c r="AE1589" t="s">
        <v>159</v>
      </c>
      <c r="AF1589" t="s">
        <v>153</v>
      </c>
      <c r="AG1589" t="b">
        <v>0</v>
      </c>
      <c r="AH1589" t="s">
        <v>358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 t="s">
        <v>159</v>
      </c>
      <c r="AS1589" t="s">
        <v>159</v>
      </c>
      <c r="AT1589">
        <v>0</v>
      </c>
      <c r="AU1589">
        <v>0</v>
      </c>
      <c r="AV1589">
        <v>0</v>
      </c>
      <c r="AW1589" t="s">
        <v>153</v>
      </c>
      <c r="AX1589">
        <v>0</v>
      </c>
      <c r="AY1589">
        <v>0</v>
      </c>
      <c r="AZ1589">
        <v>0</v>
      </c>
      <c r="BA1589" t="s">
        <v>160</v>
      </c>
      <c r="BB1589">
        <v>0</v>
      </c>
      <c r="BC1589">
        <v>1299.5999999999999</v>
      </c>
      <c r="BD1589">
        <v>0</v>
      </c>
      <c r="BE1589">
        <v>1299.5999999999999</v>
      </c>
      <c r="BF1589">
        <v>0</v>
      </c>
      <c r="BG1589" t="b">
        <v>1</v>
      </c>
      <c r="BH1589" t="b">
        <v>1</v>
      </c>
      <c r="BI1589" t="b">
        <v>0</v>
      </c>
      <c r="BJ1589" t="s">
        <v>161</v>
      </c>
      <c r="BK1589" t="s">
        <v>161</v>
      </c>
      <c r="BL1589" t="s">
        <v>425</v>
      </c>
      <c r="BM1589" t="s">
        <v>153</v>
      </c>
      <c r="BN1589" t="s">
        <v>153</v>
      </c>
      <c r="BO1589" t="s">
        <v>425</v>
      </c>
      <c r="BP1589" t="s">
        <v>153</v>
      </c>
      <c r="BQ1589" t="s">
        <v>163</v>
      </c>
      <c r="BR1589" t="s">
        <v>164</v>
      </c>
      <c r="BS1589" t="s">
        <v>250</v>
      </c>
      <c r="BT1589" t="b">
        <v>0</v>
      </c>
      <c r="BU1589" t="b">
        <v>0</v>
      </c>
      <c r="BV1589" t="b">
        <v>0</v>
      </c>
      <c r="BW1589" t="s">
        <v>153</v>
      </c>
      <c r="BX1589" t="s">
        <v>153</v>
      </c>
      <c r="BY1589" t="s">
        <v>153</v>
      </c>
      <c r="BZ1589">
        <v>0</v>
      </c>
      <c r="CA1589">
        <v>0</v>
      </c>
      <c r="CB1589" t="b">
        <v>0</v>
      </c>
      <c r="CC1589" t="s">
        <v>165</v>
      </c>
      <c r="CD1589">
        <v>0</v>
      </c>
      <c r="CE1589" t="s">
        <v>161</v>
      </c>
      <c r="CF1589" t="s">
        <v>161</v>
      </c>
      <c r="CG1589" t="b">
        <v>1</v>
      </c>
      <c r="CH1589" t="s">
        <v>153</v>
      </c>
      <c r="CI1589" t="s">
        <v>154</v>
      </c>
      <c r="CJ1589" t="b">
        <v>0</v>
      </c>
      <c r="CK1589" t="s">
        <v>153</v>
      </c>
      <c r="CL1589" t="s">
        <v>153</v>
      </c>
      <c r="CM1589" t="s">
        <v>188</v>
      </c>
      <c r="CN1589" t="s">
        <v>153</v>
      </c>
      <c r="CO1589" t="s">
        <v>153</v>
      </c>
      <c r="CP1589" t="s">
        <v>153</v>
      </c>
      <c r="CQ1589" t="s">
        <v>154</v>
      </c>
      <c r="CR1589" t="b">
        <v>0</v>
      </c>
      <c r="CS1589" t="s">
        <v>189</v>
      </c>
      <c r="CT1589" t="s">
        <v>153</v>
      </c>
      <c r="CU1589" t="s">
        <v>153</v>
      </c>
      <c r="CV1589">
        <v>1</v>
      </c>
      <c r="CW1589" t="s">
        <v>168</v>
      </c>
      <c r="CX1589">
        <v>0</v>
      </c>
      <c r="CY1589">
        <v>0</v>
      </c>
      <c r="CZ1589">
        <v>0</v>
      </c>
      <c r="DA1589" t="s">
        <v>169</v>
      </c>
      <c r="DB1589" t="b">
        <v>0</v>
      </c>
      <c r="DC1589" t="s">
        <v>157</v>
      </c>
      <c r="DD1589" t="s">
        <v>170</v>
      </c>
      <c r="DE1589" t="s">
        <v>171</v>
      </c>
      <c r="DF1589" t="b">
        <v>0</v>
      </c>
      <c r="DG1589" t="s">
        <v>153</v>
      </c>
      <c r="DH1589">
        <v>0</v>
      </c>
      <c r="DI1589" t="b">
        <v>0</v>
      </c>
      <c r="DJ1589" t="s">
        <v>153</v>
      </c>
      <c r="DK1589">
        <v>0</v>
      </c>
      <c r="DL1589" t="b">
        <v>0</v>
      </c>
      <c r="DM1589" t="s">
        <v>153</v>
      </c>
      <c r="DN1589" t="s">
        <v>153</v>
      </c>
      <c r="DO1589">
        <v>0</v>
      </c>
      <c r="DP1589">
        <v>0</v>
      </c>
      <c r="DQ1589">
        <v>0</v>
      </c>
      <c r="DR1589">
        <v>0</v>
      </c>
      <c r="DS1589" t="s">
        <v>153</v>
      </c>
      <c r="DT1589">
        <v>0</v>
      </c>
      <c r="DU1589">
        <v>0</v>
      </c>
      <c r="DV1589">
        <v>0</v>
      </c>
      <c r="DW1589" t="s">
        <v>172</v>
      </c>
      <c r="DX1589" t="s">
        <v>153</v>
      </c>
      <c r="DY1589" t="s">
        <v>172</v>
      </c>
      <c r="DZ1589" t="s">
        <v>153</v>
      </c>
      <c r="EA1589" t="s">
        <v>153</v>
      </c>
      <c r="EB1589" t="s">
        <v>153</v>
      </c>
      <c r="EC1589" t="s">
        <v>153</v>
      </c>
      <c r="ED1589" t="s">
        <v>153</v>
      </c>
      <c r="EE1589" t="s">
        <v>153</v>
      </c>
      <c r="EF1589" s="1"/>
      <c r="EG1589" s="1"/>
      <c r="EH1589" s="1"/>
      <c r="EI1589" s="1"/>
      <c r="EJ1589" t="s">
        <v>153</v>
      </c>
      <c r="EK1589" t="b">
        <v>1</v>
      </c>
      <c r="EL1589" t="s">
        <v>153</v>
      </c>
      <c r="EM1589" t="s">
        <v>153</v>
      </c>
      <c r="EN1589" t="s">
        <v>153</v>
      </c>
      <c r="EO1589" t="s">
        <v>153</v>
      </c>
      <c r="EP1589" t="s">
        <v>153</v>
      </c>
      <c r="EQ1589" t="s">
        <v>153</v>
      </c>
      <c r="ER1589" t="s">
        <v>153</v>
      </c>
      <c r="ES1589" t="s">
        <v>153</v>
      </c>
      <c r="ET1589" t="s">
        <v>153</v>
      </c>
      <c r="EU1589" t="s">
        <v>153</v>
      </c>
    </row>
    <row r="1590" spans="1:151" hidden="1" x14ac:dyDescent="0.35">
      <c r="A1590" t="s">
        <v>3581</v>
      </c>
      <c r="B1590" t="s">
        <v>3582</v>
      </c>
      <c r="C1590" t="s">
        <v>153</v>
      </c>
      <c r="D1590" t="b">
        <v>0</v>
      </c>
      <c r="E1590" t="b">
        <v>0</v>
      </c>
      <c r="F1590" t="s">
        <v>34</v>
      </c>
      <c r="G1590" t="s">
        <v>154</v>
      </c>
      <c r="H1590" s="1">
        <v>45855</v>
      </c>
      <c r="I1590" t="s">
        <v>153</v>
      </c>
      <c r="J1590" t="s">
        <v>153</v>
      </c>
      <c r="K1590" t="s">
        <v>153</v>
      </c>
      <c r="L1590" t="s">
        <v>153</v>
      </c>
      <c r="M1590" t="s">
        <v>153</v>
      </c>
      <c r="N1590" t="b">
        <v>0</v>
      </c>
      <c r="O1590" t="s">
        <v>2499</v>
      </c>
      <c r="P1590" t="s">
        <v>156</v>
      </c>
      <c r="Q1590" t="s">
        <v>157</v>
      </c>
      <c r="R1590" t="s">
        <v>153</v>
      </c>
      <c r="S1590" t="s">
        <v>153</v>
      </c>
      <c r="T1590" t="s">
        <v>153</v>
      </c>
      <c r="U1590" t="s">
        <v>153</v>
      </c>
      <c r="V1590">
        <v>0</v>
      </c>
      <c r="W1590">
        <v>0</v>
      </c>
      <c r="X1590" t="s">
        <v>424</v>
      </c>
      <c r="Y1590" t="s">
        <v>153</v>
      </c>
      <c r="Z1590" t="s">
        <v>153</v>
      </c>
      <c r="AA1590" t="s">
        <v>153</v>
      </c>
      <c r="AB1590" t="b">
        <v>0</v>
      </c>
      <c r="AC1590" t="s">
        <v>153</v>
      </c>
      <c r="AD1590" t="s">
        <v>153</v>
      </c>
      <c r="AE1590" t="s">
        <v>159</v>
      </c>
      <c r="AF1590" t="s">
        <v>153</v>
      </c>
      <c r="AG1590" t="b">
        <v>0</v>
      </c>
      <c r="AH1590" t="s">
        <v>3582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 t="s">
        <v>159</v>
      </c>
      <c r="AS1590" t="s">
        <v>159</v>
      </c>
      <c r="AT1590">
        <v>0</v>
      </c>
      <c r="AU1590">
        <v>0</v>
      </c>
      <c r="AV1590">
        <v>0</v>
      </c>
      <c r="AW1590" t="s">
        <v>153</v>
      </c>
      <c r="AX1590">
        <v>0</v>
      </c>
      <c r="AY1590">
        <v>0</v>
      </c>
      <c r="AZ1590">
        <v>0</v>
      </c>
      <c r="BA1590" t="s">
        <v>160</v>
      </c>
      <c r="BB1590">
        <v>0</v>
      </c>
      <c r="BC1590">
        <v>1299.5999999999999</v>
      </c>
      <c r="BD1590">
        <v>0</v>
      </c>
      <c r="BE1590">
        <v>1299.5999999999999</v>
      </c>
      <c r="BF1590">
        <v>0</v>
      </c>
      <c r="BG1590" t="b">
        <v>1</v>
      </c>
      <c r="BH1590" t="b">
        <v>1</v>
      </c>
      <c r="BI1590" t="b">
        <v>0</v>
      </c>
      <c r="BJ1590" t="s">
        <v>161</v>
      </c>
      <c r="BK1590" t="s">
        <v>161</v>
      </c>
      <c r="BL1590" t="s">
        <v>425</v>
      </c>
      <c r="BM1590" t="s">
        <v>153</v>
      </c>
      <c r="BN1590" t="s">
        <v>153</v>
      </c>
      <c r="BO1590" t="s">
        <v>425</v>
      </c>
      <c r="BP1590" t="s">
        <v>153</v>
      </c>
      <c r="BQ1590" t="s">
        <v>163</v>
      </c>
      <c r="BR1590" t="s">
        <v>164</v>
      </c>
      <c r="BS1590" t="s">
        <v>250</v>
      </c>
      <c r="BT1590" t="b">
        <v>0</v>
      </c>
      <c r="BU1590" t="b">
        <v>0</v>
      </c>
      <c r="BV1590" t="b">
        <v>0</v>
      </c>
      <c r="BW1590" t="s">
        <v>153</v>
      </c>
      <c r="BX1590" t="s">
        <v>153</v>
      </c>
      <c r="BY1590" t="s">
        <v>153</v>
      </c>
      <c r="BZ1590">
        <v>0</v>
      </c>
      <c r="CA1590">
        <v>0</v>
      </c>
      <c r="CB1590" t="b">
        <v>0</v>
      </c>
      <c r="CC1590" t="s">
        <v>165</v>
      </c>
      <c r="CD1590">
        <v>0</v>
      </c>
      <c r="CE1590" t="s">
        <v>161</v>
      </c>
      <c r="CF1590" t="s">
        <v>161</v>
      </c>
      <c r="CG1590" t="b">
        <v>1</v>
      </c>
      <c r="CH1590" t="s">
        <v>153</v>
      </c>
      <c r="CI1590" t="s">
        <v>154</v>
      </c>
      <c r="CJ1590" t="b">
        <v>0</v>
      </c>
      <c r="CK1590" t="s">
        <v>153</v>
      </c>
      <c r="CL1590" t="s">
        <v>153</v>
      </c>
      <c r="CM1590" t="s">
        <v>188</v>
      </c>
      <c r="CN1590" t="s">
        <v>153</v>
      </c>
      <c r="CO1590" t="s">
        <v>153</v>
      </c>
      <c r="CP1590" t="s">
        <v>153</v>
      </c>
      <c r="CQ1590" t="s">
        <v>154</v>
      </c>
      <c r="CR1590" t="b">
        <v>0</v>
      </c>
      <c r="CS1590" t="s">
        <v>189</v>
      </c>
      <c r="CT1590" t="s">
        <v>153</v>
      </c>
      <c r="CU1590" t="s">
        <v>153</v>
      </c>
      <c r="CV1590">
        <v>1</v>
      </c>
      <c r="CW1590" t="s">
        <v>168</v>
      </c>
      <c r="CX1590">
        <v>0</v>
      </c>
      <c r="CY1590">
        <v>0</v>
      </c>
      <c r="CZ1590">
        <v>0</v>
      </c>
      <c r="DA1590" t="s">
        <v>169</v>
      </c>
      <c r="DB1590" t="b">
        <v>0</v>
      </c>
      <c r="DC1590" t="s">
        <v>157</v>
      </c>
      <c r="DD1590" t="s">
        <v>170</v>
      </c>
      <c r="DE1590" t="s">
        <v>171</v>
      </c>
      <c r="DF1590" t="b">
        <v>0</v>
      </c>
      <c r="DG1590" t="s">
        <v>153</v>
      </c>
      <c r="DH1590">
        <v>0</v>
      </c>
      <c r="DI1590" t="b">
        <v>0</v>
      </c>
      <c r="DJ1590" t="s">
        <v>153</v>
      </c>
      <c r="DK1590">
        <v>0</v>
      </c>
      <c r="DL1590" t="b">
        <v>0</v>
      </c>
      <c r="DM1590" t="s">
        <v>153</v>
      </c>
      <c r="DN1590" t="s">
        <v>153</v>
      </c>
      <c r="DO1590">
        <v>0</v>
      </c>
      <c r="DP1590">
        <v>0</v>
      </c>
      <c r="DQ1590">
        <v>0</v>
      </c>
      <c r="DR1590">
        <v>0</v>
      </c>
      <c r="DS1590" t="s">
        <v>153</v>
      </c>
      <c r="DT1590">
        <v>0</v>
      </c>
      <c r="DU1590">
        <v>0</v>
      </c>
      <c r="DV1590">
        <v>0</v>
      </c>
      <c r="DW1590" t="s">
        <v>172</v>
      </c>
      <c r="DX1590" t="s">
        <v>153</v>
      </c>
      <c r="DY1590" t="s">
        <v>172</v>
      </c>
      <c r="DZ1590" t="s">
        <v>153</v>
      </c>
      <c r="EA1590" t="s">
        <v>153</v>
      </c>
      <c r="EB1590" t="s">
        <v>153</v>
      </c>
      <c r="EC1590" t="s">
        <v>153</v>
      </c>
      <c r="ED1590" t="s">
        <v>153</v>
      </c>
      <c r="EE1590" t="s">
        <v>153</v>
      </c>
      <c r="EF1590" s="1"/>
      <c r="EG1590" s="1"/>
      <c r="EH1590" s="1"/>
      <c r="EI1590" s="1"/>
      <c r="EJ1590" t="s">
        <v>153</v>
      </c>
      <c r="EK1590" t="b">
        <v>1</v>
      </c>
      <c r="EL1590" t="s">
        <v>153</v>
      </c>
      <c r="EM1590" t="s">
        <v>153</v>
      </c>
      <c r="EN1590" t="s">
        <v>153</v>
      </c>
      <c r="EO1590" t="s">
        <v>153</v>
      </c>
      <c r="EP1590" t="s">
        <v>153</v>
      </c>
      <c r="EQ1590" t="s">
        <v>153</v>
      </c>
      <c r="ER1590" t="s">
        <v>153</v>
      </c>
      <c r="ES1590" t="s">
        <v>153</v>
      </c>
      <c r="ET1590" t="s">
        <v>153</v>
      </c>
      <c r="EU1590" t="s">
        <v>153</v>
      </c>
    </row>
    <row r="1591" spans="1:151" hidden="1" x14ac:dyDescent="0.35">
      <c r="A1591" t="s">
        <v>3583</v>
      </c>
      <c r="B1591" t="s">
        <v>3584</v>
      </c>
      <c r="C1591" t="s">
        <v>153</v>
      </c>
      <c r="D1591" t="b">
        <v>0</v>
      </c>
      <c r="E1591" t="b">
        <v>0</v>
      </c>
      <c r="F1591" t="s">
        <v>34</v>
      </c>
      <c r="G1591" t="s">
        <v>154</v>
      </c>
      <c r="H1591" s="1">
        <v>45855</v>
      </c>
      <c r="I1591" t="s">
        <v>153</v>
      </c>
      <c r="J1591" t="s">
        <v>153</v>
      </c>
      <c r="K1591" t="s">
        <v>153</v>
      </c>
      <c r="L1591" t="s">
        <v>153</v>
      </c>
      <c r="M1591" t="s">
        <v>153</v>
      </c>
      <c r="N1591" t="b">
        <v>0</v>
      </c>
      <c r="O1591" t="s">
        <v>2499</v>
      </c>
      <c r="P1591" t="s">
        <v>156</v>
      </c>
      <c r="Q1591" t="s">
        <v>157</v>
      </c>
      <c r="R1591" t="s">
        <v>153</v>
      </c>
      <c r="S1591" t="s">
        <v>153</v>
      </c>
      <c r="T1591" t="s">
        <v>153</v>
      </c>
      <c r="U1591" t="s">
        <v>153</v>
      </c>
      <c r="V1591">
        <v>0</v>
      </c>
      <c r="W1591">
        <v>0</v>
      </c>
      <c r="X1591" t="s">
        <v>424</v>
      </c>
      <c r="Y1591" t="s">
        <v>153</v>
      </c>
      <c r="Z1591" t="s">
        <v>153</v>
      </c>
      <c r="AA1591" t="s">
        <v>153</v>
      </c>
      <c r="AB1591" t="b">
        <v>0</v>
      </c>
      <c r="AC1591" t="s">
        <v>153</v>
      </c>
      <c r="AD1591" t="s">
        <v>153</v>
      </c>
      <c r="AE1591" t="s">
        <v>159</v>
      </c>
      <c r="AF1591" t="s">
        <v>153</v>
      </c>
      <c r="AG1591" t="b">
        <v>0</v>
      </c>
      <c r="AH1591" t="s">
        <v>3584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 t="s">
        <v>159</v>
      </c>
      <c r="AS1591" t="s">
        <v>159</v>
      </c>
      <c r="AT1591">
        <v>0</v>
      </c>
      <c r="AU1591">
        <v>0</v>
      </c>
      <c r="AV1591">
        <v>0</v>
      </c>
      <c r="AW1591" t="s">
        <v>153</v>
      </c>
      <c r="AX1591">
        <v>0</v>
      </c>
      <c r="AY1591">
        <v>0</v>
      </c>
      <c r="AZ1591">
        <v>0</v>
      </c>
      <c r="BA1591" t="s">
        <v>160</v>
      </c>
      <c r="BB1591">
        <v>0</v>
      </c>
      <c r="BC1591">
        <v>1299.5999999999999</v>
      </c>
      <c r="BD1591">
        <v>0</v>
      </c>
      <c r="BE1591">
        <v>1299.5999999999999</v>
      </c>
      <c r="BF1591">
        <v>0</v>
      </c>
      <c r="BG1591" t="b">
        <v>1</v>
      </c>
      <c r="BH1591" t="b">
        <v>1</v>
      </c>
      <c r="BI1591" t="b">
        <v>0</v>
      </c>
      <c r="BJ1591" t="s">
        <v>161</v>
      </c>
      <c r="BK1591" t="s">
        <v>161</v>
      </c>
      <c r="BL1591" t="s">
        <v>425</v>
      </c>
      <c r="BM1591" t="s">
        <v>153</v>
      </c>
      <c r="BN1591" t="s">
        <v>153</v>
      </c>
      <c r="BO1591" t="s">
        <v>425</v>
      </c>
      <c r="BP1591" t="s">
        <v>153</v>
      </c>
      <c r="BQ1591" t="s">
        <v>163</v>
      </c>
      <c r="BR1591" t="s">
        <v>164</v>
      </c>
      <c r="BS1591" t="s">
        <v>250</v>
      </c>
      <c r="BT1591" t="b">
        <v>0</v>
      </c>
      <c r="BU1591" t="b">
        <v>0</v>
      </c>
      <c r="BV1591" t="b">
        <v>0</v>
      </c>
      <c r="BW1591" t="s">
        <v>153</v>
      </c>
      <c r="BX1591" t="s">
        <v>153</v>
      </c>
      <c r="BY1591" t="s">
        <v>153</v>
      </c>
      <c r="BZ1591">
        <v>0</v>
      </c>
      <c r="CA1591">
        <v>0</v>
      </c>
      <c r="CB1591" t="b">
        <v>0</v>
      </c>
      <c r="CC1591" t="s">
        <v>165</v>
      </c>
      <c r="CD1591">
        <v>0</v>
      </c>
      <c r="CE1591" t="s">
        <v>161</v>
      </c>
      <c r="CF1591" t="s">
        <v>161</v>
      </c>
      <c r="CG1591" t="b">
        <v>1</v>
      </c>
      <c r="CH1591" t="s">
        <v>153</v>
      </c>
      <c r="CI1591" t="s">
        <v>154</v>
      </c>
      <c r="CJ1591" t="b">
        <v>0</v>
      </c>
      <c r="CK1591" t="s">
        <v>153</v>
      </c>
      <c r="CL1591" t="s">
        <v>153</v>
      </c>
      <c r="CM1591" t="s">
        <v>188</v>
      </c>
      <c r="CN1591" t="s">
        <v>153</v>
      </c>
      <c r="CO1591" t="s">
        <v>153</v>
      </c>
      <c r="CP1591" t="s">
        <v>153</v>
      </c>
      <c r="CQ1591" t="s">
        <v>154</v>
      </c>
      <c r="CR1591" t="b">
        <v>0</v>
      </c>
      <c r="CS1591" t="s">
        <v>189</v>
      </c>
      <c r="CT1591" t="s">
        <v>153</v>
      </c>
      <c r="CU1591" t="s">
        <v>153</v>
      </c>
      <c r="CV1591">
        <v>1</v>
      </c>
      <c r="CW1591" t="s">
        <v>168</v>
      </c>
      <c r="CX1591">
        <v>0</v>
      </c>
      <c r="CY1591">
        <v>0</v>
      </c>
      <c r="CZ1591">
        <v>0</v>
      </c>
      <c r="DA1591" t="s">
        <v>169</v>
      </c>
      <c r="DB1591" t="b">
        <v>0</v>
      </c>
      <c r="DC1591" t="s">
        <v>157</v>
      </c>
      <c r="DD1591" t="s">
        <v>170</v>
      </c>
      <c r="DE1591" t="s">
        <v>171</v>
      </c>
      <c r="DF1591" t="b">
        <v>0</v>
      </c>
      <c r="DG1591" t="s">
        <v>153</v>
      </c>
      <c r="DH1591">
        <v>0</v>
      </c>
      <c r="DI1591" t="b">
        <v>0</v>
      </c>
      <c r="DJ1591" t="s">
        <v>153</v>
      </c>
      <c r="DK1591">
        <v>0</v>
      </c>
      <c r="DL1591" t="b">
        <v>0</v>
      </c>
      <c r="DM1591" t="s">
        <v>153</v>
      </c>
      <c r="DN1591" t="s">
        <v>153</v>
      </c>
      <c r="DO1591">
        <v>0</v>
      </c>
      <c r="DP1591">
        <v>0</v>
      </c>
      <c r="DQ1591">
        <v>0</v>
      </c>
      <c r="DR1591">
        <v>0</v>
      </c>
      <c r="DS1591" t="s">
        <v>153</v>
      </c>
      <c r="DT1591">
        <v>0</v>
      </c>
      <c r="DU1591">
        <v>0</v>
      </c>
      <c r="DV1591">
        <v>0</v>
      </c>
      <c r="DW1591" t="s">
        <v>172</v>
      </c>
      <c r="DX1591" t="s">
        <v>153</v>
      </c>
      <c r="DY1591" t="s">
        <v>172</v>
      </c>
      <c r="DZ1591" t="s">
        <v>153</v>
      </c>
      <c r="EA1591" t="s">
        <v>153</v>
      </c>
      <c r="EB1591" t="s">
        <v>153</v>
      </c>
      <c r="EC1591" t="s">
        <v>153</v>
      </c>
      <c r="ED1591" t="s">
        <v>153</v>
      </c>
      <c r="EE1591" t="s">
        <v>153</v>
      </c>
      <c r="EF1591" s="1"/>
      <c r="EG1591" s="1"/>
      <c r="EH1591" s="1"/>
      <c r="EI1591" s="1"/>
      <c r="EJ1591" t="s">
        <v>153</v>
      </c>
      <c r="EK1591" t="b">
        <v>1</v>
      </c>
      <c r="EL1591" t="s">
        <v>153</v>
      </c>
      <c r="EM1591" t="s">
        <v>153</v>
      </c>
      <c r="EN1591" t="s">
        <v>153</v>
      </c>
      <c r="EO1591" t="s">
        <v>153</v>
      </c>
      <c r="EP1591" t="s">
        <v>153</v>
      </c>
      <c r="EQ1591" t="s">
        <v>153</v>
      </c>
      <c r="ER1591" t="s">
        <v>153</v>
      </c>
      <c r="ES1591" t="s">
        <v>153</v>
      </c>
      <c r="ET1591" t="s">
        <v>153</v>
      </c>
      <c r="EU1591" t="s">
        <v>153</v>
      </c>
    </row>
    <row r="1592" spans="1:151" hidden="1" x14ac:dyDescent="0.35">
      <c r="A1592" t="s">
        <v>3585</v>
      </c>
      <c r="B1592" t="s">
        <v>3586</v>
      </c>
      <c r="C1592" t="s">
        <v>153</v>
      </c>
      <c r="D1592" t="b">
        <v>0</v>
      </c>
      <c r="E1592" t="b">
        <v>0</v>
      </c>
      <c r="F1592" t="s">
        <v>34</v>
      </c>
      <c r="G1592" t="s">
        <v>154</v>
      </c>
      <c r="H1592" s="1">
        <v>45855</v>
      </c>
      <c r="I1592" t="s">
        <v>153</v>
      </c>
      <c r="J1592" t="s">
        <v>153</v>
      </c>
      <c r="K1592" t="s">
        <v>153</v>
      </c>
      <c r="L1592" t="s">
        <v>153</v>
      </c>
      <c r="M1592" t="s">
        <v>153</v>
      </c>
      <c r="N1592" t="b">
        <v>0</v>
      </c>
      <c r="O1592" t="s">
        <v>2499</v>
      </c>
      <c r="P1592" t="s">
        <v>156</v>
      </c>
      <c r="Q1592" t="s">
        <v>157</v>
      </c>
      <c r="R1592" t="s">
        <v>153</v>
      </c>
      <c r="S1592" t="s">
        <v>153</v>
      </c>
      <c r="T1592" t="s">
        <v>153</v>
      </c>
      <c r="U1592" t="s">
        <v>153</v>
      </c>
      <c r="V1592">
        <v>0</v>
      </c>
      <c r="W1592">
        <v>0</v>
      </c>
      <c r="X1592" t="s">
        <v>424</v>
      </c>
      <c r="Y1592" t="s">
        <v>153</v>
      </c>
      <c r="Z1592" t="s">
        <v>153</v>
      </c>
      <c r="AA1592" t="s">
        <v>153</v>
      </c>
      <c r="AB1592" t="b">
        <v>0</v>
      </c>
      <c r="AC1592" t="s">
        <v>153</v>
      </c>
      <c r="AD1592" t="s">
        <v>153</v>
      </c>
      <c r="AE1592" t="s">
        <v>159</v>
      </c>
      <c r="AF1592" t="s">
        <v>153</v>
      </c>
      <c r="AG1592" t="b">
        <v>0</v>
      </c>
      <c r="AH1592" t="s">
        <v>3586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 t="s">
        <v>159</v>
      </c>
      <c r="AS1592" t="s">
        <v>159</v>
      </c>
      <c r="AT1592">
        <v>0</v>
      </c>
      <c r="AU1592">
        <v>0</v>
      </c>
      <c r="AV1592">
        <v>0</v>
      </c>
      <c r="AW1592" t="s">
        <v>153</v>
      </c>
      <c r="AX1592">
        <v>0</v>
      </c>
      <c r="AY1592">
        <v>0</v>
      </c>
      <c r="AZ1592">
        <v>0</v>
      </c>
      <c r="BA1592" t="s">
        <v>160</v>
      </c>
      <c r="BB1592">
        <v>0</v>
      </c>
      <c r="BC1592">
        <v>1322.4</v>
      </c>
      <c r="BD1592">
        <v>0</v>
      </c>
      <c r="BE1592">
        <v>1322.4</v>
      </c>
      <c r="BF1592">
        <v>0</v>
      </c>
      <c r="BG1592" t="b">
        <v>1</v>
      </c>
      <c r="BH1592" t="b">
        <v>1</v>
      </c>
      <c r="BI1592" t="b">
        <v>0</v>
      </c>
      <c r="BJ1592" t="s">
        <v>161</v>
      </c>
      <c r="BK1592" t="s">
        <v>161</v>
      </c>
      <c r="BL1592" t="s">
        <v>425</v>
      </c>
      <c r="BM1592" t="s">
        <v>153</v>
      </c>
      <c r="BN1592" t="s">
        <v>153</v>
      </c>
      <c r="BO1592" t="s">
        <v>425</v>
      </c>
      <c r="BP1592" t="s">
        <v>153</v>
      </c>
      <c r="BQ1592" t="s">
        <v>163</v>
      </c>
      <c r="BR1592" t="s">
        <v>164</v>
      </c>
      <c r="BS1592" t="s">
        <v>250</v>
      </c>
      <c r="BT1592" t="b">
        <v>0</v>
      </c>
      <c r="BU1592" t="b">
        <v>0</v>
      </c>
      <c r="BV1592" t="b">
        <v>0</v>
      </c>
      <c r="BW1592" t="s">
        <v>153</v>
      </c>
      <c r="BX1592" t="s">
        <v>153</v>
      </c>
      <c r="BY1592" t="s">
        <v>153</v>
      </c>
      <c r="BZ1592">
        <v>0</v>
      </c>
      <c r="CA1592">
        <v>0</v>
      </c>
      <c r="CB1592" t="b">
        <v>0</v>
      </c>
      <c r="CC1592" t="s">
        <v>165</v>
      </c>
      <c r="CD1592">
        <v>0</v>
      </c>
      <c r="CE1592" t="s">
        <v>161</v>
      </c>
      <c r="CF1592" t="s">
        <v>161</v>
      </c>
      <c r="CG1592" t="b">
        <v>1</v>
      </c>
      <c r="CH1592" t="s">
        <v>153</v>
      </c>
      <c r="CI1592" t="s">
        <v>154</v>
      </c>
      <c r="CJ1592" t="b">
        <v>0</v>
      </c>
      <c r="CK1592" t="s">
        <v>153</v>
      </c>
      <c r="CL1592" t="s">
        <v>153</v>
      </c>
      <c r="CM1592" t="s">
        <v>188</v>
      </c>
      <c r="CN1592" t="s">
        <v>153</v>
      </c>
      <c r="CO1592" t="s">
        <v>153</v>
      </c>
      <c r="CP1592" t="s">
        <v>153</v>
      </c>
      <c r="CQ1592" t="s">
        <v>154</v>
      </c>
      <c r="CR1592" t="b">
        <v>0</v>
      </c>
      <c r="CS1592" t="s">
        <v>189</v>
      </c>
      <c r="CT1592" t="s">
        <v>153</v>
      </c>
      <c r="CU1592" t="s">
        <v>153</v>
      </c>
      <c r="CV1592">
        <v>1</v>
      </c>
      <c r="CW1592" t="s">
        <v>168</v>
      </c>
      <c r="CX1592">
        <v>0</v>
      </c>
      <c r="CY1592">
        <v>0</v>
      </c>
      <c r="CZ1592">
        <v>0</v>
      </c>
      <c r="DA1592" t="s">
        <v>169</v>
      </c>
      <c r="DB1592" t="b">
        <v>0</v>
      </c>
      <c r="DC1592" t="s">
        <v>157</v>
      </c>
      <c r="DD1592" t="s">
        <v>170</v>
      </c>
      <c r="DE1592" t="s">
        <v>171</v>
      </c>
      <c r="DF1592" t="b">
        <v>0</v>
      </c>
      <c r="DG1592" t="s">
        <v>153</v>
      </c>
      <c r="DH1592">
        <v>0</v>
      </c>
      <c r="DI1592" t="b">
        <v>0</v>
      </c>
      <c r="DJ1592" t="s">
        <v>153</v>
      </c>
      <c r="DK1592">
        <v>0</v>
      </c>
      <c r="DL1592" t="b">
        <v>0</v>
      </c>
      <c r="DM1592" t="s">
        <v>153</v>
      </c>
      <c r="DN1592" t="s">
        <v>153</v>
      </c>
      <c r="DO1592">
        <v>0</v>
      </c>
      <c r="DP1592">
        <v>0</v>
      </c>
      <c r="DQ1592">
        <v>0</v>
      </c>
      <c r="DR1592">
        <v>0</v>
      </c>
      <c r="DS1592" t="s">
        <v>153</v>
      </c>
      <c r="DT1592">
        <v>0</v>
      </c>
      <c r="DU1592">
        <v>0</v>
      </c>
      <c r="DV1592">
        <v>0</v>
      </c>
      <c r="DW1592" t="s">
        <v>172</v>
      </c>
      <c r="DX1592" t="s">
        <v>153</v>
      </c>
      <c r="DY1592" t="s">
        <v>172</v>
      </c>
      <c r="DZ1592" t="s">
        <v>153</v>
      </c>
      <c r="EA1592" t="s">
        <v>153</v>
      </c>
      <c r="EB1592" t="s">
        <v>153</v>
      </c>
      <c r="EC1592" t="s">
        <v>153</v>
      </c>
      <c r="ED1592" t="s">
        <v>153</v>
      </c>
      <c r="EE1592" t="s">
        <v>153</v>
      </c>
      <c r="EF1592" s="1"/>
      <c r="EG1592" s="1"/>
      <c r="EH1592" s="1"/>
      <c r="EI1592" s="1"/>
      <c r="EJ1592" t="s">
        <v>153</v>
      </c>
      <c r="EK1592" t="b">
        <v>1</v>
      </c>
      <c r="EL1592" t="s">
        <v>153</v>
      </c>
      <c r="EM1592" t="s">
        <v>153</v>
      </c>
      <c r="EN1592" t="s">
        <v>153</v>
      </c>
      <c r="EO1592" t="s">
        <v>153</v>
      </c>
      <c r="EP1592" t="s">
        <v>153</v>
      </c>
      <c r="EQ1592" t="s">
        <v>153</v>
      </c>
      <c r="ER1592" t="s">
        <v>153</v>
      </c>
      <c r="ES1592" t="s">
        <v>153</v>
      </c>
      <c r="ET1592" t="s">
        <v>153</v>
      </c>
      <c r="EU1592" t="s">
        <v>153</v>
      </c>
    </row>
    <row r="1593" spans="1:151" hidden="1" x14ac:dyDescent="0.35">
      <c r="A1593" t="s">
        <v>3587</v>
      </c>
      <c r="B1593" t="s">
        <v>3588</v>
      </c>
      <c r="C1593" t="s">
        <v>153</v>
      </c>
      <c r="D1593" t="b">
        <v>0</v>
      </c>
      <c r="E1593" t="b">
        <v>0</v>
      </c>
      <c r="F1593" t="s">
        <v>34</v>
      </c>
      <c r="G1593" t="s">
        <v>154</v>
      </c>
      <c r="H1593" s="1">
        <v>45855</v>
      </c>
      <c r="I1593" t="s">
        <v>153</v>
      </c>
      <c r="J1593" t="s">
        <v>153</v>
      </c>
      <c r="K1593" t="s">
        <v>153</v>
      </c>
      <c r="L1593" t="s">
        <v>153</v>
      </c>
      <c r="M1593" t="s">
        <v>153</v>
      </c>
      <c r="N1593" t="b">
        <v>0</v>
      </c>
      <c r="O1593" t="s">
        <v>2499</v>
      </c>
      <c r="P1593" t="s">
        <v>156</v>
      </c>
      <c r="Q1593" t="s">
        <v>157</v>
      </c>
      <c r="R1593" t="s">
        <v>153</v>
      </c>
      <c r="S1593" t="s">
        <v>153</v>
      </c>
      <c r="T1593" t="s">
        <v>153</v>
      </c>
      <c r="U1593" t="s">
        <v>153</v>
      </c>
      <c r="V1593">
        <v>0</v>
      </c>
      <c r="W1593">
        <v>0</v>
      </c>
      <c r="X1593" t="s">
        <v>424</v>
      </c>
      <c r="Y1593" t="s">
        <v>153</v>
      </c>
      <c r="Z1593" t="s">
        <v>153</v>
      </c>
      <c r="AA1593" t="s">
        <v>153</v>
      </c>
      <c r="AB1593" t="b">
        <v>0</v>
      </c>
      <c r="AC1593" t="s">
        <v>153</v>
      </c>
      <c r="AD1593" t="s">
        <v>153</v>
      </c>
      <c r="AE1593" t="s">
        <v>159</v>
      </c>
      <c r="AF1593" t="s">
        <v>153</v>
      </c>
      <c r="AG1593" t="b">
        <v>0</v>
      </c>
      <c r="AH1593" t="s">
        <v>3588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 t="s">
        <v>159</v>
      </c>
      <c r="AS1593" t="s">
        <v>159</v>
      </c>
      <c r="AT1593">
        <v>0</v>
      </c>
      <c r="AU1593">
        <v>0</v>
      </c>
      <c r="AV1593">
        <v>0</v>
      </c>
      <c r="AW1593" t="s">
        <v>153</v>
      </c>
      <c r="AX1593">
        <v>0</v>
      </c>
      <c r="AY1593">
        <v>0</v>
      </c>
      <c r="AZ1593">
        <v>0</v>
      </c>
      <c r="BA1593" t="s">
        <v>160</v>
      </c>
      <c r="BB1593">
        <v>0</v>
      </c>
      <c r="BC1593">
        <v>1231.2</v>
      </c>
      <c r="BD1593">
        <v>0</v>
      </c>
      <c r="BE1593">
        <v>1231.2</v>
      </c>
      <c r="BF1593">
        <v>0</v>
      </c>
      <c r="BG1593" t="b">
        <v>1</v>
      </c>
      <c r="BH1593" t="b">
        <v>1</v>
      </c>
      <c r="BI1593" t="b">
        <v>0</v>
      </c>
      <c r="BJ1593" t="s">
        <v>161</v>
      </c>
      <c r="BK1593" t="s">
        <v>161</v>
      </c>
      <c r="BL1593" t="s">
        <v>425</v>
      </c>
      <c r="BM1593" t="s">
        <v>153</v>
      </c>
      <c r="BN1593" t="s">
        <v>153</v>
      </c>
      <c r="BO1593" t="s">
        <v>425</v>
      </c>
      <c r="BP1593" t="s">
        <v>153</v>
      </c>
      <c r="BQ1593" t="s">
        <v>163</v>
      </c>
      <c r="BR1593" t="s">
        <v>164</v>
      </c>
      <c r="BS1593" t="s">
        <v>250</v>
      </c>
      <c r="BT1593" t="b">
        <v>0</v>
      </c>
      <c r="BU1593" t="b">
        <v>0</v>
      </c>
      <c r="BV1593" t="b">
        <v>0</v>
      </c>
      <c r="BW1593" t="s">
        <v>153</v>
      </c>
      <c r="BX1593" t="s">
        <v>153</v>
      </c>
      <c r="BY1593" t="s">
        <v>153</v>
      </c>
      <c r="BZ1593">
        <v>0</v>
      </c>
      <c r="CA1593">
        <v>0</v>
      </c>
      <c r="CB1593" t="b">
        <v>0</v>
      </c>
      <c r="CC1593" t="s">
        <v>165</v>
      </c>
      <c r="CD1593">
        <v>0</v>
      </c>
      <c r="CE1593" t="s">
        <v>161</v>
      </c>
      <c r="CF1593" t="s">
        <v>161</v>
      </c>
      <c r="CG1593" t="b">
        <v>1</v>
      </c>
      <c r="CH1593" t="s">
        <v>153</v>
      </c>
      <c r="CI1593" t="s">
        <v>154</v>
      </c>
      <c r="CJ1593" t="b">
        <v>0</v>
      </c>
      <c r="CK1593" t="s">
        <v>153</v>
      </c>
      <c r="CL1593" t="s">
        <v>153</v>
      </c>
      <c r="CM1593" t="s">
        <v>188</v>
      </c>
      <c r="CN1593" t="s">
        <v>153</v>
      </c>
      <c r="CO1593" t="s">
        <v>153</v>
      </c>
      <c r="CP1593" t="s">
        <v>153</v>
      </c>
      <c r="CQ1593" t="s">
        <v>154</v>
      </c>
      <c r="CR1593" t="b">
        <v>0</v>
      </c>
      <c r="CS1593" t="s">
        <v>189</v>
      </c>
      <c r="CT1593" t="s">
        <v>153</v>
      </c>
      <c r="CU1593" t="s">
        <v>153</v>
      </c>
      <c r="CV1593">
        <v>1</v>
      </c>
      <c r="CW1593" t="s">
        <v>168</v>
      </c>
      <c r="CX1593">
        <v>0</v>
      </c>
      <c r="CY1593">
        <v>0</v>
      </c>
      <c r="CZ1593">
        <v>0</v>
      </c>
      <c r="DA1593" t="s">
        <v>169</v>
      </c>
      <c r="DB1593" t="b">
        <v>0</v>
      </c>
      <c r="DC1593" t="s">
        <v>157</v>
      </c>
      <c r="DD1593" t="s">
        <v>170</v>
      </c>
      <c r="DE1593" t="s">
        <v>171</v>
      </c>
      <c r="DF1593" t="b">
        <v>0</v>
      </c>
      <c r="DG1593" t="s">
        <v>153</v>
      </c>
      <c r="DH1593">
        <v>0</v>
      </c>
      <c r="DI1593" t="b">
        <v>0</v>
      </c>
      <c r="DJ1593" t="s">
        <v>153</v>
      </c>
      <c r="DK1593">
        <v>0</v>
      </c>
      <c r="DL1593" t="b">
        <v>0</v>
      </c>
      <c r="DM1593" t="s">
        <v>153</v>
      </c>
      <c r="DN1593" t="s">
        <v>153</v>
      </c>
      <c r="DO1593">
        <v>0</v>
      </c>
      <c r="DP1593">
        <v>0</v>
      </c>
      <c r="DQ1593">
        <v>0</v>
      </c>
      <c r="DR1593">
        <v>0</v>
      </c>
      <c r="DS1593" t="s">
        <v>153</v>
      </c>
      <c r="DT1593">
        <v>0</v>
      </c>
      <c r="DU1593">
        <v>0</v>
      </c>
      <c r="DV1593">
        <v>0</v>
      </c>
      <c r="DW1593" t="s">
        <v>172</v>
      </c>
      <c r="DX1593" t="s">
        <v>153</v>
      </c>
      <c r="DY1593" t="s">
        <v>172</v>
      </c>
      <c r="DZ1593" t="s">
        <v>153</v>
      </c>
      <c r="EA1593" t="s">
        <v>153</v>
      </c>
      <c r="EB1593" t="s">
        <v>153</v>
      </c>
      <c r="EC1593" t="s">
        <v>153</v>
      </c>
      <c r="ED1593" t="s">
        <v>153</v>
      </c>
      <c r="EE1593" t="s">
        <v>153</v>
      </c>
      <c r="EF1593" s="1"/>
      <c r="EG1593" s="1"/>
      <c r="EH1593" s="1"/>
      <c r="EI1593" s="1"/>
      <c r="EJ1593" t="s">
        <v>153</v>
      </c>
      <c r="EK1593" t="b">
        <v>1</v>
      </c>
      <c r="EL1593" t="s">
        <v>153</v>
      </c>
      <c r="EM1593" t="s">
        <v>153</v>
      </c>
      <c r="EN1593" t="s">
        <v>153</v>
      </c>
      <c r="EO1593" t="s">
        <v>153</v>
      </c>
      <c r="EP1593" t="s">
        <v>153</v>
      </c>
      <c r="EQ1593" t="s">
        <v>153</v>
      </c>
      <c r="ER1593" t="s">
        <v>153</v>
      </c>
      <c r="ES1593" t="s">
        <v>153</v>
      </c>
      <c r="ET1593" t="s">
        <v>153</v>
      </c>
      <c r="EU1593" t="s">
        <v>153</v>
      </c>
    </row>
    <row r="1594" spans="1:151" hidden="1" x14ac:dyDescent="0.35">
      <c r="A1594" t="s">
        <v>3589</v>
      </c>
      <c r="B1594" t="s">
        <v>3590</v>
      </c>
      <c r="C1594" t="s">
        <v>153</v>
      </c>
      <c r="D1594" t="b">
        <v>0</v>
      </c>
      <c r="E1594" t="b">
        <v>0</v>
      </c>
      <c r="F1594" t="s">
        <v>34</v>
      </c>
      <c r="G1594" t="s">
        <v>154</v>
      </c>
      <c r="H1594" s="1">
        <v>45855</v>
      </c>
      <c r="I1594" t="s">
        <v>153</v>
      </c>
      <c r="J1594" t="s">
        <v>153</v>
      </c>
      <c r="K1594" t="s">
        <v>153</v>
      </c>
      <c r="L1594" t="s">
        <v>153</v>
      </c>
      <c r="M1594" t="s">
        <v>153</v>
      </c>
      <c r="N1594" t="b">
        <v>0</v>
      </c>
      <c r="O1594" t="s">
        <v>2499</v>
      </c>
      <c r="P1594" t="s">
        <v>156</v>
      </c>
      <c r="Q1594" t="s">
        <v>157</v>
      </c>
      <c r="R1594" t="s">
        <v>153</v>
      </c>
      <c r="S1594" t="s">
        <v>153</v>
      </c>
      <c r="T1594" t="s">
        <v>153</v>
      </c>
      <c r="U1594" t="s">
        <v>153</v>
      </c>
      <c r="V1594">
        <v>0</v>
      </c>
      <c r="W1594">
        <v>0</v>
      </c>
      <c r="X1594" t="s">
        <v>424</v>
      </c>
      <c r="Y1594" t="s">
        <v>153</v>
      </c>
      <c r="Z1594" t="s">
        <v>153</v>
      </c>
      <c r="AA1594" t="s">
        <v>153</v>
      </c>
      <c r="AB1594" t="b">
        <v>0</v>
      </c>
      <c r="AC1594" t="s">
        <v>153</v>
      </c>
      <c r="AD1594" t="s">
        <v>153</v>
      </c>
      <c r="AE1594" t="s">
        <v>159</v>
      </c>
      <c r="AF1594" t="s">
        <v>153</v>
      </c>
      <c r="AG1594" t="b">
        <v>0</v>
      </c>
      <c r="AH1594" t="s">
        <v>359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 t="s">
        <v>159</v>
      </c>
      <c r="AS1594" t="s">
        <v>159</v>
      </c>
      <c r="AT1594">
        <v>0</v>
      </c>
      <c r="AU1594">
        <v>0</v>
      </c>
      <c r="AV1594">
        <v>0</v>
      </c>
      <c r="AW1594" t="s">
        <v>153</v>
      </c>
      <c r="AX1594">
        <v>0</v>
      </c>
      <c r="AY1594">
        <v>0</v>
      </c>
      <c r="AZ1594">
        <v>0</v>
      </c>
      <c r="BA1594" t="s">
        <v>160</v>
      </c>
      <c r="BB1594">
        <v>0</v>
      </c>
      <c r="BC1594">
        <v>1299.5999999999999</v>
      </c>
      <c r="BD1594">
        <v>0</v>
      </c>
      <c r="BE1594">
        <v>1299.5999999999999</v>
      </c>
      <c r="BF1594">
        <v>0</v>
      </c>
      <c r="BG1594" t="b">
        <v>1</v>
      </c>
      <c r="BH1594" t="b">
        <v>1</v>
      </c>
      <c r="BI1594" t="b">
        <v>0</v>
      </c>
      <c r="BJ1594" t="s">
        <v>161</v>
      </c>
      <c r="BK1594" t="s">
        <v>161</v>
      </c>
      <c r="BL1594" t="s">
        <v>425</v>
      </c>
      <c r="BM1594" t="s">
        <v>153</v>
      </c>
      <c r="BN1594" t="s">
        <v>153</v>
      </c>
      <c r="BO1594" t="s">
        <v>425</v>
      </c>
      <c r="BP1594" t="s">
        <v>153</v>
      </c>
      <c r="BQ1594" t="s">
        <v>163</v>
      </c>
      <c r="BR1594" t="s">
        <v>164</v>
      </c>
      <c r="BS1594" t="s">
        <v>250</v>
      </c>
      <c r="BT1594" t="b">
        <v>0</v>
      </c>
      <c r="BU1594" t="b">
        <v>0</v>
      </c>
      <c r="BV1594" t="b">
        <v>0</v>
      </c>
      <c r="BW1594" t="s">
        <v>153</v>
      </c>
      <c r="BX1594" t="s">
        <v>153</v>
      </c>
      <c r="BY1594" t="s">
        <v>153</v>
      </c>
      <c r="BZ1594">
        <v>0</v>
      </c>
      <c r="CA1594">
        <v>0</v>
      </c>
      <c r="CB1594" t="b">
        <v>0</v>
      </c>
      <c r="CC1594" t="s">
        <v>165</v>
      </c>
      <c r="CD1594">
        <v>0</v>
      </c>
      <c r="CE1594" t="s">
        <v>161</v>
      </c>
      <c r="CF1594" t="s">
        <v>161</v>
      </c>
      <c r="CG1594" t="b">
        <v>1</v>
      </c>
      <c r="CH1594" t="s">
        <v>153</v>
      </c>
      <c r="CI1594" t="s">
        <v>154</v>
      </c>
      <c r="CJ1594" t="b">
        <v>0</v>
      </c>
      <c r="CK1594" t="s">
        <v>153</v>
      </c>
      <c r="CL1594" t="s">
        <v>153</v>
      </c>
      <c r="CM1594" t="s">
        <v>188</v>
      </c>
      <c r="CN1594" t="s">
        <v>153</v>
      </c>
      <c r="CO1594" t="s">
        <v>153</v>
      </c>
      <c r="CP1594" t="s">
        <v>153</v>
      </c>
      <c r="CQ1594" t="s">
        <v>154</v>
      </c>
      <c r="CR1594" t="b">
        <v>0</v>
      </c>
      <c r="CS1594" t="s">
        <v>189</v>
      </c>
      <c r="CT1594" t="s">
        <v>153</v>
      </c>
      <c r="CU1594" t="s">
        <v>153</v>
      </c>
      <c r="CV1594">
        <v>1</v>
      </c>
      <c r="CW1594" t="s">
        <v>168</v>
      </c>
      <c r="CX1594">
        <v>0</v>
      </c>
      <c r="CY1594">
        <v>0</v>
      </c>
      <c r="CZ1594">
        <v>0</v>
      </c>
      <c r="DA1594" t="s">
        <v>169</v>
      </c>
      <c r="DB1594" t="b">
        <v>0</v>
      </c>
      <c r="DC1594" t="s">
        <v>157</v>
      </c>
      <c r="DD1594" t="s">
        <v>170</v>
      </c>
      <c r="DE1594" t="s">
        <v>171</v>
      </c>
      <c r="DF1594" t="b">
        <v>0</v>
      </c>
      <c r="DG1594" t="s">
        <v>153</v>
      </c>
      <c r="DH1594">
        <v>0</v>
      </c>
      <c r="DI1594" t="b">
        <v>0</v>
      </c>
      <c r="DJ1594" t="s">
        <v>153</v>
      </c>
      <c r="DK1594">
        <v>0</v>
      </c>
      <c r="DL1594" t="b">
        <v>0</v>
      </c>
      <c r="DM1594" t="s">
        <v>153</v>
      </c>
      <c r="DN1594" t="s">
        <v>153</v>
      </c>
      <c r="DO1594">
        <v>0</v>
      </c>
      <c r="DP1594">
        <v>0</v>
      </c>
      <c r="DQ1594">
        <v>0</v>
      </c>
      <c r="DR1594">
        <v>0</v>
      </c>
      <c r="DS1594" t="s">
        <v>153</v>
      </c>
      <c r="DT1594">
        <v>0</v>
      </c>
      <c r="DU1594">
        <v>0</v>
      </c>
      <c r="DV1594">
        <v>0</v>
      </c>
      <c r="DW1594" t="s">
        <v>172</v>
      </c>
      <c r="DX1594" t="s">
        <v>153</v>
      </c>
      <c r="DY1594" t="s">
        <v>172</v>
      </c>
      <c r="DZ1594" t="s">
        <v>153</v>
      </c>
      <c r="EA1594" t="s">
        <v>153</v>
      </c>
      <c r="EB1594" t="s">
        <v>153</v>
      </c>
      <c r="EC1594" t="s">
        <v>153</v>
      </c>
      <c r="ED1594" t="s">
        <v>153</v>
      </c>
      <c r="EE1594" t="s">
        <v>153</v>
      </c>
      <c r="EF1594" s="1"/>
      <c r="EG1594" s="1"/>
      <c r="EH1594" s="1"/>
      <c r="EI1594" s="1"/>
      <c r="EJ1594" t="s">
        <v>153</v>
      </c>
      <c r="EK1594" t="b">
        <v>1</v>
      </c>
      <c r="EL1594" t="s">
        <v>153</v>
      </c>
      <c r="EM1594" t="s">
        <v>153</v>
      </c>
      <c r="EN1594" t="s">
        <v>153</v>
      </c>
      <c r="EO1594" t="s">
        <v>153</v>
      </c>
      <c r="EP1594" t="s">
        <v>153</v>
      </c>
      <c r="EQ1594" t="s">
        <v>153</v>
      </c>
      <c r="ER1594" t="s">
        <v>153</v>
      </c>
      <c r="ES1594" t="s">
        <v>153</v>
      </c>
      <c r="ET1594" t="s">
        <v>153</v>
      </c>
      <c r="EU1594" t="s">
        <v>153</v>
      </c>
    </row>
    <row r="1595" spans="1:151" hidden="1" x14ac:dyDescent="0.35">
      <c r="A1595" t="s">
        <v>3591</v>
      </c>
      <c r="B1595" t="s">
        <v>3592</v>
      </c>
      <c r="C1595" t="s">
        <v>153</v>
      </c>
      <c r="D1595" t="b">
        <v>0</v>
      </c>
      <c r="E1595" t="b">
        <v>0</v>
      </c>
      <c r="F1595" t="s">
        <v>34</v>
      </c>
      <c r="G1595" t="s">
        <v>154</v>
      </c>
      <c r="H1595" s="1">
        <v>45855</v>
      </c>
      <c r="I1595" t="s">
        <v>153</v>
      </c>
      <c r="J1595" t="s">
        <v>153</v>
      </c>
      <c r="K1595" t="s">
        <v>153</v>
      </c>
      <c r="L1595" t="s">
        <v>153</v>
      </c>
      <c r="M1595" t="s">
        <v>153</v>
      </c>
      <c r="N1595" t="b">
        <v>0</v>
      </c>
      <c r="O1595" t="s">
        <v>2499</v>
      </c>
      <c r="P1595" t="s">
        <v>156</v>
      </c>
      <c r="Q1595" t="s">
        <v>157</v>
      </c>
      <c r="R1595" t="s">
        <v>153</v>
      </c>
      <c r="S1595" t="s">
        <v>153</v>
      </c>
      <c r="T1595" t="s">
        <v>153</v>
      </c>
      <c r="U1595" t="s">
        <v>153</v>
      </c>
      <c r="V1595">
        <v>0</v>
      </c>
      <c r="W1595">
        <v>0</v>
      </c>
      <c r="X1595" t="s">
        <v>424</v>
      </c>
      <c r="Y1595" t="s">
        <v>153</v>
      </c>
      <c r="Z1595" t="s">
        <v>153</v>
      </c>
      <c r="AA1595" t="s">
        <v>153</v>
      </c>
      <c r="AB1595" t="b">
        <v>0</v>
      </c>
      <c r="AC1595" t="s">
        <v>153</v>
      </c>
      <c r="AD1595" t="s">
        <v>153</v>
      </c>
      <c r="AE1595" t="s">
        <v>159</v>
      </c>
      <c r="AF1595" t="s">
        <v>153</v>
      </c>
      <c r="AG1595" t="b">
        <v>0</v>
      </c>
      <c r="AH1595" t="s">
        <v>3592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 t="s">
        <v>159</v>
      </c>
      <c r="AS1595" t="s">
        <v>159</v>
      </c>
      <c r="AT1595">
        <v>0</v>
      </c>
      <c r="AU1595">
        <v>0</v>
      </c>
      <c r="AV1595">
        <v>0</v>
      </c>
      <c r="AW1595" t="s">
        <v>153</v>
      </c>
      <c r="AX1595">
        <v>0</v>
      </c>
      <c r="AY1595">
        <v>0</v>
      </c>
      <c r="AZ1595">
        <v>0</v>
      </c>
      <c r="BA1595" t="s">
        <v>160</v>
      </c>
      <c r="BB1595">
        <v>0</v>
      </c>
      <c r="BC1595">
        <v>957.6</v>
      </c>
      <c r="BD1595">
        <v>0</v>
      </c>
      <c r="BE1595">
        <v>957.6</v>
      </c>
      <c r="BF1595">
        <v>0</v>
      </c>
      <c r="BG1595" t="b">
        <v>1</v>
      </c>
      <c r="BH1595" t="b">
        <v>1</v>
      </c>
      <c r="BI1595" t="b">
        <v>0</v>
      </c>
      <c r="BJ1595" t="s">
        <v>161</v>
      </c>
      <c r="BK1595" t="s">
        <v>161</v>
      </c>
      <c r="BL1595" t="s">
        <v>425</v>
      </c>
      <c r="BM1595" t="s">
        <v>153</v>
      </c>
      <c r="BN1595" t="s">
        <v>153</v>
      </c>
      <c r="BO1595" t="s">
        <v>425</v>
      </c>
      <c r="BP1595" t="s">
        <v>153</v>
      </c>
      <c r="BQ1595" t="s">
        <v>163</v>
      </c>
      <c r="BR1595" t="s">
        <v>164</v>
      </c>
      <c r="BS1595" t="s">
        <v>250</v>
      </c>
      <c r="BT1595" t="b">
        <v>0</v>
      </c>
      <c r="BU1595" t="b">
        <v>0</v>
      </c>
      <c r="BV1595" t="b">
        <v>0</v>
      </c>
      <c r="BW1595" t="s">
        <v>153</v>
      </c>
      <c r="BX1595" t="s">
        <v>153</v>
      </c>
      <c r="BY1595" t="s">
        <v>153</v>
      </c>
      <c r="BZ1595">
        <v>0</v>
      </c>
      <c r="CA1595">
        <v>0</v>
      </c>
      <c r="CB1595" t="b">
        <v>0</v>
      </c>
      <c r="CC1595" t="s">
        <v>165</v>
      </c>
      <c r="CD1595">
        <v>0</v>
      </c>
      <c r="CE1595" t="s">
        <v>161</v>
      </c>
      <c r="CF1595" t="s">
        <v>161</v>
      </c>
      <c r="CG1595" t="b">
        <v>1</v>
      </c>
      <c r="CH1595" t="s">
        <v>153</v>
      </c>
      <c r="CI1595" t="s">
        <v>154</v>
      </c>
      <c r="CJ1595" t="b">
        <v>0</v>
      </c>
      <c r="CK1595" t="s">
        <v>153</v>
      </c>
      <c r="CL1595" t="s">
        <v>153</v>
      </c>
      <c r="CM1595" t="s">
        <v>188</v>
      </c>
      <c r="CN1595" t="s">
        <v>153</v>
      </c>
      <c r="CO1595" t="s">
        <v>153</v>
      </c>
      <c r="CP1595" t="s">
        <v>153</v>
      </c>
      <c r="CQ1595" t="s">
        <v>154</v>
      </c>
      <c r="CR1595" t="b">
        <v>0</v>
      </c>
      <c r="CS1595" t="s">
        <v>189</v>
      </c>
      <c r="CT1595" t="s">
        <v>153</v>
      </c>
      <c r="CU1595" t="s">
        <v>153</v>
      </c>
      <c r="CV1595">
        <v>1</v>
      </c>
      <c r="CW1595" t="s">
        <v>168</v>
      </c>
      <c r="CX1595">
        <v>0</v>
      </c>
      <c r="CY1595">
        <v>0</v>
      </c>
      <c r="CZ1595">
        <v>0</v>
      </c>
      <c r="DA1595" t="s">
        <v>169</v>
      </c>
      <c r="DB1595" t="b">
        <v>0</v>
      </c>
      <c r="DC1595" t="s">
        <v>157</v>
      </c>
      <c r="DD1595" t="s">
        <v>170</v>
      </c>
      <c r="DE1595" t="s">
        <v>171</v>
      </c>
      <c r="DF1595" t="b">
        <v>0</v>
      </c>
      <c r="DG1595" t="s">
        <v>153</v>
      </c>
      <c r="DH1595">
        <v>0</v>
      </c>
      <c r="DI1595" t="b">
        <v>0</v>
      </c>
      <c r="DJ1595" t="s">
        <v>153</v>
      </c>
      <c r="DK1595">
        <v>0</v>
      </c>
      <c r="DL1595" t="b">
        <v>0</v>
      </c>
      <c r="DM1595" t="s">
        <v>153</v>
      </c>
      <c r="DN1595" t="s">
        <v>153</v>
      </c>
      <c r="DO1595">
        <v>0</v>
      </c>
      <c r="DP1595">
        <v>0</v>
      </c>
      <c r="DQ1595">
        <v>0</v>
      </c>
      <c r="DR1595">
        <v>0</v>
      </c>
      <c r="DS1595" t="s">
        <v>153</v>
      </c>
      <c r="DT1595">
        <v>0</v>
      </c>
      <c r="DU1595">
        <v>0</v>
      </c>
      <c r="DV1595">
        <v>0</v>
      </c>
      <c r="DW1595" t="s">
        <v>172</v>
      </c>
      <c r="DX1595" t="s">
        <v>153</v>
      </c>
      <c r="DY1595" t="s">
        <v>172</v>
      </c>
      <c r="DZ1595" t="s">
        <v>153</v>
      </c>
      <c r="EA1595" t="s">
        <v>153</v>
      </c>
      <c r="EB1595" t="s">
        <v>153</v>
      </c>
      <c r="EC1595" t="s">
        <v>153</v>
      </c>
      <c r="ED1595" t="s">
        <v>153</v>
      </c>
      <c r="EE1595" t="s">
        <v>153</v>
      </c>
      <c r="EF1595" s="1"/>
      <c r="EG1595" s="1"/>
      <c r="EH1595" s="1"/>
      <c r="EI1595" s="1"/>
      <c r="EJ1595" t="s">
        <v>153</v>
      </c>
      <c r="EK1595" t="b">
        <v>1</v>
      </c>
      <c r="EL1595" t="s">
        <v>153</v>
      </c>
      <c r="EM1595" t="s">
        <v>153</v>
      </c>
      <c r="EN1595" t="s">
        <v>153</v>
      </c>
      <c r="EO1595" t="s">
        <v>153</v>
      </c>
      <c r="EP1595" t="s">
        <v>153</v>
      </c>
      <c r="EQ1595" t="s">
        <v>153</v>
      </c>
      <c r="ER1595" t="s">
        <v>153</v>
      </c>
      <c r="ES1595" t="s">
        <v>153</v>
      </c>
      <c r="ET1595" t="s">
        <v>153</v>
      </c>
      <c r="EU1595" t="s">
        <v>153</v>
      </c>
    </row>
    <row r="1596" spans="1:151" hidden="1" x14ac:dyDescent="0.35">
      <c r="A1596" t="s">
        <v>3593</v>
      </c>
      <c r="B1596" t="s">
        <v>3594</v>
      </c>
      <c r="C1596" t="s">
        <v>153</v>
      </c>
      <c r="D1596" t="b">
        <v>0</v>
      </c>
      <c r="E1596" t="b">
        <v>0</v>
      </c>
      <c r="F1596" t="s">
        <v>34</v>
      </c>
      <c r="G1596" t="s">
        <v>154</v>
      </c>
      <c r="H1596" s="1">
        <v>45855</v>
      </c>
      <c r="I1596" t="s">
        <v>153</v>
      </c>
      <c r="J1596" t="s">
        <v>153</v>
      </c>
      <c r="K1596" t="s">
        <v>153</v>
      </c>
      <c r="L1596" t="s">
        <v>153</v>
      </c>
      <c r="M1596" t="s">
        <v>153</v>
      </c>
      <c r="N1596" t="b">
        <v>0</v>
      </c>
      <c r="O1596" t="s">
        <v>2499</v>
      </c>
      <c r="P1596" t="s">
        <v>156</v>
      </c>
      <c r="Q1596" t="s">
        <v>157</v>
      </c>
      <c r="R1596" t="s">
        <v>153</v>
      </c>
      <c r="S1596" t="s">
        <v>153</v>
      </c>
      <c r="T1596" t="s">
        <v>153</v>
      </c>
      <c r="U1596" t="s">
        <v>153</v>
      </c>
      <c r="V1596">
        <v>0</v>
      </c>
      <c r="W1596">
        <v>0</v>
      </c>
      <c r="X1596" t="s">
        <v>424</v>
      </c>
      <c r="Y1596" t="s">
        <v>153</v>
      </c>
      <c r="Z1596" t="s">
        <v>153</v>
      </c>
      <c r="AA1596" t="s">
        <v>153</v>
      </c>
      <c r="AB1596" t="b">
        <v>0</v>
      </c>
      <c r="AC1596" t="s">
        <v>153</v>
      </c>
      <c r="AD1596" t="s">
        <v>153</v>
      </c>
      <c r="AE1596" t="s">
        <v>159</v>
      </c>
      <c r="AF1596" t="s">
        <v>153</v>
      </c>
      <c r="AG1596" t="b">
        <v>0</v>
      </c>
      <c r="AH1596" t="s">
        <v>3594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 t="s">
        <v>159</v>
      </c>
      <c r="AS1596" t="s">
        <v>159</v>
      </c>
      <c r="AT1596">
        <v>0</v>
      </c>
      <c r="AU1596">
        <v>0</v>
      </c>
      <c r="AV1596">
        <v>0</v>
      </c>
      <c r="AW1596" t="s">
        <v>153</v>
      </c>
      <c r="AX1596">
        <v>0</v>
      </c>
      <c r="AY1596">
        <v>0</v>
      </c>
      <c r="AZ1596">
        <v>0</v>
      </c>
      <c r="BA1596" t="s">
        <v>160</v>
      </c>
      <c r="BB1596">
        <v>0</v>
      </c>
      <c r="BC1596">
        <v>1276.8</v>
      </c>
      <c r="BD1596">
        <v>0</v>
      </c>
      <c r="BE1596">
        <v>1276.8</v>
      </c>
      <c r="BF1596">
        <v>0</v>
      </c>
      <c r="BG1596" t="b">
        <v>1</v>
      </c>
      <c r="BH1596" t="b">
        <v>1</v>
      </c>
      <c r="BI1596" t="b">
        <v>0</v>
      </c>
      <c r="BJ1596" t="s">
        <v>161</v>
      </c>
      <c r="BK1596" t="s">
        <v>161</v>
      </c>
      <c r="BL1596" t="s">
        <v>425</v>
      </c>
      <c r="BM1596" t="s">
        <v>153</v>
      </c>
      <c r="BN1596" t="s">
        <v>153</v>
      </c>
      <c r="BO1596" t="s">
        <v>425</v>
      </c>
      <c r="BP1596" t="s">
        <v>153</v>
      </c>
      <c r="BQ1596" t="s">
        <v>163</v>
      </c>
      <c r="BR1596" t="s">
        <v>164</v>
      </c>
      <c r="BS1596" t="s">
        <v>250</v>
      </c>
      <c r="BT1596" t="b">
        <v>0</v>
      </c>
      <c r="BU1596" t="b">
        <v>0</v>
      </c>
      <c r="BV1596" t="b">
        <v>0</v>
      </c>
      <c r="BW1596" t="s">
        <v>153</v>
      </c>
      <c r="BX1596" t="s">
        <v>153</v>
      </c>
      <c r="BY1596" t="s">
        <v>153</v>
      </c>
      <c r="BZ1596">
        <v>0</v>
      </c>
      <c r="CA1596">
        <v>0</v>
      </c>
      <c r="CB1596" t="b">
        <v>0</v>
      </c>
      <c r="CC1596" t="s">
        <v>165</v>
      </c>
      <c r="CD1596">
        <v>0</v>
      </c>
      <c r="CE1596" t="s">
        <v>161</v>
      </c>
      <c r="CF1596" t="s">
        <v>161</v>
      </c>
      <c r="CG1596" t="b">
        <v>1</v>
      </c>
      <c r="CH1596" t="s">
        <v>153</v>
      </c>
      <c r="CI1596" t="s">
        <v>154</v>
      </c>
      <c r="CJ1596" t="b">
        <v>0</v>
      </c>
      <c r="CK1596" t="s">
        <v>153</v>
      </c>
      <c r="CL1596" t="s">
        <v>153</v>
      </c>
      <c r="CM1596" t="s">
        <v>188</v>
      </c>
      <c r="CN1596" t="s">
        <v>153</v>
      </c>
      <c r="CO1596" t="s">
        <v>153</v>
      </c>
      <c r="CP1596" t="s">
        <v>153</v>
      </c>
      <c r="CQ1596" t="s">
        <v>154</v>
      </c>
      <c r="CR1596" t="b">
        <v>0</v>
      </c>
      <c r="CS1596" t="s">
        <v>189</v>
      </c>
      <c r="CT1596" t="s">
        <v>153</v>
      </c>
      <c r="CU1596" t="s">
        <v>153</v>
      </c>
      <c r="CV1596">
        <v>1</v>
      </c>
      <c r="CW1596" t="s">
        <v>168</v>
      </c>
      <c r="CX1596">
        <v>0</v>
      </c>
      <c r="CY1596">
        <v>0</v>
      </c>
      <c r="CZ1596">
        <v>0</v>
      </c>
      <c r="DA1596" t="s">
        <v>169</v>
      </c>
      <c r="DB1596" t="b">
        <v>0</v>
      </c>
      <c r="DC1596" t="s">
        <v>157</v>
      </c>
      <c r="DD1596" t="s">
        <v>170</v>
      </c>
      <c r="DE1596" t="s">
        <v>171</v>
      </c>
      <c r="DF1596" t="b">
        <v>0</v>
      </c>
      <c r="DG1596" t="s">
        <v>153</v>
      </c>
      <c r="DH1596">
        <v>0</v>
      </c>
      <c r="DI1596" t="b">
        <v>0</v>
      </c>
      <c r="DJ1596" t="s">
        <v>153</v>
      </c>
      <c r="DK1596">
        <v>0</v>
      </c>
      <c r="DL1596" t="b">
        <v>0</v>
      </c>
      <c r="DM1596" t="s">
        <v>153</v>
      </c>
      <c r="DN1596" t="s">
        <v>153</v>
      </c>
      <c r="DO1596">
        <v>0</v>
      </c>
      <c r="DP1596">
        <v>0</v>
      </c>
      <c r="DQ1596">
        <v>0</v>
      </c>
      <c r="DR1596">
        <v>0</v>
      </c>
      <c r="DS1596" t="s">
        <v>153</v>
      </c>
      <c r="DT1596">
        <v>0</v>
      </c>
      <c r="DU1596">
        <v>0</v>
      </c>
      <c r="DV1596">
        <v>0</v>
      </c>
      <c r="DW1596" t="s">
        <v>172</v>
      </c>
      <c r="DX1596" t="s">
        <v>153</v>
      </c>
      <c r="DY1596" t="s">
        <v>172</v>
      </c>
      <c r="DZ1596" t="s">
        <v>153</v>
      </c>
      <c r="EA1596" t="s">
        <v>153</v>
      </c>
      <c r="EB1596" t="s">
        <v>153</v>
      </c>
      <c r="EC1596" t="s">
        <v>153</v>
      </c>
      <c r="ED1596" t="s">
        <v>153</v>
      </c>
      <c r="EE1596" t="s">
        <v>153</v>
      </c>
      <c r="EF1596" s="1"/>
      <c r="EG1596" s="1"/>
      <c r="EH1596" s="1"/>
      <c r="EI1596" s="1"/>
      <c r="EJ1596" t="s">
        <v>153</v>
      </c>
      <c r="EK1596" t="b">
        <v>1</v>
      </c>
      <c r="EL1596" t="s">
        <v>153</v>
      </c>
      <c r="EM1596" t="s">
        <v>153</v>
      </c>
      <c r="EN1596" t="s">
        <v>153</v>
      </c>
      <c r="EO1596" t="s">
        <v>153</v>
      </c>
      <c r="EP1596" t="s">
        <v>153</v>
      </c>
      <c r="EQ1596" t="s">
        <v>153</v>
      </c>
      <c r="ER1596" t="s">
        <v>153</v>
      </c>
      <c r="ES1596" t="s">
        <v>153</v>
      </c>
      <c r="ET1596" t="s">
        <v>153</v>
      </c>
      <c r="EU1596" t="s">
        <v>153</v>
      </c>
    </row>
    <row r="1597" spans="1:151" hidden="1" x14ac:dyDescent="0.35">
      <c r="A1597" t="s">
        <v>3595</v>
      </c>
      <c r="B1597" t="s">
        <v>3596</v>
      </c>
      <c r="C1597" t="s">
        <v>153</v>
      </c>
      <c r="D1597" t="b">
        <v>0</v>
      </c>
      <c r="E1597" t="b">
        <v>0</v>
      </c>
      <c r="F1597" t="s">
        <v>34</v>
      </c>
      <c r="G1597" t="s">
        <v>154</v>
      </c>
      <c r="H1597" s="1">
        <v>45855</v>
      </c>
      <c r="I1597" t="s">
        <v>153</v>
      </c>
      <c r="J1597" t="s">
        <v>153</v>
      </c>
      <c r="K1597" t="s">
        <v>153</v>
      </c>
      <c r="L1597" t="s">
        <v>153</v>
      </c>
      <c r="M1597" t="s">
        <v>153</v>
      </c>
      <c r="N1597" t="b">
        <v>0</v>
      </c>
      <c r="O1597" t="s">
        <v>2499</v>
      </c>
      <c r="P1597" t="s">
        <v>156</v>
      </c>
      <c r="Q1597" t="s">
        <v>157</v>
      </c>
      <c r="R1597" t="s">
        <v>153</v>
      </c>
      <c r="S1597" t="s">
        <v>153</v>
      </c>
      <c r="T1597" t="s">
        <v>153</v>
      </c>
      <c r="U1597" t="s">
        <v>153</v>
      </c>
      <c r="V1597">
        <v>0</v>
      </c>
      <c r="W1597">
        <v>0</v>
      </c>
      <c r="X1597" t="s">
        <v>424</v>
      </c>
      <c r="Y1597" t="s">
        <v>153</v>
      </c>
      <c r="Z1597" t="s">
        <v>153</v>
      </c>
      <c r="AA1597" t="s">
        <v>153</v>
      </c>
      <c r="AB1597" t="b">
        <v>0</v>
      </c>
      <c r="AC1597" t="s">
        <v>153</v>
      </c>
      <c r="AD1597" t="s">
        <v>153</v>
      </c>
      <c r="AE1597" t="s">
        <v>159</v>
      </c>
      <c r="AF1597" t="s">
        <v>153</v>
      </c>
      <c r="AG1597" t="b">
        <v>0</v>
      </c>
      <c r="AH1597" t="s">
        <v>3596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 t="s">
        <v>159</v>
      </c>
      <c r="AS1597" t="s">
        <v>159</v>
      </c>
      <c r="AT1597">
        <v>0</v>
      </c>
      <c r="AU1597">
        <v>0</v>
      </c>
      <c r="AV1597">
        <v>0</v>
      </c>
      <c r="AW1597" t="s">
        <v>153</v>
      </c>
      <c r="AX1597">
        <v>0</v>
      </c>
      <c r="AY1597">
        <v>0</v>
      </c>
      <c r="AZ1597">
        <v>0</v>
      </c>
      <c r="BA1597" t="s">
        <v>160</v>
      </c>
      <c r="BB1597">
        <v>0</v>
      </c>
      <c r="BC1597">
        <v>1182.5999999999999</v>
      </c>
      <c r="BD1597">
        <v>0</v>
      </c>
      <c r="BE1597">
        <v>1182.5999999999999</v>
      </c>
      <c r="BF1597">
        <v>0</v>
      </c>
      <c r="BG1597" t="b">
        <v>1</v>
      </c>
      <c r="BH1597" t="b">
        <v>1</v>
      </c>
      <c r="BI1597" t="b">
        <v>0</v>
      </c>
      <c r="BJ1597" t="s">
        <v>161</v>
      </c>
      <c r="BK1597" t="s">
        <v>161</v>
      </c>
      <c r="BL1597" t="s">
        <v>425</v>
      </c>
      <c r="BM1597" t="s">
        <v>153</v>
      </c>
      <c r="BN1597" t="s">
        <v>153</v>
      </c>
      <c r="BO1597" t="s">
        <v>425</v>
      </c>
      <c r="BP1597" t="s">
        <v>153</v>
      </c>
      <c r="BQ1597" t="s">
        <v>163</v>
      </c>
      <c r="BR1597" t="s">
        <v>164</v>
      </c>
      <c r="BS1597" t="s">
        <v>250</v>
      </c>
      <c r="BT1597" t="b">
        <v>0</v>
      </c>
      <c r="BU1597" t="b">
        <v>0</v>
      </c>
      <c r="BV1597" t="b">
        <v>0</v>
      </c>
      <c r="BW1597" t="s">
        <v>153</v>
      </c>
      <c r="BX1597" t="s">
        <v>153</v>
      </c>
      <c r="BY1597" t="s">
        <v>153</v>
      </c>
      <c r="BZ1597">
        <v>0</v>
      </c>
      <c r="CA1597">
        <v>0</v>
      </c>
      <c r="CB1597" t="b">
        <v>0</v>
      </c>
      <c r="CC1597" t="s">
        <v>165</v>
      </c>
      <c r="CD1597">
        <v>0</v>
      </c>
      <c r="CE1597" t="s">
        <v>161</v>
      </c>
      <c r="CF1597" t="s">
        <v>161</v>
      </c>
      <c r="CG1597" t="b">
        <v>1</v>
      </c>
      <c r="CH1597" t="s">
        <v>153</v>
      </c>
      <c r="CI1597" t="s">
        <v>154</v>
      </c>
      <c r="CJ1597" t="b">
        <v>0</v>
      </c>
      <c r="CK1597" t="s">
        <v>153</v>
      </c>
      <c r="CL1597" t="s">
        <v>153</v>
      </c>
      <c r="CM1597" t="s">
        <v>188</v>
      </c>
      <c r="CN1597" t="s">
        <v>153</v>
      </c>
      <c r="CO1597" t="s">
        <v>153</v>
      </c>
      <c r="CP1597" t="s">
        <v>153</v>
      </c>
      <c r="CQ1597" t="s">
        <v>154</v>
      </c>
      <c r="CR1597" t="b">
        <v>0</v>
      </c>
      <c r="CS1597" t="s">
        <v>189</v>
      </c>
      <c r="CT1597" t="s">
        <v>153</v>
      </c>
      <c r="CU1597" t="s">
        <v>153</v>
      </c>
      <c r="CV1597">
        <v>1</v>
      </c>
      <c r="CW1597" t="s">
        <v>168</v>
      </c>
      <c r="CX1597">
        <v>0</v>
      </c>
      <c r="CY1597">
        <v>0</v>
      </c>
      <c r="CZ1597">
        <v>0</v>
      </c>
      <c r="DA1597" t="s">
        <v>169</v>
      </c>
      <c r="DB1597" t="b">
        <v>0</v>
      </c>
      <c r="DC1597" t="s">
        <v>157</v>
      </c>
      <c r="DD1597" t="s">
        <v>170</v>
      </c>
      <c r="DE1597" t="s">
        <v>171</v>
      </c>
      <c r="DF1597" t="b">
        <v>0</v>
      </c>
      <c r="DG1597" t="s">
        <v>153</v>
      </c>
      <c r="DH1597">
        <v>0</v>
      </c>
      <c r="DI1597" t="b">
        <v>0</v>
      </c>
      <c r="DJ1597" t="s">
        <v>153</v>
      </c>
      <c r="DK1597">
        <v>0</v>
      </c>
      <c r="DL1597" t="b">
        <v>0</v>
      </c>
      <c r="DM1597" t="s">
        <v>153</v>
      </c>
      <c r="DN1597" t="s">
        <v>153</v>
      </c>
      <c r="DO1597">
        <v>0</v>
      </c>
      <c r="DP1597">
        <v>0</v>
      </c>
      <c r="DQ1597">
        <v>0</v>
      </c>
      <c r="DR1597">
        <v>0</v>
      </c>
      <c r="DS1597" t="s">
        <v>153</v>
      </c>
      <c r="DT1597">
        <v>0</v>
      </c>
      <c r="DU1597">
        <v>0</v>
      </c>
      <c r="DV1597">
        <v>0</v>
      </c>
      <c r="DW1597" t="s">
        <v>172</v>
      </c>
      <c r="DX1597" t="s">
        <v>153</v>
      </c>
      <c r="DY1597" t="s">
        <v>172</v>
      </c>
      <c r="DZ1597" t="s">
        <v>153</v>
      </c>
      <c r="EA1597" t="s">
        <v>153</v>
      </c>
      <c r="EB1597" t="s">
        <v>153</v>
      </c>
      <c r="EC1597" t="s">
        <v>153</v>
      </c>
      <c r="ED1597" t="s">
        <v>153</v>
      </c>
      <c r="EE1597" t="s">
        <v>153</v>
      </c>
      <c r="EF1597" s="1"/>
      <c r="EG1597" s="1"/>
      <c r="EH1597" s="1"/>
      <c r="EI1597" s="1"/>
      <c r="EJ1597" t="s">
        <v>153</v>
      </c>
      <c r="EK1597" t="b">
        <v>1</v>
      </c>
      <c r="EL1597" t="s">
        <v>153</v>
      </c>
      <c r="EM1597" t="s">
        <v>153</v>
      </c>
      <c r="EN1597" t="s">
        <v>153</v>
      </c>
      <c r="EO1597" t="s">
        <v>153</v>
      </c>
      <c r="EP1597" t="s">
        <v>153</v>
      </c>
      <c r="EQ1597" t="s">
        <v>153</v>
      </c>
      <c r="ER1597" t="s">
        <v>153</v>
      </c>
      <c r="ES1597" t="s">
        <v>153</v>
      </c>
      <c r="ET1597" t="s">
        <v>153</v>
      </c>
      <c r="EU1597" t="s">
        <v>153</v>
      </c>
    </row>
    <row r="1598" spans="1:151" hidden="1" x14ac:dyDescent="0.35">
      <c r="A1598" t="s">
        <v>3597</v>
      </c>
      <c r="B1598" t="s">
        <v>3598</v>
      </c>
      <c r="C1598" t="s">
        <v>153</v>
      </c>
      <c r="D1598" t="b">
        <v>0</v>
      </c>
      <c r="E1598" t="b">
        <v>0</v>
      </c>
      <c r="F1598" t="s">
        <v>34</v>
      </c>
      <c r="G1598" t="s">
        <v>154</v>
      </c>
      <c r="H1598" s="1">
        <v>45855</v>
      </c>
      <c r="I1598" t="s">
        <v>153</v>
      </c>
      <c r="J1598" t="s">
        <v>153</v>
      </c>
      <c r="K1598" t="s">
        <v>153</v>
      </c>
      <c r="L1598" t="s">
        <v>153</v>
      </c>
      <c r="M1598" t="s">
        <v>153</v>
      </c>
      <c r="N1598" t="b">
        <v>0</v>
      </c>
      <c r="O1598" t="s">
        <v>2499</v>
      </c>
      <c r="P1598" t="s">
        <v>156</v>
      </c>
      <c r="Q1598" t="s">
        <v>157</v>
      </c>
      <c r="R1598" t="s">
        <v>153</v>
      </c>
      <c r="S1598" t="s">
        <v>153</v>
      </c>
      <c r="T1598" t="s">
        <v>153</v>
      </c>
      <c r="U1598" t="s">
        <v>153</v>
      </c>
      <c r="V1598">
        <v>0</v>
      </c>
      <c r="W1598">
        <v>0</v>
      </c>
      <c r="X1598" t="s">
        <v>424</v>
      </c>
      <c r="Y1598" t="s">
        <v>153</v>
      </c>
      <c r="Z1598" t="s">
        <v>153</v>
      </c>
      <c r="AA1598" t="s">
        <v>153</v>
      </c>
      <c r="AB1598" t="b">
        <v>0</v>
      </c>
      <c r="AC1598" t="s">
        <v>153</v>
      </c>
      <c r="AD1598" t="s">
        <v>153</v>
      </c>
      <c r="AE1598" t="s">
        <v>159</v>
      </c>
      <c r="AF1598" t="s">
        <v>153</v>
      </c>
      <c r="AG1598" t="b">
        <v>0</v>
      </c>
      <c r="AH1598" t="s">
        <v>3599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 t="s">
        <v>159</v>
      </c>
      <c r="AS1598" t="s">
        <v>159</v>
      </c>
      <c r="AT1598">
        <v>0</v>
      </c>
      <c r="AU1598">
        <v>0</v>
      </c>
      <c r="AV1598">
        <v>0</v>
      </c>
      <c r="AW1598" t="s">
        <v>153</v>
      </c>
      <c r="AX1598">
        <v>0</v>
      </c>
      <c r="AY1598">
        <v>0</v>
      </c>
      <c r="AZ1598">
        <v>0</v>
      </c>
      <c r="BA1598" t="s">
        <v>160</v>
      </c>
      <c r="BB1598">
        <v>0</v>
      </c>
      <c r="BC1598">
        <v>1322.4</v>
      </c>
      <c r="BD1598">
        <v>0</v>
      </c>
      <c r="BE1598">
        <v>1322.4</v>
      </c>
      <c r="BF1598">
        <v>0</v>
      </c>
      <c r="BG1598" t="b">
        <v>1</v>
      </c>
      <c r="BH1598" t="b">
        <v>1</v>
      </c>
      <c r="BI1598" t="b">
        <v>0</v>
      </c>
      <c r="BJ1598" t="s">
        <v>161</v>
      </c>
      <c r="BK1598" t="s">
        <v>161</v>
      </c>
      <c r="BL1598" t="s">
        <v>425</v>
      </c>
      <c r="BM1598" t="s">
        <v>153</v>
      </c>
      <c r="BN1598" t="s">
        <v>153</v>
      </c>
      <c r="BO1598" t="s">
        <v>425</v>
      </c>
      <c r="BP1598" t="s">
        <v>153</v>
      </c>
      <c r="BQ1598" t="s">
        <v>163</v>
      </c>
      <c r="BR1598" t="s">
        <v>164</v>
      </c>
      <c r="BS1598" t="s">
        <v>250</v>
      </c>
      <c r="BT1598" t="b">
        <v>0</v>
      </c>
      <c r="BU1598" t="b">
        <v>0</v>
      </c>
      <c r="BV1598" t="b">
        <v>0</v>
      </c>
      <c r="BW1598" t="s">
        <v>153</v>
      </c>
      <c r="BX1598" t="s">
        <v>153</v>
      </c>
      <c r="BY1598" t="s">
        <v>153</v>
      </c>
      <c r="BZ1598">
        <v>0</v>
      </c>
      <c r="CA1598">
        <v>0</v>
      </c>
      <c r="CB1598" t="b">
        <v>0</v>
      </c>
      <c r="CC1598" t="s">
        <v>165</v>
      </c>
      <c r="CD1598">
        <v>0</v>
      </c>
      <c r="CE1598" t="s">
        <v>161</v>
      </c>
      <c r="CF1598" t="s">
        <v>161</v>
      </c>
      <c r="CG1598" t="b">
        <v>1</v>
      </c>
      <c r="CH1598" t="s">
        <v>153</v>
      </c>
      <c r="CI1598" t="s">
        <v>154</v>
      </c>
      <c r="CJ1598" t="b">
        <v>0</v>
      </c>
      <c r="CK1598" t="s">
        <v>153</v>
      </c>
      <c r="CL1598" t="s">
        <v>153</v>
      </c>
      <c r="CM1598" t="s">
        <v>188</v>
      </c>
      <c r="CN1598" t="s">
        <v>153</v>
      </c>
      <c r="CO1598" t="s">
        <v>153</v>
      </c>
      <c r="CP1598" t="s">
        <v>153</v>
      </c>
      <c r="CQ1598" t="s">
        <v>154</v>
      </c>
      <c r="CR1598" t="b">
        <v>0</v>
      </c>
      <c r="CS1598" t="s">
        <v>189</v>
      </c>
      <c r="CT1598" t="s">
        <v>153</v>
      </c>
      <c r="CU1598" t="s">
        <v>153</v>
      </c>
      <c r="CV1598">
        <v>1</v>
      </c>
      <c r="CW1598" t="s">
        <v>168</v>
      </c>
      <c r="CX1598">
        <v>0</v>
      </c>
      <c r="CY1598">
        <v>0</v>
      </c>
      <c r="CZ1598">
        <v>0</v>
      </c>
      <c r="DA1598" t="s">
        <v>169</v>
      </c>
      <c r="DB1598" t="b">
        <v>0</v>
      </c>
      <c r="DC1598" t="s">
        <v>157</v>
      </c>
      <c r="DD1598" t="s">
        <v>170</v>
      </c>
      <c r="DE1598" t="s">
        <v>171</v>
      </c>
      <c r="DF1598" t="b">
        <v>0</v>
      </c>
      <c r="DG1598" t="s">
        <v>153</v>
      </c>
      <c r="DH1598">
        <v>0</v>
      </c>
      <c r="DI1598" t="b">
        <v>0</v>
      </c>
      <c r="DJ1598" t="s">
        <v>153</v>
      </c>
      <c r="DK1598">
        <v>0</v>
      </c>
      <c r="DL1598" t="b">
        <v>0</v>
      </c>
      <c r="DM1598" t="s">
        <v>153</v>
      </c>
      <c r="DN1598" t="s">
        <v>153</v>
      </c>
      <c r="DO1598">
        <v>0</v>
      </c>
      <c r="DP1598">
        <v>0</v>
      </c>
      <c r="DQ1598">
        <v>0</v>
      </c>
      <c r="DR1598">
        <v>0</v>
      </c>
      <c r="DS1598" t="s">
        <v>153</v>
      </c>
      <c r="DT1598">
        <v>0</v>
      </c>
      <c r="DU1598">
        <v>0</v>
      </c>
      <c r="DV1598">
        <v>0</v>
      </c>
      <c r="DW1598" t="s">
        <v>172</v>
      </c>
      <c r="DX1598" t="s">
        <v>153</v>
      </c>
      <c r="DY1598" t="s">
        <v>172</v>
      </c>
      <c r="DZ1598" t="s">
        <v>153</v>
      </c>
      <c r="EA1598" t="s">
        <v>153</v>
      </c>
      <c r="EB1598" t="s">
        <v>153</v>
      </c>
      <c r="EC1598" t="s">
        <v>153</v>
      </c>
      <c r="ED1598" t="s">
        <v>153</v>
      </c>
      <c r="EE1598" t="s">
        <v>153</v>
      </c>
      <c r="EF1598" s="1"/>
      <c r="EG1598" s="1"/>
      <c r="EH1598" s="1"/>
      <c r="EI1598" s="1"/>
      <c r="EJ1598" t="s">
        <v>153</v>
      </c>
      <c r="EK1598" t="b">
        <v>1</v>
      </c>
      <c r="EL1598" t="s">
        <v>153</v>
      </c>
      <c r="EM1598" t="s">
        <v>153</v>
      </c>
      <c r="EN1598" t="s">
        <v>153</v>
      </c>
      <c r="EO1598" t="s">
        <v>153</v>
      </c>
      <c r="EP1598" t="s">
        <v>153</v>
      </c>
      <c r="EQ1598" t="s">
        <v>153</v>
      </c>
      <c r="ER1598" t="s">
        <v>153</v>
      </c>
      <c r="ES1598" t="s">
        <v>153</v>
      </c>
      <c r="ET1598" t="s">
        <v>153</v>
      </c>
      <c r="EU1598" t="s">
        <v>153</v>
      </c>
    </row>
    <row r="1599" spans="1:151" hidden="1" x14ac:dyDescent="0.35">
      <c r="A1599" t="s">
        <v>3600</v>
      </c>
      <c r="B1599" t="s">
        <v>3601</v>
      </c>
      <c r="C1599" t="s">
        <v>153</v>
      </c>
      <c r="D1599" t="b">
        <v>0</v>
      </c>
      <c r="E1599" t="b">
        <v>0</v>
      </c>
      <c r="F1599" t="s">
        <v>34</v>
      </c>
      <c r="G1599" t="s">
        <v>154</v>
      </c>
      <c r="H1599" s="1">
        <v>45855</v>
      </c>
      <c r="I1599" t="s">
        <v>153</v>
      </c>
      <c r="J1599" t="s">
        <v>153</v>
      </c>
      <c r="K1599" t="s">
        <v>153</v>
      </c>
      <c r="L1599" t="s">
        <v>153</v>
      </c>
      <c r="M1599" t="s">
        <v>153</v>
      </c>
      <c r="N1599" t="b">
        <v>0</v>
      </c>
      <c r="O1599" t="s">
        <v>2499</v>
      </c>
      <c r="P1599" t="s">
        <v>156</v>
      </c>
      <c r="Q1599" t="s">
        <v>157</v>
      </c>
      <c r="R1599" t="s">
        <v>153</v>
      </c>
      <c r="S1599" t="s">
        <v>153</v>
      </c>
      <c r="T1599" t="s">
        <v>153</v>
      </c>
      <c r="U1599" t="s">
        <v>153</v>
      </c>
      <c r="V1599">
        <v>0</v>
      </c>
      <c r="W1599">
        <v>0</v>
      </c>
      <c r="X1599" t="s">
        <v>424</v>
      </c>
      <c r="Y1599" t="s">
        <v>153</v>
      </c>
      <c r="Z1599" t="s">
        <v>153</v>
      </c>
      <c r="AA1599" t="s">
        <v>153</v>
      </c>
      <c r="AB1599" t="b">
        <v>0</v>
      </c>
      <c r="AC1599" t="s">
        <v>153</v>
      </c>
      <c r="AD1599" t="s">
        <v>153</v>
      </c>
      <c r="AE1599" t="s">
        <v>159</v>
      </c>
      <c r="AF1599" t="s">
        <v>153</v>
      </c>
      <c r="AG1599" t="b">
        <v>0</v>
      </c>
      <c r="AH1599" t="s">
        <v>3601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 t="s">
        <v>159</v>
      </c>
      <c r="AS1599" t="s">
        <v>159</v>
      </c>
      <c r="AT1599">
        <v>0</v>
      </c>
      <c r="AU1599">
        <v>0</v>
      </c>
      <c r="AV1599">
        <v>0</v>
      </c>
      <c r="AW1599" t="s">
        <v>153</v>
      </c>
      <c r="AX1599">
        <v>0</v>
      </c>
      <c r="AY1599">
        <v>0</v>
      </c>
      <c r="AZ1599">
        <v>0</v>
      </c>
      <c r="BA1599" t="s">
        <v>160</v>
      </c>
      <c r="BB1599">
        <v>0</v>
      </c>
      <c r="BC1599">
        <v>1322.4</v>
      </c>
      <c r="BD1599">
        <v>0</v>
      </c>
      <c r="BE1599">
        <v>1322.4</v>
      </c>
      <c r="BF1599">
        <v>0</v>
      </c>
      <c r="BG1599" t="b">
        <v>1</v>
      </c>
      <c r="BH1599" t="b">
        <v>1</v>
      </c>
      <c r="BI1599" t="b">
        <v>0</v>
      </c>
      <c r="BJ1599" t="s">
        <v>161</v>
      </c>
      <c r="BK1599" t="s">
        <v>161</v>
      </c>
      <c r="BL1599" t="s">
        <v>425</v>
      </c>
      <c r="BM1599" t="s">
        <v>153</v>
      </c>
      <c r="BN1599" t="s">
        <v>153</v>
      </c>
      <c r="BO1599" t="s">
        <v>425</v>
      </c>
      <c r="BP1599" t="s">
        <v>153</v>
      </c>
      <c r="BQ1599" t="s">
        <v>163</v>
      </c>
      <c r="BR1599" t="s">
        <v>164</v>
      </c>
      <c r="BS1599" t="s">
        <v>250</v>
      </c>
      <c r="BT1599" t="b">
        <v>0</v>
      </c>
      <c r="BU1599" t="b">
        <v>0</v>
      </c>
      <c r="BV1599" t="b">
        <v>0</v>
      </c>
      <c r="BW1599" t="s">
        <v>153</v>
      </c>
      <c r="BX1599" t="s">
        <v>153</v>
      </c>
      <c r="BY1599" t="s">
        <v>153</v>
      </c>
      <c r="BZ1599">
        <v>0</v>
      </c>
      <c r="CA1599">
        <v>0</v>
      </c>
      <c r="CB1599" t="b">
        <v>0</v>
      </c>
      <c r="CC1599" t="s">
        <v>165</v>
      </c>
      <c r="CD1599">
        <v>0</v>
      </c>
      <c r="CE1599" t="s">
        <v>161</v>
      </c>
      <c r="CF1599" t="s">
        <v>161</v>
      </c>
      <c r="CG1599" t="b">
        <v>1</v>
      </c>
      <c r="CH1599" t="s">
        <v>153</v>
      </c>
      <c r="CI1599" t="s">
        <v>154</v>
      </c>
      <c r="CJ1599" t="b">
        <v>0</v>
      </c>
      <c r="CK1599" t="s">
        <v>153</v>
      </c>
      <c r="CL1599" t="s">
        <v>153</v>
      </c>
      <c r="CM1599" t="s">
        <v>188</v>
      </c>
      <c r="CN1599" t="s">
        <v>153</v>
      </c>
      <c r="CO1599" t="s">
        <v>153</v>
      </c>
      <c r="CP1599" t="s">
        <v>153</v>
      </c>
      <c r="CQ1599" t="s">
        <v>154</v>
      </c>
      <c r="CR1599" t="b">
        <v>0</v>
      </c>
      <c r="CS1599" t="s">
        <v>189</v>
      </c>
      <c r="CT1599" t="s">
        <v>153</v>
      </c>
      <c r="CU1599" t="s">
        <v>153</v>
      </c>
      <c r="CV1599">
        <v>1</v>
      </c>
      <c r="CW1599" t="s">
        <v>168</v>
      </c>
      <c r="CX1599">
        <v>0</v>
      </c>
      <c r="CY1599">
        <v>0</v>
      </c>
      <c r="CZ1599">
        <v>0</v>
      </c>
      <c r="DA1599" t="s">
        <v>169</v>
      </c>
      <c r="DB1599" t="b">
        <v>0</v>
      </c>
      <c r="DC1599" t="s">
        <v>157</v>
      </c>
      <c r="DD1599" t="s">
        <v>170</v>
      </c>
      <c r="DE1599" t="s">
        <v>171</v>
      </c>
      <c r="DF1599" t="b">
        <v>0</v>
      </c>
      <c r="DG1599" t="s">
        <v>153</v>
      </c>
      <c r="DH1599">
        <v>0</v>
      </c>
      <c r="DI1599" t="b">
        <v>0</v>
      </c>
      <c r="DJ1599" t="s">
        <v>153</v>
      </c>
      <c r="DK1599">
        <v>0</v>
      </c>
      <c r="DL1599" t="b">
        <v>0</v>
      </c>
      <c r="DM1599" t="s">
        <v>153</v>
      </c>
      <c r="DN1599" t="s">
        <v>153</v>
      </c>
      <c r="DO1599">
        <v>0</v>
      </c>
      <c r="DP1599">
        <v>0</v>
      </c>
      <c r="DQ1599">
        <v>0</v>
      </c>
      <c r="DR1599">
        <v>0</v>
      </c>
      <c r="DS1599" t="s">
        <v>153</v>
      </c>
      <c r="DT1599">
        <v>0</v>
      </c>
      <c r="DU1599">
        <v>0</v>
      </c>
      <c r="DV1599">
        <v>0</v>
      </c>
      <c r="DW1599" t="s">
        <v>172</v>
      </c>
      <c r="DX1599" t="s">
        <v>153</v>
      </c>
      <c r="DY1599" t="s">
        <v>172</v>
      </c>
      <c r="DZ1599" t="s">
        <v>153</v>
      </c>
      <c r="EA1599" t="s">
        <v>153</v>
      </c>
      <c r="EB1599" t="s">
        <v>153</v>
      </c>
      <c r="EC1599" t="s">
        <v>153</v>
      </c>
      <c r="ED1599" t="s">
        <v>153</v>
      </c>
      <c r="EE1599" t="s">
        <v>153</v>
      </c>
      <c r="EF1599" s="1"/>
      <c r="EG1599" s="1"/>
      <c r="EH1599" s="1"/>
      <c r="EI1599" s="1"/>
      <c r="EJ1599" t="s">
        <v>153</v>
      </c>
      <c r="EK1599" t="b">
        <v>1</v>
      </c>
      <c r="EL1599" t="s">
        <v>153</v>
      </c>
      <c r="EM1599" t="s">
        <v>153</v>
      </c>
      <c r="EN1599" t="s">
        <v>153</v>
      </c>
      <c r="EO1599" t="s">
        <v>153</v>
      </c>
      <c r="EP1599" t="s">
        <v>153</v>
      </c>
      <c r="EQ1599" t="s">
        <v>153</v>
      </c>
      <c r="ER1599" t="s">
        <v>153</v>
      </c>
      <c r="ES1599" t="s">
        <v>153</v>
      </c>
      <c r="ET1599" t="s">
        <v>153</v>
      </c>
      <c r="EU1599" t="s">
        <v>153</v>
      </c>
    </row>
    <row r="1600" spans="1:151" hidden="1" x14ac:dyDescent="0.35">
      <c r="A1600" t="s">
        <v>3602</v>
      </c>
      <c r="B1600" t="s">
        <v>3603</v>
      </c>
      <c r="C1600" t="s">
        <v>153</v>
      </c>
      <c r="D1600" t="b">
        <v>0</v>
      </c>
      <c r="E1600" t="b">
        <v>0</v>
      </c>
      <c r="F1600" t="s">
        <v>34</v>
      </c>
      <c r="G1600" t="s">
        <v>154</v>
      </c>
      <c r="H1600" s="1">
        <v>45855</v>
      </c>
      <c r="I1600" t="s">
        <v>153</v>
      </c>
      <c r="J1600" t="s">
        <v>153</v>
      </c>
      <c r="K1600" t="s">
        <v>153</v>
      </c>
      <c r="L1600" t="s">
        <v>153</v>
      </c>
      <c r="M1600" t="s">
        <v>153</v>
      </c>
      <c r="N1600" t="b">
        <v>0</v>
      </c>
      <c r="O1600" t="s">
        <v>2499</v>
      </c>
      <c r="P1600" t="s">
        <v>156</v>
      </c>
      <c r="Q1600" t="s">
        <v>157</v>
      </c>
      <c r="R1600" t="s">
        <v>153</v>
      </c>
      <c r="S1600" t="s">
        <v>153</v>
      </c>
      <c r="T1600" t="s">
        <v>153</v>
      </c>
      <c r="U1600" t="s">
        <v>153</v>
      </c>
      <c r="V1600">
        <v>0</v>
      </c>
      <c r="W1600">
        <v>0</v>
      </c>
      <c r="X1600" t="s">
        <v>424</v>
      </c>
      <c r="Y1600" t="s">
        <v>153</v>
      </c>
      <c r="Z1600" t="s">
        <v>153</v>
      </c>
      <c r="AA1600" t="s">
        <v>153</v>
      </c>
      <c r="AB1600" t="b">
        <v>0</v>
      </c>
      <c r="AC1600" t="s">
        <v>153</v>
      </c>
      <c r="AD1600" t="s">
        <v>153</v>
      </c>
      <c r="AE1600" t="s">
        <v>159</v>
      </c>
      <c r="AF1600" t="s">
        <v>153</v>
      </c>
      <c r="AG1600" t="b">
        <v>0</v>
      </c>
      <c r="AH1600" t="s">
        <v>3603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 t="s">
        <v>159</v>
      </c>
      <c r="AS1600" t="s">
        <v>159</v>
      </c>
      <c r="AT1600">
        <v>0</v>
      </c>
      <c r="AU1600">
        <v>0</v>
      </c>
      <c r="AV1600">
        <v>0</v>
      </c>
      <c r="AW1600" t="s">
        <v>153</v>
      </c>
      <c r="AX1600">
        <v>0</v>
      </c>
      <c r="AY1600">
        <v>0</v>
      </c>
      <c r="AZ1600">
        <v>0</v>
      </c>
      <c r="BA1600" t="s">
        <v>160</v>
      </c>
      <c r="BB1600">
        <v>0</v>
      </c>
      <c r="BC1600">
        <v>1322.4</v>
      </c>
      <c r="BD1600">
        <v>0</v>
      </c>
      <c r="BE1600">
        <v>1322.4</v>
      </c>
      <c r="BF1600">
        <v>0</v>
      </c>
      <c r="BG1600" t="b">
        <v>1</v>
      </c>
      <c r="BH1600" t="b">
        <v>1</v>
      </c>
      <c r="BI1600" t="b">
        <v>0</v>
      </c>
      <c r="BJ1600" t="s">
        <v>161</v>
      </c>
      <c r="BK1600" t="s">
        <v>161</v>
      </c>
      <c r="BL1600" t="s">
        <v>425</v>
      </c>
      <c r="BM1600" t="s">
        <v>153</v>
      </c>
      <c r="BN1600" t="s">
        <v>153</v>
      </c>
      <c r="BO1600" t="s">
        <v>425</v>
      </c>
      <c r="BP1600" t="s">
        <v>153</v>
      </c>
      <c r="BQ1600" t="s">
        <v>163</v>
      </c>
      <c r="BR1600" t="s">
        <v>164</v>
      </c>
      <c r="BS1600" t="s">
        <v>250</v>
      </c>
      <c r="BT1600" t="b">
        <v>0</v>
      </c>
      <c r="BU1600" t="b">
        <v>0</v>
      </c>
      <c r="BV1600" t="b">
        <v>0</v>
      </c>
      <c r="BW1600" t="s">
        <v>153</v>
      </c>
      <c r="BX1600" t="s">
        <v>153</v>
      </c>
      <c r="BY1600" t="s">
        <v>153</v>
      </c>
      <c r="BZ1600">
        <v>0</v>
      </c>
      <c r="CA1600">
        <v>0</v>
      </c>
      <c r="CB1600" t="b">
        <v>0</v>
      </c>
      <c r="CC1600" t="s">
        <v>165</v>
      </c>
      <c r="CD1600">
        <v>0</v>
      </c>
      <c r="CE1600" t="s">
        <v>161</v>
      </c>
      <c r="CF1600" t="s">
        <v>161</v>
      </c>
      <c r="CG1600" t="b">
        <v>1</v>
      </c>
      <c r="CH1600" t="s">
        <v>153</v>
      </c>
      <c r="CI1600" t="s">
        <v>154</v>
      </c>
      <c r="CJ1600" t="b">
        <v>0</v>
      </c>
      <c r="CK1600" t="s">
        <v>153</v>
      </c>
      <c r="CL1600" t="s">
        <v>153</v>
      </c>
      <c r="CM1600" t="s">
        <v>188</v>
      </c>
      <c r="CN1600" t="s">
        <v>153</v>
      </c>
      <c r="CO1600" t="s">
        <v>153</v>
      </c>
      <c r="CP1600" t="s">
        <v>153</v>
      </c>
      <c r="CQ1600" t="s">
        <v>154</v>
      </c>
      <c r="CR1600" t="b">
        <v>0</v>
      </c>
      <c r="CS1600" t="s">
        <v>189</v>
      </c>
      <c r="CT1600" t="s">
        <v>153</v>
      </c>
      <c r="CU1600" t="s">
        <v>153</v>
      </c>
      <c r="CV1600">
        <v>1</v>
      </c>
      <c r="CW1600" t="s">
        <v>168</v>
      </c>
      <c r="CX1600">
        <v>0</v>
      </c>
      <c r="CY1600">
        <v>0</v>
      </c>
      <c r="CZ1600">
        <v>0</v>
      </c>
      <c r="DA1600" t="s">
        <v>169</v>
      </c>
      <c r="DB1600" t="b">
        <v>0</v>
      </c>
      <c r="DC1600" t="s">
        <v>157</v>
      </c>
      <c r="DD1600" t="s">
        <v>170</v>
      </c>
      <c r="DE1600" t="s">
        <v>171</v>
      </c>
      <c r="DF1600" t="b">
        <v>0</v>
      </c>
      <c r="DG1600" t="s">
        <v>153</v>
      </c>
      <c r="DH1600">
        <v>0</v>
      </c>
      <c r="DI1600" t="b">
        <v>0</v>
      </c>
      <c r="DJ1600" t="s">
        <v>153</v>
      </c>
      <c r="DK1600">
        <v>0</v>
      </c>
      <c r="DL1600" t="b">
        <v>0</v>
      </c>
      <c r="DM1600" t="s">
        <v>153</v>
      </c>
      <c r="DN1600" t="s">
        <v>153</v>
      </c>
      <c r="DO1600">
        <v>0</v>
      </c>
      <c r="DP1600">
        <v>0</v>
      </c>
      <c r="DQ1600">
        <v>0</v>
      </c>
      <c r="DR1600">
        <v>0</v>
      </c>
      <c r="DS1600" t="s">
        <v>153</v>
      </c>
      <c r="DT1600">
        <v>0</v>
      </c>
      <c r="DU1600">
        <v>0</v>
      </c>
      <c r="DV1600">
        <v>0</v>
      </c>
      <c r="DW1600" t="s">
        <v>172</v>
      </c>
      <c r="DX1600" t="s">
        <v>153</v>
      </c>
      <c r="DY1600" t="s">
        <v>172</v>
      </c>
      <c r="DZ1600" t="s">
        <v>153</v>
      </c>
      <c r="EA1600" t="s">
        <v>153</v>
      </c>
      <c r="EB1600" t="s">
        <v>153</v>
      </c>
      <c r="EC1600" t="s">
        <v>153</v>
      </c>
      <c r="ED1600" t="s">
        <v>153</v>
      </c>
      <c r="EE1600" t="s">
        <v>153</v>
      </c>
      <c r="EF1600" s="1"/>
      <c r="EG1600" s="1"/>
      <c r="EH1600" s="1"/>
      <c r="EI1600" s="1"/>
      <c r="EJ1600" t="s">
        <v>153</v>
      </c>
      <c r="EK1600" t="b">
        <v>1</v>
      </c>
      <c r="EL1600" t="s">
        <v>153</v>
      </c>
      <c r="EM1600" t="s">
        <v>153</v>
      </c>
      <c r="EN1600" t="s">
        <v>153</v>
      </c>
      <c r="EO1600" t="s">
        <v>153</v>
      </c>
      <c r="EP1600" t="s">
        <v>153</v>
      </c>
      <c r="EQ1600" t="s">
        <v>153</v>
      </c>
      <c r="ER1600" t="s">
        <v>153</v>
      </c>
      <c r="ES1600" t="s">
        <v>153</v>
      </c>
      <c r="ET1600" t="s">
        <v>153</v>
      </c>
      <c r="EU1600" t="s">
        <v>153</v>
      </c>
    </row>
    <row r="1601" spans="1:151" hidden="1" x14ac:dyDescent="0.35">
      <c r="A1601" t="s">
        <v>3604</v>
      </c>
      <c r="B1601" t="s">
        <v>3605</v>
      </c>
      <c r="C1601" t="s">
        <v>153</v>
      </c>
      <c r="D1601" t="b">
        <v>0</v>
      </c>
      <c r="E1601" t="b">
        <v>0</v>
      </c>
      <c r="F1601" t="s">
        <v>34</v>
      </c>
      <c r="G1601" t="s">
        <v>154</v>
      </c>
      <c r="H1601" s="1">
        <v>45855</v>
      </c>
      <c r="I1601" t="s">
        <v>153</v>
      </c>
      <c r="J1601" t="s">
        <v>153</v>
      </c>
      <c r="K1601" t="s">
        <v>153</v>
      </c>
      <c r="L1601" t="s">
        <v>153</v>
      </c>
      <c r="M1601" t="s">
        <v>153</v>
      </c>
      <c r="N1601" t="b">
        <v>0</v>
      </c>
      <c r="O1601" t="s">
        <v>2499</v>
      </c>
      <c r="P1601" t="s">
        <v>156</v>
      </c>
      <c r="Q1601" t="s">
        <v>157</v>
      </c>
      <c r="R1601" t="s">
        <v>153</v>
      </c>
      <c r="S1601" t="s">
        <v>153</v>
      </c>
      <c r="T1601" t="s">
        <v>153</v>
      </c>
      <c r="U1601" t="s">
        <v>153</v>
      </c>
      <c r="V1601">
        <v>0</v>
      </c>
      <c r="W1601">
        <v>0</v>
      </c>
      <c r="X1601" t="s">
        <v>424</v>
      </c>
      <c r="Y1601" t="s">
        <v>153</v>
      </c>
      <c r="Z1601" t="s">
        <v>153</v>
      </c>
      <c r="AA1601" t="s">
        <v>153</v>
      </c>
      <c r="AB1601" t="b">
        <v>0</v>
      </c>
      <c r="AC1601" t="s">
        <v>153</v>
      </c>
      <c r="AD1601" t="s">
        <v>153</v>
      </c>
      <c r="AE1601" t="s">
        <v>159</v>
      </c>
      <c r="AF1601" t="s">
        <v>153</v>
      </c>
      <c r="AG1601" t="b">
        <v>0</v>
      </c>
      <c r="AH1601" t="s">
        <v>3605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 t="s">
        <v>159</v>
      </c>
      <c r="AS1601" t="s">
        <v>159</v>
      </c>
      <c r="AT1601">
        <v>0</v>
      </c>
      <c r="AU1601">
        <v>0</v>
      </c>
      <c r="AV1601">
        <v>0</v>
      </c>
      <c r="AW1601" t="s">
        <v>153</v>
      </c>
      <c r="AX1601">
        <v>0</v>
      </c>
      <c r="AY1601">
        <v>0</v>
      </c>
      <c r="AZ1601">
        <v>0</v>
      </c>
      <c r="BA1601" t="s">
        <v>160</v>
      </c>
      <c r="BB1601">
        <v>0</v>
      </c>
      <c r="BC1601">
        <v>748.2</v>
      </c>
      <c r="BD1601">
        <v>0</v>
      </c>
      <c r="BE1601">
        <v>748.2</v>
      </c>
      <c r="BF1601">
        <v>0</v>
      </c>
      <c r="BG1601" t="b">
        <v>1</v>
      </c>
      <c r="BH1601" t="b">
        <v>1</v>
      </c>
      <c r="BI1601" t="b">
        <v>0</v>
      </c>
      <c r="BJ1601" t="s">
        <v>161</v>
      </c>
      <c r="BK1601" t="s">
        <v>161</v>
      </c>
      <c r="BL1601" t="s">
        <v>425</v>
      </c>
      <c r="BM1601" t="s">
        <v>153</v>
      </c>
      <c r="BN1601" t="s">
        <v>153</v>
      </c>
      <c r="BO1601" t="s">
        <v>425</v>
      </c>
      <c r="BP1601" t="s">
        <v>153</v>
      </c>
      <c r="BQ1601" t="s">
        <v>163</v>
      </c>
      <c r="BR1601" t="s">
        <v>164</v>
      </c>
      <c r="BS1601" t="s">
        <v>250</v>
      </c>
      <c r="BT1601" t="b">
        <v>0</v>
      </c>
      <c r="BU1601" t="b">
        <v>0</v>
      </c>
      <c r="BV1601" t="b">
        <v>0</v>
      </c>
      <c r="BW1601" t="s">
        <v>153</v>
      </c>
      <c r="BX1601" t="s">
        <v>153</v>
      </c>
      <c r="BY1601" t="s">
        <v>153</v>
      </c>
      <c r="BZ1601">
        <v>0</v>
      </c>
      <c r="CA1601">
        <v>0</v>
      </c>
      <c r="CB1601" t="b">
        <v>0</v>
      </c>
      <c r="CC1601" t="s">
        <v>165</v>
      </c>
      <c r="CD1601">
        <v>0</v>
      </c>
      <c r="CE1601" t="s">
        <v>161</v>
      </c>
      <c r="CF1601" t="s">
        <v>161</v>
      </c>
      <c r="CG1601" t="b">
        <v>1</v>
      </c>
      <c r="CH1601" t="s">
        <v>153</v>
      </c>
      <c r="CI1601" t="s">
        <v>154</v>
      </c>
      <c r="CJ1601" t="b">
        <v>0</v>
      </c>
      <c r="CK1601" t="s">
        <v>153</v>
      </c>
      <c r="CL1601" t="s">
        <v>153</v>
      </c>
      <c r="CM1601" t="s">
        <v>188</v>
      </c>
      <c r="CN1601" t="s">
        <v>153</v>
      </c>
      <c r="CO1601" t="s">
        <v>153</v>
      </c>
      <c r="CP1601" t="s">
        <v>153</v>
      </c>
      <c r="CQ1601" t="s">
        <v>154</v>
      </c>
      <c r="CR1601" t="b">
        <v>0</v>
      </c>
      <c r="CS1601" t="s">
        <v>189</v>
      </c>
      <c r="CT1601" t="s">
        <v>153</v>
      </c>
      <c r="CU1601" t="s">
        <v>153</v>
      </c>
      <c r="CV1601">
        <v>1</v>
      </c>
      <c r="CW1601" t="s">
        <v>168</v>
      </c>
      <c r="CX1601">
        <v>0</v>
      </c>
      <c r="CY1601">
        <v>0</v>
      </c>
      <c r="CZ1601">
        <v>0</v>
      </c>
      <c r="DA1601" t="s">
        <v>169</v>
      </c>
      <c r="DB1601" t="b">
        <v>0</v>
      </c>
      <c r="DC1601" t="s">
        <v>157</v>
      </c>
      <c r="DD1601" t="s">
        <v>170</v>
      </c>
      <c r="DE1601" t="s">
        <v>171</v>
      </c>
      <c r="DF1601" t="b">
        <v>0</v>
      </c>
      <c r="DG1601" t="s">
        <v>153</v>
      </c>
      <c r="DH1601">
        <v>0</v>
      </c>
      <c r="DI1601" t="b">
        <v>0</v>
      </c>
      <c r="DJ1601" t="s">
        <v>153</v>
      </c>
      <c r="DK1601">
        <v>0</v>
      </c>
      <c r="DL1601" t="b">
        <v>0</v>
      </c>
      <c r="DM1601" t="s">
        <v>153</v>
      </c>
      <c r="DN1601" t="s">
        <v>153</v>
      </c>
      <c r="DO1601">
        <v>0</v>
      </c>
      <c r="DP1601">
        <v>0</v>
      </c>
      <c r="DQ1601">
        <v>0</v>
      </c>
      <c r="DR1601">
        <v>0</v>
      </c>
      <c r="DS1601" t="s">
        <v>153</v>
      </c>
      <c r="DT1601">
        <v>0</v>
      </c>
      <c r="DU1601">
        <v>0</v>
      </c>
      <c r="DV1601">
        <v>0</v>
      </c>
      <c r="DW1601" t="s">
        <v>172</v>
      </c>
      <c r="DX1601" t="s">
        <v>153</v>
      </c>
      <c r="DY1601" t="s">
        <v>172</v>
      </c>
      <c r="DZ1601" t="s">
        <v>153</v>
      </c>
      <c r="EA1601" t="s">
        <v>153</v>
      </c>
      <c r="EB1601" t="s">
        <v>153</v>
      </c>
      <c r="EC1601" t="s">
        <v>153</v>
      </c>
      <c r="ED1601" t="s">
        <v>153</v>
      </c>
      <c r="EE1601" t="s">
        <v>153</v>
      </c>
      <c r="EF1601" s="1"/>
      <c r="EG1601" s="1"/>
      <c r="EH1601" s="1"/>
      <c r="EI1601" s="1"/>
      <c r="EJ1601" t="s">
        <v>153</v>
      </c>
      <c r="EK1601" t="b">
        <v>1</v>
      </c>
      <c r="EL1601" t="s">
        <v>153</v>
      </c>
      <c r="EM1601" t="s">
        <v>153</v>
      </c>
      <c r="EN1601" t="s">
        <v>153</v>
      </c>
      <c r="EO1601" t="s">
        <v>153</v>
      </c>
      <c r="EP1601" t="s">
        <v>153</v>
      </c>
      <c r="EQ1601" t="s">
        <v>153</v>
      </c>
      <c r="ER1601" t="s">
        <v>153</v>
      </c>
      <c r="ES1601" t="s">
        <v>153</v>
      </c>
      <c r="ET1601" t="s">
        <v>153</v>
      </c>
      <c r="EU1601" t="s">
        <v>153</v>
      </c>
    </row>
    <row r="1602" spans="1:151" hidden="1" x14ac:dyDescent="0.35">
      <c r="A1602" t="s">
        <v>3606</v>
      </c>
      <c r="B1602" t="s">
        <v>3607</v>
      </c>
      <c r="C1602" t="s">
        <v>153</v>
      </c>
      <c r="D1602" t="b">
        <v>0</v>
      </c>
      <c r="E1602" t="b">
        <v>0</v>
      </c>
      <c r="F1602" t="s">
        <v>34</v>
      </c>
      <c r="G1602" t="s">
        <v>154</v>
      </c>
      <c r="H1602" s="1">
        <v>45855</v>
      </c>
      <c r="I1602" t="s">
        <v>153</v>
      </c>
      <c r="J1602" t="s">
        <v>153</v>
      </c>
      <c r="K1602" t="s">
        <v>153</v>
      </c>
      <c r="L1602" t="s">
        <v>153</v>
      </c>
      <c r="M1602" t="s">
        <v>153</v>
      </c>
      <c r="N1602" t="b">
        <v>0</v>
      </c>
      <c r="O1602" t="s">
        <v>2499</v>
      </c>
      <c r="P1602" t="s">
        <v>156</v>
      </c>
      <c r="Q1602" t="s">
        <v>157</v>
      </c>
      <c r="R1602" t="s">
        <v>153</v>
      </c>
      <c r="S1602" t="s">
        <v>153</v>
      </c>
      <c r="T1602" t="s">
        <v>153</v>
      </c>
      <c r="U1602" t="s">
        <v>153</v>
      </c>
      <c r="V1602">
        <v>0</v>
      </c>
      <c r="W1602">
        <v>0</v>
      </c>
      <c r="X1602" t="s">
        <v>424</v>
      </c>
      <c r="Y1602" t="s">
        <v>153</v>
      </c>
      <c r="Z1602" t="s">
        <v>153</v>
      </c>
      <c r="AA1602" t="s">
        <v>153</v>
      </c>
      <c r="AB1602" t="b">
        <v>0</v>
      </c>
      <c r="AC1602" t="s">
        <v>153</v>
      </c>
      <c r="AD1602" t="s">
        <v>153</v>
      </c>
      <c r="AE1602" t="s">
        <v>159</v>
      </c>
      <c r="AF1602" t="s">
        <v>153</v>
      </c>
      <c r="AG1602" t="b">
        <v>0</v>
      </c>
      <c r="AH1602" t="s">
        <v>3608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 t="s">
        <v>159</v>
      </c>
      <c r="AS1602" t="s">
        <v>159</v>
      </c>
      <c r="AT1602">
        <v>0</v>
      </c>
      <c r="AU1602">
        <v>0</v>
      </c>
      <c r="AV1602">
        <v>0</v>
      </c>
      <c r="AW1602" t="s">
        <v>153</v>
      </c>
      <c r="AX1602">
        <v>0</v>
      </c>
      <c r="AY1602">
        <v>0</v>
      </c>
      <c r="AZ1602">
        <v>0</v>
      </c>
      <c r="BA1602" t="s">
        <v>160</v>
      </c>
      <c r="BB1602">
        <v>0</v>
      </c>
      <c r="BC1602">
        <v>1469.43</v>
      </c>
      <c r="BD1602">
        <v>0</v>
      </c>
      <c r="BE1602">
        <v>1469</v>
      </c>
      <c r="BF1602">
        <v>0</v>
      </c>
      <c r="BG1602" t="b">
        <v>1</v>
      </c>
      <c r="BH1602" t="b">
        <v>1</v>
      </c>
      <c r="BI1602" t="b">
        <v>0</v>
      </c>
      <c r="BJ1602" t="s">
        <v>161</v>
      </c>
      <c r="BK1602" t="s">
        <v>161</v>
      </c>
      <c r="BL1602" t="s">
        <v>425</v>
      </c>
      <c r="BM1602" t="s">
        <v>153</v>
      </c>
      <c r="BN1602" t="s">
        <v>153</v>
      </c>
      <c r="BO1602" t="s">
        <v>425</v>
      </c>
      <c r="BP1602" t="s">
        <v>153</v>
      </c>
      <c r="BQ1602" t="s">
        <v>163</v>
      </c>
      <c r="BR1602" t="s">
        <v>164</v>
      </c>
      <c r="BS1602" t="s">
        <v>250</v>
      </c>
      <c r="BT1602" t="b">
        <v>0</v>
      </c>
      <c r="BU1602" t="b">
        <v>0</v>
      </c>
      <c r="BV1602" t="b">
        <v>0</v>
      </c>
      <c r="BW1602" t="s">
        <v>153</v>
      </c>
      <c r="BX1602" t="s">
        <v>153</v>
      </c>
      <c r="BY1602" t="s">
        <v>153</v>
      </c>
      <c r="BZ1602">
        <v>0</v>
      </c>
      <c r="CA1602">
        <v>0</v>
      </c>
      <c r="CB1602" t="b">
        <v>0</v>
      </c>
      <c r="CC1602" t="s">
        <v>165</v>
      </c>
      <c r="CD1602">
        <v>0</v>
      </c>
      <c r="CE1602" t="s">
        <v>161</v>
      </c>
      <c r="CF1602" t="s">
        <v>161</v>
      </c>
      <c r="CG1602" t="b">
        <v>1</v>
      </c>
      <c r="CH1602" t="s">
        <v>153</v>
      </c>
      <c r="CI1602" t="s">
        <v>154</v>
      </c>
      <c r="CJ1602" t="b">
        <v>0</v>
      </c>
      <c r="CK1602" t="s">
        <v>153</v>
      </c>
      <c r="CL1602" t="s">
        <v>153</v>
      </c>
      <c r="CM1602" t="s">
        <v>188</v>
      </c>
      <c r="CN1602" t="s">
        <v>153</v>
      </c>
      <c r="CO1602" t="s">
        <v>153</v>
      </c>
      <c r="CP1602" t="s">
        <v>153</v>
      </c>
      <c r="CQ1602" t="s">
        <v>154</v>
      </c>
      <c r="CR1602" t="b">
        <v>0</v>
      </c>
      <c r="CS1602" t="s">
        <v>189</v>
      </c>
      <c r="CT1602" t="s">
        <v>153</v>
      </c>
      <c r="CU1602" t="s">
        <v>153</v>
      </c>
      <c r="CV1602">
        <v>1</v>
      </c>
      <c r="CW1602" t="s">
        <v>168</v>
      </c>
      <c r="CX1602">
        <v>0</v>
      </c>
      <c r="CY1602">
        <v>0</v>
      </c>
      <c r="CZ1602">
        <v>0</v>
      </c>
      <c r="DA1602" t="s">
        <v>169</v>
      </c>
      <c r="DB1602" t="b">
        <v>0</v>
      </c>
      <c r="DC1602" t="s">
        <v>157</v>
      </c>
      <c r="DD1602" t="s">
        <v>170</v>
      </c>
      <c r="DE1602" t="s">
        <v>171</v>
      </c>
      <c r="DF1602" t="b">
        <v>0</v>
      </c>
      <c r="DG1602" t="s">
        <v>153</v>
      </c>
      <c r="DH1602">
        <v>0</v>
      </c>
      <c r="DI1602" t="b">
        <v>0</v>
      </c>
      <c r="DJ1602" t="s">
        <v>153</v>
      </c>
      <c r="DK1602">
        <v>0</v>
      </c>
      <c r="DL1602" t="b">
        <v>0</v>
      </c>
      <c r="DM1602" t="s">
        <v>153</v>
      </c>
      <c r="DN1602" t="s">
        <v>153</v>
      </c>
      <c r="DO1602">
        <v>0</v>
      </c>
      <c r="DP1602">
        <v>0</v>
      </c>
      <c r="DQ1602">
        <v>0</v>
      </c>
      <c r="DR1602">
        <v>0</v>
      </c>
      <c r="DS1602" t="s">
        <v>153</v>
      </c>
      <c r="DT1602">
        <v>0</v>
      </c>
      <c r="DU1602">
        <v>0</v>
      </c>
      <c r="DV1602">
        <v>0</v>
      </c>
      <c r="DW1602" t="s">
        <v>172</v>
      </c>
      <c r="DX1602" t="s">
        <v>153</v>
      </c>
      <c r="DY1602" t="s">
        <v>172</v>
      </c>
      <c r="DZ1602" t="s">
        <v>153</v>
      </c>
      <c r="EA1602" t="s">
        <v>153</v>
      </c>
      <c r="EB1602" t="s">
        <v>153</v>
      </c>
      <c r="EC1602" t="s">
        <v>153</v>
      </c>
      <c r="ED1602" t="s">
        <v>153</v>
      </c>
      <c r="EE1602" t="s">
        <v>153</v>
      </c>
      <c r="EF1602" s="1"/>
      <c r="EG1602" s="1"/>
      <c r="EH1602" s="1"/>
      <c r="EI1602" s="1"/>
      <c r="EJ1602" t="s">
        <v>153</v>
      </c>
      <c r="EK1602" t="b">
        <v>1</v>
      </c>
      <c r="EL1602" t="s">
        <v>153</v>
      </c>
      <c r="EM1602" t="s">
        <v>153</v>
      </c>
      <c r="EN1602" t="s">
        <v>153</v>
      </c>
      <c r="EO1602" t="s">
        <v>153</v>
      </c>
      <c r="EP1602" t="s">
        <v>153</v>
      </c>
      <c r="EQ1602" t="s">
        <v>153</v>
      </c>
      <c r="ER1602" t="s">
        <v>153</v>
      </c>
      <c r="ES1602" t="s">
        <v>153</v>
      </c>
      <c r="ET1602" t="s">
        <v>153</v>
      </c>
      <c r="EU1602" t="s">
        <v>153</v>
      </c>
    </row>
    <row r="1603" spans="1:151" hidden="1" x14ac:dyDescent="0.35">
      <c r="A1603" t="s">
        <v>3609</v>
      </c>
      <c r="B1603" t="s">
        <v>3610</v>
      </c>
      <c r="C1603" t="s">
        <v>153</v>
      </c>
      <c r="D1603" t="b">
        <v>0</v>
      </c>
      <c r="E1603" t="b">
        <v>0</v>
      </c>
      <c r="F1603" t="s">
        <v>34</v>
      </c>
      <c r="G1603" t="s">
        <v>154</v>
      </c>
      <c r="H1603" s="1">
        <v>45855</v>
      </c>
      <c r="I1603" t="s">
        <v>153</v>
      </c>
      <c r="J1603" t="s">
        <v>153</v>
      </c>
      <c r="K1603" t="s">
        <v>153</v>
      </c>
      <c r="L1603" t="s">
        <v>153</v>
      </c>
      <c r="M1603" t="s">
        <v>153</v>
      </c>
      <c r="N1603" t="b">
        <v>0</v>
      </c>
      <c r="O1603" t="s">
        <v>2499</v>
      </c>
      <c r="P1603" t="s">
        <v>156</v>
      </c>
      <c r="Q1603" t="s">
        <v>157</v>
      </c>
      <c r="R1603" t="s">
        <v>153</v>
      </c>
      <c r="S1603" t="s">
        <v>153</v>
      </c>
      <c r="T1603" t="s">
        <v>153</v>
      </c>
      <c r="U1603" t="s">
        <v>153</v>
      </c>
      <c r="V1603">
        <v>0</v>
      </c>
      <c r="W1603">
        <v>0</v>
      </c>
      <c r="X1603" t="s">
        <v>424</v>
      </c>
      <c r="Y1603" t="s">
        <v>153</v>
      </c>
      <c r="Z1603" t="s">
        <v>153</v>
      </c>
      <c r="AA1603" t="s">
        <v>153</v>
      </c>
      <c r="AB1603" t="b">
        <v>0</v>
      </c>
      <c r="AC1603" t="s">
        <v>153</v>
      </c>
      <c r="AD1603" t="s">
        <v>153</v>
      </c>
      <c r="AE1603" t="s">
        <v>159</v>
      </c>
      <c r="AF1603" t="s">
        <v>153</v>
      </c>
      <c r="AG1603" t="b">
        <v>0</v>
      </c>
      <c r="AH1603" t="s">
        <v>3611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 t="s">
        <v>159</v>
      </c>
      <c r="AS1603" t="s">
        <v>159</v>
      </c>
      <c r="AT1603">
        <v>0</v>
      </c>
      <c r="AU1603">
        <v>0</v>
      </c>
      <c r="AV1603">
        <v>0</v>
      </c>
      <c r="AW1603" t="s">
        <v>153</v>
      </c>
      <c r="AX1603">
        <v>0</v>
      </c>
      <c r="AY1603">
        <v>0</v>
      </c>
      <c r="AZ1603">
        <v>0</v>
      </c>
      <c r="BA1603" t="s">
        <v>160</v>
      </c>
      <c r="BB1603">
        <v>0</v>
      </c>
      <c r="BC1603">
        <v>748.2</v>
      </c>
      <c r="BD1603">
        <v>0</v>
      </c>
      <c r="BE1603">
        <v>748.2</v>
      </c>
      <c r="BF1603">
        <v>0</v>
      </c>
      <c r="BG1603" t="b">
        <v>1</v>
      </c>
      <c r="BH1603" t="b">
        <v>1</v>
      </c>
      <c r="BI1603" t="b">
        <v>0</v>
      </c>
      <c r="BJ1603" t="s">
        <v>161</v>
      </c>
      <c r="BK1603" t="s">
        <v>161</v>
      </c>
      <c r="BL1603" t="s">
        <v>425</v>
      </c>
      <c r="BM1603" t="s">
        <v>153</v>
      </c>
      <c r="BN1603" t="s">
        <v>153</v>
      </c>
      <c r="BO1603" t="s">
        <v>425</v>
      </c>
      <c r="BP1603" t="s">
        <v>153</v>
      </c>
      <c r="BQ1603" t="s">
        <v>163</v>
      </c>
      <c r="BR1603" t="s">
        <v>164</v>
      </c>
      <c r="BS1603" t="s">
        <v>250</v>
      </c>
      <c r="BT1603" t="b">
        <v>0</v>
      </c>
      <c r="BU1603" t="b">
        <v>0</v>
      </c>
      <c r="BV1603" t="b">
        <v>0</v>
      </c>
      <c r="BW1603" t="s">
        <v>153</v>
      </c>
      <c r="BX1603" t="s">
        <v>153</v>
      </c>
      <c r="BY1603" t="s">
        <v>153</v>
      </c>
      <c r="BZ1603">
        <v>0</v>
      </c>
      <c r="CA1603">
        <v>0</v>
      </c>
      <c r="CB1603" t="b">
        <v>0</v>
      </c>
      <c r="CC1603" t="s">
        <v>165</v>
      </c>
      <c r="CD1603">
        <v>0</v>
      </c>
      <c r="CE1603" t="s">
        <v>161</v>
      </c>
      <c r="CF1603" t="s">
        <v>161</v>
      </c>
      <c r="CG1603" t="b">
        <v>1</v>
      </c>
      <c r="CH1603" t="s">
        <v>153</v>
      </c>
      <c r="CI1603" t="s">
        <v>154</v>
      </c>
      <c r="CJ1603" t="b">
        <v>0</v>
      </c>
      <c r="CK1603" t="s">
        <v>153</v>
      </c>
      <c r="CL1603" t="s">
        <v>153</v>
      </c>
      <c r="CM1603" t="s">
        <v>188</v>
      </c>
      <c r="CN1603" t="s">
        <v>153</v>
      </c>
      <c r="CO1603" t="s">
        <v>153</v>
      </c>
      <c r="CP1603" t="s">
        <v>153</v>
      </c>
      <c r="CQ1603" t="s">
        <v>154</v>
      </c>
      <c r="CR1603" t="b">
        <v>0</v>
      </c>
      <c r="CS1603" t="s">
        <v>189</v>
      </c>
      <c r="CT1603" t="s">
        <v>153</v>
      </c>
      <c r="CU1603" t="s">
        <v>153</v>
      </c>
      <c r="CV1603">
        <v>1</v>
      </c>
      <c r="CW1603" t="s">
        <v>168</v>
      </c>
      <c r="CX1603">
        <v>0</v>
      </c>
      <c r="CY1603">
        <v>0</v>
      </c>
      <c r="CZ1603">
        <v>0</v>
      </c>
      <c r="DA1603" t="s">
        <v>169</v>
      </c>
      <c r="DB1603" t="b">
        <v>0</v>
      </c>
      <c r="DC1603" t="s">
        <v>157</v>
      </c>
      <c r="DD1603" t="s">
        <v>170</v>
      </c>
      <c r="DE1603" t="s">
        <v>171</v>
      </c>
      <c r="DF1603" t="b">
        <v>0</v>
      </c>
      <c r="DG1603" t="s">
        <v>153</v>
      </c>
      <c r="DH1603">
        <v>0</v>
      </c>
      <c r="DI1603" t="b">
        <v>0</v>
      </c>
      <c r="DJ1603" t="s">
        <v>153</v>
      </c>
      <c r="DK1603">
        <v>0</v>
      </c>
      <c r="DL1603" t="b">
        <v>0</v>
      </c>
      <c r="DM1603" t="s">
        <v>153</v>
      </c>
      <c r="DN1603" t="s">
        <v>153</v>
      </c>
      <c r="DO1603">
        <v>0</v>
      </c>
      <c r="DP1603">
        <v>0</v>
      </c>
      <c r="DQ1603">
        <v>0</v>
      </c>
      <c r="DR1603">
        <v>0</v>
      </c>
      <c r="DS1603" t="s">
        <v>153</v>
      </c>
      <c r="DT1603">
        <v>0</v>
      </c>
      <c r="DU1603">
        <v>0</v>
      </c>
      <c r="DV1603">
        <v>0</v>
      </c>
      <c r="DW1603" t="s">
        <v>172</v>
      </c>
      <c r="DX1603" t="s">
        <v>153</v>
      </c>
      <c r="DY1603" t="s">
        <v>172</v>
      </c>
      <c r="DZ1603" t="s">
        <v>153</v>
      </c>
      <c r="EA1603" t="s">
        <v>153</v>
      </c>
      <c r="EB1603" t="s">
        <v>153</v>
      </c>
      <c r="EC1603" t="s">
        <v>153</v>
      </c>
      <c r="ED1603" t="s">
        <v>153</v>
      </c>
      <c r="EE1603" t="s">
        <v>153</v>
      </c>
      <c r="EF1603" s="1"/>
      <c r="EG1603" s="1"/>
      <c r="EH1603" s="1"/>
      <c r="EI1603" s="1"/>
      <c r="EJ1603" t="s">
        <v>153</v>
      </c>
      <c r="EK1603" t="b">
        <v>1</v>
      </c>
      <c r="EL1603" t="s">
        <v>153</v>
      </c>
      <c r="EM1603" t="s">
        <v>153</v>
      </c>
      <c r="EN1603" t="s">
        <v>153</v>
      </c>
      <c r="EO1603" t="s">
        <v>153</v>
      </c>
      <c r="EP1603" t="s">
        <v>153</v>
      </c>
      <c r="EQ1603" t="s">
        <v>153</v>
      </c>
      <c r="ER1603" t="s">
        <v>153</v>
      </c>
      <c r="ES1603" t="s">
        <v>153</v>
      </c>
      <c r="ET1603" t="s">
        <v>153</v>
      </c>
      <c r="EU1603" t="s">
        <v>153</v>
      </c>
    </row>
    <row r="1604" spans="1:151" hidden="1" x14ac:dyDescent="0.35">
      <c r="A1604" t="s">
        <v>3612</v>
      </c>
      <c r="B1604" t="s">
        <v>3613</v>
      </c>
      <c r="C1604" t="s">
        <v>153</v>
      </c>
      <c r="D1604" t="b">
        <v>0</v>
      </c>
      <c r="E1604" t="b">
        <v>0</v>
      </c>
      <c r="F1604" t="s">
        <v>34</v>
      </c>
      <c r="G1604" t="s">
        <v>154</v>
      </c>
      <c r="H1604" s="1">
        <v>45855</v>
      </c>
      <c r="I1604" t="s">
        <v>153</v>
      </c>
      <c r="J1604" t="s">
        <v>153</v>
      </c>
      <c r="K1604" t="s">
        <v>153</v>
      </c>
      <c r="L1604" t="s">
        <v>153</v>
      </c>
      <c r="M1604" t="s">
        <v>153</v>
      </c>
      <c r="N1604" t="b">
        <v>0</v>
      </c>
      <c r="O1604" t="s">
        <v>2499</v>
      </c>
      <c r="P1604" t="s">
        <v>156</v>
      </c>
      <c r="Q1604" t="s">
        <v>157</v>
      </c>
      <c r="R1604" t="s">
        <v>153</v>
      </c>
      <c r="S1604" t="s">
        <v>153</v>
      </c>
      <c r="T1604" t="s">
        <v>153</v>
      </c>
      <c r="U1604" t="s">
        <v>153</v>
      </c>
      <c r="V1604">
        <v>0</v>
      </c>
      <c r="W1604">
        <v>0</v>
      </c>
      <c r="X1604" t="s">
        <v>424</v>
      </c>
      <c r="Y1604" t="s">
        <v>153</v>
      </c>
      <c r="Z1604" t="s">
        <v>153</v>
      </c>
      <c r="AA1604" t="s">
        <v>153</v>
      </c>
      <c r="AB1604" t="b">
        <v>0</v>
      </c>
      <c r="AC1604" t="s">
        <v>153</v>
      </c>
      <c r="AD1604" t="s">
        <v>153</v>
      </c>
      <c r="AE1604" t="s">
        <v>159</v>
      </c>
      <c r="AF1604" t="s">
        <v>153</v>
      </c>
      <c r="AG1604" t="b">
        <v>0</v>
      </c>
      <c r="AH1604" t="s">
        <v>3613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 t="s">
        <v>159</v>
      </c>
      <c r="AS1604" t="s">
        <v>159</v>
      </c>
      <c r="AT1604">
        <v>0</v>
      </c>
      <c r="AU1604">
        <v>0</v>
      </c>
      <c r="AV1604">
        <v>0</v>
      </c>
      <c r="AW1604" t="s">
        <v>153</v>
      </c>
      <c r="AX1604">
        <v>0</v>
      </c>
      <c r="AY1604">
        <v>0</v>
      </c>
      <c r="AZ1604">
        <v>0</v>
      </c>
      <c r="BA1604" t="s">
        <v>160</v>
      </c>
      <c r="BB1604">
        <v>0</v>
      </c>
      <c r="BC1604">
        <v>1473.42</v>
      </c>
      <c r="BD1604">
        <v>0</v>
      </c>
      <c r="BE1604">
        <v>1473.42</v>
      </c>
      <c r="BF1604">
        <v>0</v>
      </c>
      <c r="BG1604" t="b">
        <v>1</v>
      </c>
      <c r="BH1604" t="b">
        <v>1</v>
      </c>
      <c r="BI1604" t="b">
        <v>0</v>
      </c>
      <c r="BJ1604" t="s">
        <v>161</v>
      </c>
      <c r="BK1604" t="s">
        <v>161</v>
      </c>
      <c r="BL1604" t="s">
        <v>425</v>
      </c>
      <c r="BM1604" t="s">
        <v>153</v>
      </c>
      <c r="BN1604" t="s">
        <v>153</v>
      </c>
      <c r="BO1604" t="s">
        <v>425</v>
      </c>
      <c r="BP1604" t="s">
        <v>153</v>
      </c>
      <c r="BQ1604" t="s">
        <v>163</v>
      </c>
      <c r="BR1604" t="s">
        <v>164</v>
      </c>
      <c r="BS1604" t="s">
        <v>250</v>
      </c>
      <c r="BT1604" t="b">
        <v>0</v>
      </c>
      <c r="BU1604" t="b">
        <v>0</v>
      </c>
      <c r="BV1604" t="b">
        <v>0</v>
      </c>
      <c r="BW1604" t="s">
        <v>153</v>
      </c>
      <c r="BX1604" t="s">
        <v>153</v>
      </c>
      <c r="BY1604" t="s">
        <v>153</v>
      </c>
      <c r="BZ1604">
        <v>0</v>
      </c>
      <c r="CA1604">
        <v>0</v>
      </c>
      <c r="CB1604" t="b">
        <v>0</v>
      </c>
      <c r="CC1604" t="s">
        <v>165</v>
      </c>
      <c r="CD1604">
        <v>0</v>
      </c>
      <c r="CE1604" t="s">
        <v>161</v>
      </c>
      <c r="CF1604" t="s">
        <v>161</v>
      </c>
      <c r="CG1604" t="b">
        <v>1</v>
      </c>
      <c r="CH1604" t="s">
        <v>153</v>
      </c>
      <c r="CI1604" t="s">
        <v>154</v>
      </c>
      <c r="CJ1604" t="b">
        <v>0</v>
      </c>
      <c r="CK1604" t="s">
        <v>153</v>
      </c>
      <c r="CL1604" t="s">
        <v>153</v>
      </c>
      <c r="CM1604" t="s">
        <v>188</v>
      </c>
      <c r="CN1604" t="s">
        <v>153</v>
      </c>
      <c r="CO1604" t="s">
        <v>153</v>
      </c>
      <c r="CP1604" t="s">
        <v>153</v>
      </c>
      <c r="CQ1604" t="s">
        <v>154</v>
      </c>
      <c r="CR1604" t="b">
        <v>0</v>
      </c>
      <c r="CS1604" t="s">
        <v>189</v>
      </c>
      <c r="CT1604" t="s">
        <v>153</v>
      </c>
      <c r="CU1604" t="s">
        <v>153</v>
      </c>
      <c r="CV1604">
        <v>1</v>
      </c>
      <c r="CW1604" t="s">
        <v>168</v>
      </c>
      <c r="CX1604">
        <v>0</v>
      </c>
      <c r="CY1604">
        <v>0</v>
      </c>
      <c r="CZ1604">
        <v>0</v>
      </c>
      <c r="DA1604" t="s">
        <v>169</v>
      </c>
      <c r="DB1604" t="b">
        <v>0</v>
      </c>
      <c r="DC1604" t="s">
        <v>157</v>
      </c>
      <c r="DD1604" t="s">
        <v>170</v>
      </c>
      <c r="DE1604" t="s">
        <v>171</v>
      </c>
      <c r="DF1604" t="b">
        <v>0</v>
      </c>
      <c r="DG1604" t="s">
        <v>153</v>
      </c>
      <c r="DH1604">
        <v>0</v>
      </c>
      <c r="DI1604" t="b">
        <v>0</v>
      </c>
      <c r="DJ1604" t="s">
        <v>153</v>
      </c>
      <c r="DK1604">
        <v>0</v>
      </c>
      <c r="DL1604" t="b">
        <v>0</v>
      </c>
      <c r="DM1604" t="s">
        <v>153</v>
      </c>
      <c r="DN1604" t="s">
        <v>153</v>
      </c>
      <c r="DO1604">
        <v>0</v>
      </c>
      <c r="DP1604">
        <v>0</v>
      </c>
      <c r="DQ1604">
        <v>0</v>
      </c>
      <c r="DR1604">
        <v>0</v>
      </c>
      <c r="DS1604" t="s">
        <v>153</v>
      </c>
      <c r="DT1604">
        <v>0</v>
      </c>
      <c r="DU1604">
        <v>0</v>
      </c>
      <c r="DV1604">
        <v>0</v>
      </c>
      <c r="DW1604" t="s">
        <v>172</v>
      </c>
      <c r="DX1604" t="s">
        <v>153</v>
      </c>
      <c r="DY1604" t="s">
        <v>172</v>
      </c>
      <c r="DZ1604" t="s">
        <v>153</v>
      </c>
      <c r="EA1604" t="s">
        <v>153</v>
      </c>
      <c r="EB1604" t="s">
        <v>153</v>
      </c>
      <c r="EC1604" t="s">
        <v>153</v>
      </c>
      <c r="ED1604" t="s">
        <v>153</v>
      </c>
      <c r="EE1604" t="s">
        <v>153</v>
      </c>
      <c r="EF1604" s="1"/>
      <c r="EG1604" s="1"/>
      <c r="EH1604" s="1"/>
      <c r="EI1604" s="1"/>
      <c r="EJ1604" t="s">
        <v>153</v>
      </c>
      <c r="EK1604" t="b">
        <v>1</v>
      </c>
      <c r="EL1604" t="s">
        <v>153</v>
      </c>
      <c r="EM1604" t="s">
        <v>153</v>
      </c>
      <c r="EN1604" t="s">
        <v>153</v>
      </c>
      <c r="EO1604" t="s">
        <v>153</v>
      </c>
      <c r="EP1604" t="s">
        <v>153</v>
      </c>
      <c r="EQ1604" t="s">
        <v>153</v>
      </c>
      <c r="ER1604" t="s">
        <v>153</v>
      </c>
      <c r="ES1604" t="s">
        <v>153</v>
      </c>
      <c r="ET1604" t="s">
        <v>153</v>
      </c>
      <c r="EU1604" t="s">
        <v>153</v>
      </c>
    </row>
    <row r="1605" spans="1:151" hidden="1" x14ac:dyDescent="0.35">
      <c r="A1605" t="s">
        <v>3614</v>
      </c>
      <c r="B1605" t="s">
        <v>3615</v>
      </c>
      <c r="C1605" t="s">
        <v>153</v>
      </c>
      <c r="D1605" t="b">
        <v>0</v>
      </c>
      <c r="E1605" t="b">
        <v>0</v>
      </c>
      <c r="F1605" t="s">
        <v>34</v>
      </c>
      <c r="G1605" t="s">
        <v>154</v>
      </c>
      <c r="H1605" s="1">
        <v>45855</v>
      </c>
      <c r="I1605" t="s">
        <v>153</v>
      </c>
      <c r="J1605" t="s">
        <v>153</v>
      </c>
      <c r="K1605" t="s">
        <v>153</v>
      </c>
      <c r="L1605" t="s">
        <v>153</v>
      </c>
      <c r="M1605" t="s">
        <v>153</v>
      </c>
      <c r="N1605" t="b">
        <v>0</v>
      </c>
      <c r="O1605" t="s">
        <v>2499</v>
      </c>
      <c r="P1605" t="s">
        <v>156</v>
      </c>
      <c r="Q1605" t="s">
        <v>157</v>
      </c>
      <c r="R1605" t="s">
        <v>153</v>
      </c>
      <c r="S1605" t="s">
        <v>153</v>
      </c>
      <c r="T1605" t="s">
        <v>153</v>
      </c>
      <c r="U1605" t="s">
        <v>153</v>
      </c>
      <c r="V1605">
        <v>0</v>
      </c>
      <c r="W1605">
        <v>0</v>
      </c>
      <c r="X1605" t="s">
        <v>424</v>
      </c>
      <c r="Y1605" t="s">
        <v>153</v>
      </c>
      <c r="Z1605" t="s">
        <v>153</v>
      </c>
      <c r="AA1605" t="s">
        <v>153</v>
      </c>
      <c r="AB1605" t="b">
        <v>0</v>
      </c>
      <c r="AC1605" t="s">
        <v>153</v>
      </c>
      <c r="AD1605" t="s">
        <v>153</v>
      </c>
      <c r="AE1605" t="s">
        <v>159</v>
      </c>
      <c r="AF1605" t="s">
        <v>153</v>
      </c>
      <c r="AG1605" t="b">
        <v>0</v>
      </c>
      <c r="AH1605" t="s">
        <v>3615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 t="s">
        <v>159</v>
      </c>
      <c r="AS1605" t="s">
        <v>159</v>
      </c>
      <c r="AT1605">
        <v>0</v>
      </c>
      <c r="AU1605">
        <v>0</v>
      </c>
      <c r="AV1605">
        <v>0</v>
      </c>
      <c r="AW1605" t="s">
        <v>153</v>
      </c>
      <c r="AX1605">
        <v>0</v>
      </c>
      <c r="AY1605">
        <v>0</v>
      </c>
      <c r="AZ1605">
        <v>0</v>
      </c>
      <c r="BA1605" t="s">
        <v>160</v>
      </c>
      <c r="BB1605">
        <v>0</v>
      </c>
      <c r="BC1605">
        <v>1299.5999999999999</v>
      </c>
      <c r="BD1605">
        <v>0</v>
      </c>
      <c r="BE1605">
        <v>1299.5999999999999</v>
      </c>
      <c r="BF1605">
        <v>0</v>
      </c>
      <c r="BG1605" t="b">
        <v>1</v>
      </c>
      <c r="BH1605" t="b">
        <v>1</v>
      </c>
      <c r="BI1605" t="b">
        <v>0</v>
      </c>
      <c r="BJ1605" t="s">
        <v>161</v>
      </c>
      <c r="BK1605" t="s">
        <v>161</v>
      </c>
      <c r="BL1605" t="s">
        <v>425</v>
      </c>
      <c r="BM1605" t="s">
        <v>153</v>
      </c>
      <c r="BN1605" t="s">
        <v>153</v>
      </c>
      <c r="BO1605" t="s">
        <v>425</v>
      </c>
      <c r="BP1605" t="s">
        <v>153</v>
      </c>
      <c r="BQ1605" t="s">
        <v>163</v>
      </c>
      <c r="BR1605" t="s">
        <v>164</v>
      </c>
      <c r="BS1605" t="s">
        <v>250</v>
      </c>
      <c r="BT1605" t="b">
        <v>0</v>
      </c>
      <c r="BU1605" t="b">
        <v>0</v>
      </c>
      <c r="BV1605" t="b">
        <v>0</v>
      </c>
      <c r="BW1605" t="s">
        <v>153</v>
      </c>
      <c r="BX1605" t="s">
        <v>153</v>
      </c>
      <c r="BY1605" t="s">
        <v>153</v>
      </c>
      <c r="BZ1605">
        <v>0</v>
      </c>
      <c r="CA1605">
        <v>0</v>
      </c>
      <c r="CB1605" t="b">
        <v>0</v>
      </c>
      <c r="CC1605" t="s">
        <v>165</v>
      </c>
      <c r="CD1605">
        <v>0</v>
      </c>
      <c r="CE1605" t="s">
        <v>161</v>
      </c>
      <c r="CF1605" t="s">
        <v>161</v>
      </c>
      <c r="CG1605" t="b">
        <v>1</v>
      </c>
      <c r="CH1605" t="s">
        <v>153</v>
      </c>
      <c r="CI1605" t="s">
        <v>154</v>
      </c>
      <c r="CJ1605" t="b">
        <v>0</v>
      </c>
      <c r="CK1605" t="s">
        <v>153</v>
      </c>
      <c r="CL1605" t="s">
        <v>153</v>
      </c>
      <c r="CM1605" t="s">
        <v>188</v>
      </c>
      <c r="CN1605" t="s">
        <v>153</v>
      </c>
      <c r="CO1605" t="s">
        <v>153</v>
      </c>
      <c r="CP1605" t="s">
        <v>153</v>
      </c>
      <c r="CQ1605" t="s">
        <v>154</v>
      </c>
      <c r="CR1605" t="b">
        <v>0</v>
      </c>
      <c r="CS1605" t="s">
        <v>189</v>
      </c>
      <c r="CT1605" t="s">
        <v>153</v>
      </c>
      <c r="CU1605" t="s">
        <v>153</v>
      </c>
      <c r="CV1605">
        <v>1</v>
      </c>
      <c r="CW1605" t="s">
        <v>168</v>
      </c>
      <c r="CX1605">
        <v>0</v>
      </c>
      <c r="CY1605">
        <v>0</v>
      </c>
      <c r="CZ1605">
        <v>0</v>
      </c>
      <c r="DA1605" t="s">
        <v>169</v>
      </c>
      <c r="DB1605" t="b">
        <v>0</v>
      </c>
      <c r="DC1605" t="s">
        <v>157</v>
      </c>
      <c r="DD1605" t="s">
        <v>170</v>
      </c>
      <c r="DE1605" t="s">
        <v>171</v>
      </c>
      <c r="DF1605" t="b">
        <v>0</v>
      </c>
      <c r="DG1605" t="s">
        <v>153</v>
      </c>
      <c r="DH1605">
        <v>0</v>
      </c>
      <c r="DI1605" t="b">
        <v>0</v>
      </c>
      <c r="DJ1605" t="s">
        <v>153</v>
      </c>
      <c r="DK1605">
        <v>0</v>
      </c>
      <c r="DL1605" t="b">
        <v>0</v>
      </c>
      <c r="DM1605" t="s">
        <v>153</v>
      </c>
      <c r="DN1605" t="s">
        <v>153</v>
      </c>
      <c r="DO1605">
        <v>0</v>
      </c>
      <c r="DP1605">
        <v>0</v>
      </c>
      <c r="DQ1605">
        <v>0</v>
      </c>
      <c r="DR1605">
        <v>0</v>
      </c>
      <c r="DS1605" t="s">
        <v>153</v>
      </c>
      <c r="DT1605">
        <v>0</v>
      </c>
      <c r="DU1605">
        <v>0</v>
      </c>
      <c r="DV1605">
        <v>0</v>
      </c>
      <c r="DW1605" t="s">
        <v>172</v>
      </c>
      <c r="DX1605" t="s">
        <v>153</v>
      </c>
      <c r="DY1605" t="s">
        <v>172</v>
      </c>
      <c r="DZ1605" t="s">
        <v>153</v>
      </c>
      <c r="EA1605" t="s">
        <v>153</v>
      </c>
      <c r="EB1605" t="s">
        <v>153</v>
      </c>
      <c r="EC1605" t="s">
        <v>153</v>
      </c>
      <c r="ED1605" t="s">
        <v>153</v>
      </c>
      <c r="EE1605" t="s">
        <v>153</v>
      </c>
      <c r="EF1605" s="1"/>
      <c r="EG1605" s="1"/>
      <c r="EH1605" s="1"/>
      <c r="EI1605" s="1"/>
      <c r="EJ1605" t="s">
        <v>153</v>
      </c>
      <c r="EK1605" t="b">
        <v>1</v>
      </c>
      <c r="EL1605" t="s">
        <v>153</v>
      </c>
      <c r="EM1605" t="s">
        <v>153</v>
      </c>
      <c r="EN1605" t="s">
        <v>153</v>
      </c>
      <c r="EO1605" t="s">
        <v>153</v>
      </c>
      <c r="EP1605" t="s">
        <v>153</v>
      </c>
      <c r="EQ1605" t="s">
        <v>153</v>
      </c>
      <c r="ER1605" t="s">
        <v>153</v>
      </c>
      <c r="ES1605" t="s">
        <v>153</v>
      </c>
      <c r="ET1605" t="s">
        <v>153</v>
      </c>
      <c r="EU1605" t="s">
        <v>153</v>
      </c>
    </row>
    <row r="1606" spans="1:151" hidden="1" x14ac:dyDescent="0.35">
      <c r="A1606" t="s">
        <v>3616</v>
      </c>
      <c r="B1606" t="s">
        <v>3617</v>
      </c>
      <c r="C1606" t="s">
        <v>153</v>
      </c>
      <c r="D1606" t="b">
        <v>0</v>
      </c>
      <c r="E1606" t="b">
        <v>0</v>
      </c>
      <c r="F1606" t="s">
        <v>34</v>
      </c>
      <c r="G1606" t="s">
        <v>154</v>
      </c>
      <c r="H1606" s="1">
        <v>45855</v>
      </c>
      <c r="I1606" t="s">
        <v>153</v>
      </c>
      <c r="J1606" t="s">
        <v>153</v>
      </c>
      <c r="K1606" t="s">
        <v>153</v>
      </c>
      <c r="L1606" t="s">
        <v>153</v>
      </c>
      <c r="M1606" t="s">
        <v>153</v>
      </c>
      <c r="N1606" t="b">
        <v>0</v>
      </c>
      <c r="O1606" t="s">
        <v>2499</v>
      </c>
      <c r="P1606" t="s">
        <v>156</v>
      </c>
      <c r="Q1606" t="s">
        <v>157</v>
      </c>
      <c r="R1606" t="s">
        <v>153</v>
      </c>
      <c r="S1606" t="s">
        <v>153</v>
      </c>
      <c r="T1606" t="s">
        <v>153</v>
      </c>
      <c r="U1606" t="s">
        <v>153</v>
      </c>
      <c r="V1606">
        <v>0</v>
      </c>
      <c r="W1606">
        <v>0</v>
      </c>
      <c r="X1606" t="s">
        <v>424</v>
      </c>
      <c r="Y1606" t="s">
        <v>153</v>
      </c>
      <c r="Z1606" t="s">
        <v>153</v>
      </c>
      <c r="AA1606" t="s">
        <v>153</v>
      </c>
      <c r="AB1606" t="b">
        <v>0</v>
      </c>
      <c r="AC1606" t="s">
        <v>153</v>
      </c>
      <c r="AD1606" t="s">
        <v>153</v>
      </c>
      <c r="AE1606" t="s">
        <v>159</v>
      </c>
      <c r="AF1606" t="s">
        <v>153</v>
      </c>
      <c r="AG1606" t="b">
        <v>0</v>
      </c>
      <c r="AH1606" t="s">
        <v>3617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 t="s">
        <v>159</v>
      </c>
      <c r="AS1606" t="s">
        <v>159</v>
      </c>
      <c r="AT1606">
        <v>0</v>
      </c>
      <c r="AU1606">
        <v>0</v>
      </c>
      <c r="AV1606">
        <v>0</v>
      </c>
      <c r="AW1606" t="s">
        <v>153</v>
      </c>
      <c r="AX1606">
        <v>0</v>
      </c>
      <c r="AY1606">
        <v>0</v>
      </c>
      <c r="AZ1606">
        <v>0</v>
      </c>
      <c r="BA1606" t="s">
        <v>160</v>
      </c>
      <c r="BB1606">
        <v>0</v>
      </c>
      <c r="BC1606">
        <v>1231.2</v>
      </c>
      <c r="BD1606">
        <v>0</v>
      </c>
      <c r="BE1606">
        <v>1231.2</v>
      </c>
      <c r="BF1606">
        <v>0</v>
      </c>
      <c r="BG1606" t="b">
        <v>1</v>
      </c>
      <c r="BH1606" t="b">
        <v>1</v>
      </c>
      <c r="BI1606" t="b">
        <v>0</v>
      </c>
      <c r="BJ1606" t="s">
        <v>161</v>
      </c>
      <c r="BK1606" t="s">
        <v>161</v>
      </c>
      <c r="BL1606" t="s">
        <v>425</v>
      </c>
      <c r="BM1606" t="s">
        <v>153</v>
      </c>
      <c r="BN1606" t="s">
        <v>153</v>
      </c>
      <c r="BO1606" t="s">
        <v>425</v>
      </c>
      <c r="BP1606" t="s">
        <v>153</v>
      </c>
      <c r="BQ1606" t="s">
        <v>163</v>
      </c>
      <c r="BR1606" t="s">
        <v>164</v>
      </c>
      <c r="BS1606" t="s">
        <v>250</v>
      </c>
      <c r="BT1606" t="b">
        <v>0</v>
      </c>
      <c r="BU1606" t="b">
        <v>0</v>
      </c>
      <c r="BV1606" t="b">
        <v>0</v>
      </c>
      <c r="BW1606" t="s">
        <v>153</v>
      </c>
      <c r="BX1606" t="s">
        <v>153</v>
      </c>
      <c r="BY1606" t="s">
        <v>153</v>
      </c>
      <c r="BZ1606">
        <v>0</v>
      </c>
      <c r="CA1606">
        <v>0</v>
      </c>
      <c r="CB1606" t="b">
        <v>0</v>
      </c>
      <c r="CC1606" t="s">
        <v>165</v>
      </c>
      <c r="CD1606">
        <v>0</v>
      </c>
      <c r="CE1606" t="s">
        <v>161</v>
      </c>
      <c r="CF1606" t="s">
        <v>161</v>
      </c>
      <c r="CG1606" t="b">
        <v>1</v>
      </c>
      <c r="CH1606" t="s">
        <v>153</v>
      </c>
      <c r="CI1606" t="s">
        <v>154</v>
      </c>
      <c r="CJ1606" t="b">
        <v>0</v>
      </c>
      <c r="CK1606" t="s">
        <v>153</v>
      </c>
      <c r="CL1606" t="s">
        <v>153</v>
      </c>
      <c r="CM1606" t="s">
        <v>188</v>
      </c>
      <c r="CN1606" t="s">
        <v>153</v>
      </c>
      <c r="CO1606" t="s">
        <v>153</v>
      </c>
      <c r="CP1606" t="s">
        <v>153</v>
      </c>
      <c r="CQ1606" t="s">
        <v>154</v>
      </c>
      <c r="CR1606" t="b">
        <v>0</v>
      </c>
      <c r="CS1606" t="s">
        <v>189</v>
      </c>
      <c r="CT1606" t="s">
        <v>153</v>
      </c>
      <c r="CU1606" t="s">
        <v>153</v>
      </c>
      <c r="CV1606">
        <v>1</v>
      </c>
      <c r="CW1606" t="s">
        <v>168</v>
      </c>
      <c r="CX1606">
        <v>0</v>
      </c>
      <c r="CY1606">
        <v>0</v>
      </c>
      <c r="CZ1606">
        <v>0</v>
      </c>
      <c r="DA1606" t="s">
        <v>169</v>
      </c>
      <c r="DB1606" t="b">
        <v>0</v>
      </c>
      <c r="DC1606" t="s">
        <v>157</v>
      </c>
      <c r="DD1606" t="s">
        <v>170</v>
      </c>
      <c r="DE1606" t="s">
        <v>171</v>
      </c>
      <c r="DF1606" t="b">
        <v>0</v>
      </c>
      <c r="DG1606" t="s">
        <v>153</v>
      </c>
      <c r="DH1606">
        <v>0</v>
      </c>
      <c r="DI1606" t="b">
        <v>0</v>
      </c>
      <c r="DJ1606" t="s">
        <v>153</v>
      </c>
      <c r="DK1606">
        <v>0</v>
      </c>
      <c r="DL1606" t="b">
        <v>0</v>
      </c>
      <c r="DM1606" t="s">
        <v>153</v>
      </c>
      <c r="DN1606" t="s">
        <v>153</v>
      </c>
      <c r="DO1606">
        <v>0</v>
      </c>
      <c r="DP1606">
        <v>0</v>
      </c>
      <c r="DQ1606">
        <v>0</v>
      </c>
      <c r="DR1606">
        <v>0</v>
      </c>
      <c r="DS1606" t="s">
        <v>153</v>
      </c>
      <c r="DT1606">
        <v>0</v>
      </c>
      <c r="DU1606">
        <v>0</v>
      </c>
      <c r="DV1606">
        <v>0</v>
      </c>
      <c r="DW1606" t="s">
        <v>172</v>
      </c>
      <c r="DX1606" t="s">
        <v>153</v>
      </c>
      <c r="DY1606" t="s">
        <v>172</v>
      </c>
      <c r="DZ1606" t="s">
        <v>153</v>
      </c>
      <c r="EA1606" t="s">
        <v>153</v>
      </c>
      <c r="EB1606" t="s">
        <v>153</v>
      </c>
      <c r="EC1606" t="s">
        <v>153</v>
      </c>
      <c r="ED1606" t="s">
        <v>153</v>
      </c>
      <c r="EE1606" t="s">
        <v>153</v>
      </c>
      <c r="EF1606" s="1"/>
      <c r="EG1606" s="1"/>
      <c r="EH1606" s="1"/>
      <c r="EI1606" s="1"/>
      <c r="EJ1606" t="s">
        <v>153</v>
      </c>
      <c r="EK1606" t="b">
        <v>1</v>
      </c>
      <c r="EL1606" t="s">
        <v>153</v>
      </c>
      <c r="EM1606" t="s">
        <v>153</v>
      </c>
      <c r="EN1606" t="s">
        <v>153</v>
      </c>
      <c r="EO1606" t="s">
        <v>153</v>
      </c>
      <c r="EP1606" t="s">
        <v>153</v>
      </c>
      <c r="EQ1606" t="s">
        <v>153</v>
      </c>
      <c r="ER1606" t="s">
        <v>153</v>
      </c>
      <c r="ES1606" t="s">
        <v>153</v>
      </c>
      <c r="ET1606" t="s">
        <v>153</v>
      </c>
      <c r="EU1606" t="s">
        <v>153</v>
      </c>
    </row>
    <row r="1607" spans="1:151" hidden="1" x14ac:dyDescent="0.35">
      <c r="A1607" t="s">
        <v>3618</v>
      </c>
      <c r="B1607" t="s">
        <v>3619</v>
      </c>
      <c r="C1607" t="s">
        <v>153</v>
      </c>
      <c r="D1607" t="b">
        <v>0</v>
      </c>
      <c r="E1607" t="b">
        <v>0</v>
      </c>
      <c r="F1607" t="s">
        <v>34</v>
      </c>
      <c r="G1607" t="s">
        <v>154</v>
      </c>
      <c r="H1607" s="1">
        <v>45855</v>
      </c>
      <c r="I1607" t="s">
        <v>153</v>
      </c>
      <c r="J1607" t="s">
        <v>153</v>
      </c>
      <c r="K1607" t="s">
        <v>153</v>
      </c>
      <c r="L1607" t="s">
        <v>153</v>
      </c>
      <c r="M1607" t="s">
        <v>153</v>
      </c>
      <c r="N1607" t="b">
        <v>0</v>
      </c>
      <c r="O1607" t="s">
        <v>2499</v>
      </c>
      <c r="P1607" t="s">
        <v>156</v>
      </c>
      <c r="Q1607" t="s">
        <v>157</v>
      </c>
      <c r="R1607" t="s">
        <v>153</v>
      </c>
      <c r="S1607" t="s">
        <v>153</v>
      </c>
      <c r="T1607" t="s">
        <v>153</v>
      </c>
      <c r="U1607" t="s">
        <v>153</v>
      </c>
      <c r="V1607">
        <v>0</v>
      </c>
      <c r="W1607">
        <v>0</v>
      </c>
      <c r="X1607" t="s">
        <v>424</v>
      </c>
      <c r="Y1607" t="s">
        <v>153</v>
      </c>
      <c r="Z1607" t="s">
        <v>153</v>
      </c>
      <c r="AA1607" t="s">
        <v>153</v>
      </c>
      <c r="AB1607" t="b">
        <v>0</v>
      </c>
      <c r="AC1607" t="s">
        <v>153</v>
      </c>
      <c r="AD1607" t="s">
        <v>153</v>
      </c>
      <c r="AE1607" t="s">
        <v>159</v>
      </c>
      <c r="AF1607" t="s">
        <v>153</v>
      </c>
      <c r="AG1607" t="b">
        <v>0</v>
      </c>
      <c r="AH1607" t="s">
        <v>3619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 t="s">
        <v>159</v>
      </c>
      <c r="AS1607" t="s">
        <v>159</v>
      </c>
      <c r="AT1607">
        <v>0</v>
      </c>
      <c r="AU1607">
        <v>0</v>
      </c>
      <c r="AV1607">
        <v>0</v>
      </c>
      <c r="AW1607" t="s">
        <v>153</v>
      </c>
      <c r="AX1607">
        <v>0</v>
      </c>
      <c r="AY1607">
        <v>0</v>
      </c>
      <c r="AZ1607">
        <v>0</v>
      </c>
      <c r="BA1607" t="s">
        <v>160</v>
      </c>
      <c r="BB1607">
        <v>0</v>
      </c>
      <c r="BC1607">
        <v>748.2</v>
      </c>
      <c r="BD1607">
        <v>0</v>
      </c>
      <c r="BE1607">
        <v>748.2</v>
      </c>
      <c r="BF1607">
        <v>0</v>
      </c>
      <c r="BG1607" t="b">
        <v>1</v>
      </c>
      <c r="BH1607" t="b">
        <v>1</v>
      </c>
      <c r="BI1607" t="b">
        <v>0</v>
      </c>
      <c r="BJ1607" t="s">
        <v>161</v>
      </c>
      <c r="BK1607" t="s">
        <v>161</v>
      </c>
      <c r="BL1607" t="s">
        <v>425</v>
      </c>
      <c r="BM1607" t="s">
        <v>153</v>
      </c>
      <c r="BN1607" t="s">
        <v>153</v>
      </c>
      <c r="BO1607" t="s">
        <v>425</v>
      </c>
      <c r="BP1607" t="s">
        <v>153</v>
      </c>
      <c r="BQ1607" t="s">
        <v>163</v>
      </c>
      <c r="BR1607" t="s">
        <v>164</v>
      </c>
      <c r="BS1607" t="s">
        <v>250</v>
      </c>
      <c r="BT1607" t="b">
        <v>0</v>
      </c>
      <c r="BU1607" t="b">
        <v>0</v>
      </c>
      <c r="BV1607" t="b">
        <v>0</v>
      </c>
      <c r="BW1607" t="s">
        <v>153</v>
      </c>
      <c r="BX1607" t="s">
        <v>153</v>
      </c>
      <c r="BY1607" t="s">
        <v>153</v>
      </c>
      <c r="BZ1607">
        <v>0</v>
      </c>
      <c r="CA1607">
        <v>0</v>
      </c>
      <c r="CB1607" t="b">
        <v>0</v>
      </c>
      <c r="CC1607" t="s">
        <v>165</v>
      </c>
      <c r="CD1607">
        <v>0</v>
      </c>
      <c r="CE1607" t="s">
        <v>161</v>
      </c>
      <c r="CF1607" t="s">
        <v>161</v>
      </c>
      <c r="CG1607" t="b">
        <v>1</v>
      </c>
      <c r="CH1607" t="s">
        <v>153</v>
      </c>
      <c r="CI1607" t="s">
        <v>154</v>
      </c>
      <c r="CJ1607" t="b">
        <v>0</v>
      </c>
      <c r="CK1607" t="s">
        <v>153</v>
      </c>
      <c r="CL1607" t="s">
        <v>153</v>
      </c>
      <c r="CM1607" t="s">
        <v>188</v>
      </c>
      <c r="CN1607" t="s">
        <v>153</v>
      </c>
      <c r="CO1607" t="s">
        <v>153</v>
      </c>
      <c r="CP1607" t="s">
        <v>153</v>
      </c>
      <c r="CQ1607" t="s">
        <v>154</v>
      </c>
      <c r="CR1607" t="b">
        <v>0</v>
      </c>
      <c r="CS1607" t="s">
        <v>189</v>
      </c>
      <c r="CT1607" t="s">
        <v>153</v>
      </c>
      <c r="CU1607" t="s">
        <v>153</v>
      </c>
      <c r="CV1607">
        <v>1</v>
      </c>
      <c r="CW1607" t="s">
        <v>168</v>
      </c>
      <c r="CX1607">
        <v>0</v>
      </c>
      <c r="CY1607">
        <v>0</v>
      </c>
      <c r="CZ1607">
        <v>0</v>
      </c>
      <c r="DA1607" t="s">
        <v>169</v>
      </c>
      <c r="DB1607" t="b">
        <v>0</v>
      </c>
      <c r="DC1607" t="s">
        <v>157</v>
      </c>
      <c r="DD1607" t="s">
        <v>170</v>
      </c>
      <c r="DE1607" t="s">
        <v>171</v>
      </c>
      <c r="DF1607" t="b">
        <v>0</v>
      </c>
      <c r="DG1607" t="s">
        <v>153</v>
      </c>
      <c r="DH1607">
        <v>0</v>
      </c>
      <c r="DI1607" t="b">
        <v>0</v>
      </c>
      <c r="DJ1607" t="s">
        <v>153</v>
      </c>
      <c r="DK1607">
        <v>0</v>
      </c>
      <c r="DL1607" t="b">
        <v>0</v>
      </c>
      <c r="DM1607" t="s">
        <v>153</v>
      </c>
      <c r="DN1607" t="s">
        <v>153</v>
      </c>
      <c r="DO1607">
        <v>0</v>
      </c>
      <c r="DP1607">
        <v>0</v>
      </c>
      <c r="DQ1607">
        <v>0</v>
      </c>
      <c r="DR1607">
        <v>0</v>
      </c>
      <c r="DS1607" t="s">
        <v>153</v>
      </c>
      <c r="DT1607">
        <v>0</v>
      </c>
      <c r="DU1607">
        <v>0</v>
      </c>
      <c r="DV1607">
        <v>0</v>
      </c>
      <c r="DW1607" t="s">
        <v>172</v>
      </c>
      <c r="DX1607" t="s">
        <v>153</v>
      </c>
      <c r="DY1607" t="s">
        <v>172</v>
      </c>
      <c r="DZ1607" t="s">
        <v>153</v>
      </c>
      <c r="EA1607" t="s">
        <v>153</v>
      </c>
      <c r="EB1607" t="s">
        <v>153</v>
      </c>
      <c r="EC1607" t="s">
        <v>153</v>
      </c>
      <c r="ED1607" t="s">
        <v>153</v>
      </c>
      <c r="EE1607" t="s">
        <v>153</v>
      </c>
      <c r="EF1607" s="1"/>
      <c r="EG1607" s="1"/>
      <c r="EH1607" s="1"/>
      <c r="EI1607" s="1"/>
      <c r="EJ1607" t="s">
        <v>153</v>
      </c>
      <c r="EK1607" t="b">
        <v>1</v>
      </c>
      <c r="EL1607" t="s">
        <v>153</v>
      </c>
      <c r="EM1607" t="s">
        <v>153</v>
      </c>
      <c r="EN1607" t="s">
        <v>153</v>
      </c>
      <c r="EO1607" t="s">
        <v>153</v>
      </c>
      <c r="EP1607" t="s">
        <v>153</v>
      </c>
      <c r="EQ1607" t="s">
        <v>153</v>
      </c>
      <c r="ER1607" t="s">
        <v>153</v>
      </c>
      <c r="ES1607" t="s">
        <v>153</v>
      </c>
      <c r="ET1607" t="s">
        <v>153</v>
      </c>
      <c r="EU1607" t="s">
        <v>153</v>
      </c>
    </row>
    <row r="1608" spans="1:151" hidden="1" x14ac:dyDescent="0.35">
      <c r="A1608" t="s">
        <v>3620</v>
      </c>
      <c r="B1608" t="s">
        <v>3621</v>
      </c>
      <c r="C1608" t="s">
        <v>153</v>
      </c>
      <c r="D1608" t="b">
        <v>0</v>
      </c>
      <c r="E1608" t="b">
        <v>0</v>
      </c>
      <c r="F1608" t="s">
        <v>34</v>
      </c>
      <c r="G1608" t="s">
        <v>154</v>
      </c>
      <c r="H1608" s="1">
        <v>45855</v>
      </c>
      <c r="I1608" t="s">
        <v>153</v>
      </c>
      <c r="J1608" t="s">
        <v>153</v>
      </c>
      <c r="K1608" t="s">
        <v>153</v>
      </c>
      <c r="L1608" t="s">
        <v>153</v>
      </c>
      <c r="M1608" t="s">
        <v>153</v>
      </c>
      <c r="N1608" t="b">
        <v>0</v>
      </c>
      <c r="O1608" t="s">
        <v>2499</v>
      </c>
      <c r="P1608" t="s">
        <v>156</v>
      </c>
      <c r="Q1608" t="s">
        <v>157</v>
      </c>
      <c r="R1608" t="s">
        <v>153</v>
      </c>
      <c r="S1608" t="s">
        <v>153</v>
      </c>
      <c r="T1608" t="s">
        <v>153</v>
      </c>
      <c r="U1608" t="s">
        <v>153</v>
      </c>
      <c r="V1608">
        <v>0</v>
      </c>
      <c r="W1608">
        <v>0</v>
      </c>
      <c r="X1608" t="s">
        <v>424</v>
      </c>
      <c r="Y1608" t="s">
        <v>153</v>
      </c>
      <c r="Z1608" t="s">
        <v>153</v>
      </c>
      <c r="AA1608" t="s">
        <v>153</v>
      </c>
      <c r="AB1608" t="b">
        <v>0</v>
      </c>
      <c r="AC1608" t="s">
        <v>153</v>
      </c>
      <c r="AD1608" t="s">
        <v>153</v>
      </c>
      <c r="AE1608" t="s">
        <v>159</v>
      </c>
      <c r="AF1608" t="s">
        <v>153</v>
      </c>
      <c r="AG1608" t="b">
        <v>0</v>
      </c>
      <c r="AH1608" t="s">
        <v>3621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 t="s">
        <v>159</v>
      </c>
      <c r="AS1608" t="s">
        <v>159</v>
      </c>
      <c r="AT1608">
        <v>0</v>
      </c>
      <c r="AU1608">
        <v>0</v>
      </c>
      <c r="AV1608">
        <v>0</v>
      </c>
      <c r="AW1608" t="s">
        <v>153</v>
      </c>
      <c r="AX1608">
        <v>0</v>
      </c>
      <c r="AY1608">
        <v>0</v>
      </c>
      <c r="AZ1608">
        <v>0</v>
      </c>
      <c r="BA1608" t="s">
        <v>160</v>
      </c>
      <c r="BB1608">
        <v>0</v>
      </c>
      <c r="BC1608">
        <v>742.73333000000002</v>
      </c>
      <c r="BD1608">
        <v>0</v>
      </c>
      <c r="BE1608">
        <v>742.73333000000002</v>
      </c>
      <c r="BF1608">
        <v>0</v>
      </c>
      <c r="BG1608" t="b">
        <v>1</v>
      </c>
      <c r="BH1608" t="b">
        <v>1</v>
      </c>
      <c r="BI1608" t="b">
        <v>0</v>
      </c>
      <c r="BJ1608" t="s">
        <v>161</v>
      </c>
      <c r="BK1608" t="s">
        <v>161</v>
      </c>
      <c r="BL1608" t="s">
        <v>425</v>
      </c>
      <c r="BM1608" t="s">
        <v>153</v>
      </c>
      <c r="BN1608" t="s">
        <v>153</v>
      </c>
      <c r="BO1608" t="s">
        <v>425</v>
      </c>
      <c r="BP1608" t="s">
        <v>153</v>
      </c>
      <c r="BQ1608" t="s">
        <v>163</v>
      </c>
      <c r="BR1608" t="s">
        <v>164</v>
      </c>
      <c r="BS1608" t="s">
        <v>250</v>
      </c>
      <c r="BT1608" t="b">
        <v>0</v>
      </c>
      <c r="BU1608" t="b">
        <v>0</v>
      </c>
      <c r="BV1608" t="b">
        <v>0</v>
      </c>
      <c r="BW1608" t="s">
        <v>153</v>
      </c>
      <c r="BX1608" t="s">
        <v>153</v>
      </c>
      <c r="BY1608" t="s">
        <v>153</v>
      </c>
      <c r="BZ1608">
        <v>0</v>
      </c>
      <c r="CA1608">
        <v>0</v>
      </c>
      <c r="CB1608" t="b">
        <v>0</v>
      </c>
      <c r="CC1608" t="s">
        <v>165</v>
      </c>
      <c r="CD1608">
        <v>0</v>
      </c>
      <c r="CE1608" t="s">
        <v>161</v>
      </c>
      <c r="CF1608" t="s">
        <v>161</v>
      </c>
      <c r="CG1608" t="b">
        <v>1</v>
      </c>
      <c r="CH1608" t="s">
        <v>153</v>
      </c>
      <c r="CI1608" t="s">
        <v>154</v>
      </c>
      <c r="CJ1608" t="b">
        <v>0</v>
      </c>
      <c r="CK1608" t="s">
        <v>153</v>
      </c>
      <c r="CL1608" t="s">
        <v>153</v>
      </c>
      <c r="CM1608" t="s">
        <v>188</v>
      </c>
      <c r="CN1608" t="s">
        <v>153</v>
      </c>
      <c r="CO1608" t="s">
        <v>153</v>
      </c>
      <c r="CP1608" t="s">
        <v>153</v>
      </c>
      <c r="CQ1608" t="s">
        <v>154</v>
      </c>
      <c r="CR1608" t="b">
        <v>0</v>
      </c>
      <c r="CS1608" t="s">
        <v>189</v>
      </c>
      <c r="CT1608" t="s">
        <v>153</v>
      </c>
      <c r="CU1608" t="s">
        <v>153</v>
      </c>
      <c r="CV1608">
        <v>1</v>
      </c>
      <c r="CW1608" t="s">
        <v>168</v>
      </c>
      <c r="CX1608">
        <v>0</v>
      </c>
      <c r="CY1608">
        <v>0</v>
      </c>
      <c r="CZ1608">
        <v>0</v>
      </c>
      <c r="DA1608" t="s">
        <v>169</v>
      </c>
      <c r="DB1608" t="b">
        <v>0</v>
      </c>
      <c r="DC1608" t="s">
        <v>157</v>
      </c>
      <c r="DD1608" t="s">
        <v>170</v>
      </c>
      <c r="DE1608" t="s">
        <v>171</v>
      </c>
      <c r="DF1608" t="b">
        <v>0</v>
      </c>
      <c r="DG1608" t="s">
        <v>153</v>
      </c>
      <c r="DH1608">
        <v>0</v>
      </c>
      <c r="DI1608" t="b">
        <v>0</v>
      </c>
      <c r="DJ1608" t="s">
        <v>153</v>
      </c>
      <c r="DK1608">
        <v>0</v>
      </c>
      <c r="DL1608" t="b">
        <v>0</v>
      </c>
      <c r="DM1608" t="s">
        <v>153</v>
      </c>
      <c r="DN1608" t="s">
        <v>153</v>
      </c>
      <c r="DO1608">
        <v>0</v>
      </c>
      <c r="DP1608">
        <v>0</v>
      </c>
      <c r="DQ1608">
        <v>0</v>
      </c>
      <c r="DR1608">
        <v>0</v>
      </c>
      <c r="DS1608" t="s">
        <v>153</v>
      </c>
      <c r="DT1608">
        <v>0</v>
      </c>
      <c r="DU1608">
        <v>0</v>
      </c>
      <c r="DV1608">
        <v>0</v>
      </c>
      <c r="DW1608" t="s">
        <v>172</v>
      </c>
      <c r="DX1608" t="s">
        <v>153</v>
      </c>
      <c r="DY1608" t="s">
        <v>172</v>
      </c>
      <c r="DZ1608" t="s">
        <v>153</v>
      </c>
      <c r="EA1608" t="s">
        <v>153</v>
      </c>
      <c r="EB1608" t="s">
        <v>153</v>
      </c>
      <c r="EC1608" t="s">
        <v>153</v>
      </c>
      <c r="ED1608" t="s">
        <v>153</v>
      </c>
      <c r="EE1608" t="s">
        <v>153</v>
      </c>
      <c r="EF1608" s="1"/>
      <c r="EG1608" s="1"/>
      <c r="EH1608" s="1"/>
      <c r="EI1608" s="1"/>
      <c r="EJ1608" t="s">
        <v>153</v>
      </c>
      <c r="EK1608" t="b">
        <v>1</v>
      </c>
      <c r="EL1608" t="s">
        <v>153</v>
      </c>
      <c r="EM1608" t="s">
        <v>153</v>
      </c>
      <c r="EN1608" t="s">
        <v>153</v>
      </c>
      <c r="EO1608" t="s">
        <v>153</v>
      </c>
      <c r="EP1608" t="s">
        <v>153</v>
      </c>
      <c r="EQ1608" t="s">
        <v>153</v>
      </c>
      <c r="ER1608" t="s">
        <v>153</v>
      </c>
      <c r="ES1608" t="s">
        <v>153</v>
      </c>
      <c r="ET1608" t="s">
        <v>153</v>
      </c>
      <c r="EU1608" t="s">
        <v>153</v>
      </c>
    </row>
    <row r="1609" spans="1:151" hidden="1" x14ac:dyDescent="0.35">
      <c r="A1609" t="s">
        <v>3622</v>
      </c>
      <c r="B1609" t="s">
        <v>3623</v>
      </c>
      <c r="C1609" t="s">
        <v>153</v>
      </c>
      <c r="D1609" t="b">
        <v>0</v>
      </c>
      <c r="E1609" t="b">
        <v>0</v>
      </c>
      <c r="F1609" t="s">
        <v>34</v>
      </c>
      <c r="G1609" t="s">
        <v>154</v>
      </c>
      <c r="H1609" s="1">
        <v>45855</v>
      </c>
      <c r="I1609" t="s">
        <v>153</v>
      </c>
      <c r="J1609" t="s">
        <v>153</v>
      </c>
      <c r="K1609" t="s">
        <v>153</v>
      </c>
      <c r="L1609" t="s">
        <v>153</v>
      </c>
      <c r="M1609" t="s">
        <v>153</v>
      </c>
      <c r="N1609" t="b">
        <v>0</v>
      </c>
      <c r="O1609" t="s">
        <v>2499</v>
      </c>
      <c r="P1609" t="s">
        <v>156</v>
      </c>
      <c r="Q1609" t="s">
        <v>157</v>
      </c>
      <c r="R1609" t="s">
        <v>153</v>
      </c>
      <c r="S1609" t="s">
        <v>153</v>
      </c>
      <c r="T1609" t="s">
        <v>153</v>
      </c>
      <c r="U1609" t="s">
        <v>153</v>
      </c>
      <c r="V1609">
        <v>0</v>
      </c>
      <c r="W1609">
        <v>0</v>
      </c>
      <c r="X1609" t="s">
        <v>424</v>
      </c>
      <c r="Y1609" t="s">
        <v>153</v>
      </c>
      <c r="Z1609" t="s">
        <v>153</v>
      </c>
      <c r="AA1609" t="s">
        <v>153</v>
      </c>
      <c r="AB1609" t="b">
        <v>0</v>
      </c>
      <c r="AC1609" t="s">
        <v>153</v>
      </c>
      <c r="AD1609" t="s">
        <v>153</v>
      </c>
      <c r="AE1609" t="s">
        <v>159</v>
      </c>
      <c r="AF1609" t="s">
        <v>153</v>
      </c>
      <c r="AG1609" t="b">
        <v>0</v>
      </c>
      <c r="AH1609" t="s">
        <v>3608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 t="s">
        <v>159</v>
      </c>
      <c r="AS1609" t="s">
        <v>159</v>
      </c>
      <c r="AT1609">
        <v>0</v>
      </c>
      <c r="AU1609">
        <v>0</v>
      </c>
      <c r="AV1609">
        <v>0</v>
      </c>
      <c r="AW1609" t="s">
        <v>153</v>
      </c>
      <c r="AX1609">
        <v>0</v>
      </c>
      <c r="AY1609">
        <v>0</v>
      </c>
      <c r="AZ1609">
        <v>0</v>
      </c>
      <c r="BA1609" t="s">
        <v>16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 t="b">
        <v>1</v>
      </c>
      <c r="BH1609" t="b">
        <v>1</v>
      </c>
      <c r="BI1609" t="b">
        <v>0</v>
      </c>
      <c r="BJ1609" t="s">
        <v>161</v>
      </c>
      <c r="BK1609" t="s">
        <v>161</v>
      </c>
      <c r="BL1609" t="s">
        <v>425</v>
      </c>
      <c r="BM1609" t="s">
        <v>153</v>
      </c>
      <c r="BN1609" t="s">
        <v>153</v>
      </c>
      <c r="BO1609" t="s">
        <v>425</v>
      </c>
      <c r="BP1609" t="s">
        <v>153</v>
      </c>
      <c r="BQ1609" t="s">
        <v>163</v>
      </c>
      <c r="BR1609" t="s">
        <v>164</v>
      </c>
      <c r="BS1609" t="s">
        <v>250</v>
      </c>
      <c r="BT1609" t="b">
        <v>0</v>
      </c>
      <c r="BU1609" t="b">
        <v>0</v>
      </c>
      <c r="BV1609" t="b">
        <v>0</v>
      </c>
      <c r="BW1609" t="s">
        <v>153</v>
      </c>
      <c r="BX1609" t="s">
        <v>153</v>
      </c>
      <c r="BY1609" t="s">
        <v>153</v>
      </c>
      <c r="BZ1609">
        <v>0</v>
      </c>
      <c r="CA1609">
        <v>0</v>
      </c>
      <c r="CB1609" t="b">
        <v>0</v>
      </c>
      <c r="CC1609" t="s">
        <v>165</v>
      </c>
      <c r="CD1609">
        <v>0</v>
      </c>
      <c r="CE1609" t="s">
        <v>161</v>
      </c>
      <c r="CF1609" t="s">
        <v>161</v>
      </c>
      <c r="CG1609" t="b">
        <v>1</v>
      </c>
      <c r="CH1609" t="s">
        <v>153</v>
      </c>
      <c r="CI1609" t="s">
        <v>154</v>
      </c>
      <c r="CJ1609" t="b">
        <v>0</v>
      </c>
      <c r="CK1609" t="s">
        <v>153</v>
      </c>
      <c r="CL1609" t="s">
        <v>153</v>
      </c>
      <c r="CM1609" t="s">
        <v>188</v>
      </c>
      <c r="CN1609" t="s">
        <v>153</v>
      </c>
      <c r="CO1609" t="s">
        <v>153</v>
      </c>
      <c r="CP1609" t="s">
        <v>153</v>
      </c>
      <c r="CQ1609" t="s">
        <v>154</v>
      </c>
      <c r="CR1609" t="b">
        <v>0</v>
      </c>
      <c r="CS1609" t="s">
        <v>189</v>
      </c>
      <c r="CT1609" t="s">
        <v>153</v>
      </c>
      <c r="CU1609" t="s">
        <v>153</v>
      </c>
      <c r="CV1609">
        <v>1</v>
      </c>
      <c r="CW1609" t="s">
        <v>168</v>
      </c>
      <c r="CX1609">
        <v>0</v>
      </c>
      <c r="CY1609">
        <v>0</v>
      </c>
      <c r="CZ1609">
        <v>0</v>
      </c>
      <c r="DA1609" t="s">
        <v>169</v>
      </c>
      <c r="DB1609" t="b">
        <v>0</v>
      </c>
      <c r="DC1609" t="s">
        <v>157</v>
      </c>
      <c r="DD1609" t="s">
        <v>170</v>
      </c>
      <c r="DE1609" t="s">
        <v>171</v>
      </c>
      <c r="DF1609" t="b">
        <v>0</v>
      </c>
      <c r="DG1609" t="s">
        <v>153</v>
      </c>
      <c r="DH1609">
        <v>0</v>
      </c>
      <c r="DI1609" t="b">
        <v>0</v>
      </c>
      <c r="DJ1609" t="s">
        <v>153</v>
      </c>
      <c r="DK1609">
        <v>0</v>
      </c>
      <c r="DL1609" t="b">
        <v>0</v>
      </c>
      <c r="DM1609" t="s">
        <v>153</v>
      </c>
      <c r="DN1609" t="s">
        <v>153</v>
      </c>
      <c r="DO1609">
        <v>0</v>
      </c>
      <c r="DP1609">
        <v>0</v>
      </c>
      <c r="DQ1609">
        <v>0</v>
      </c>
      <c r="DR1609">
        <v>0</v>
      </c>
      <c r="DS1609" t="s">
        <v>153</v>
      </c>
      <c r="DT1609">
        <v>0</v>
      </c>
      <c r="DU1609">
        <v>0</v>
      </c>
      <c r="DV1609">
        <v>0</v>
      </c>
      <c r="DW1609" t="s">
        <v>172</v>
      </c>
      <c r="DX1609" t="s">
        <v>153</v>
      </c>
      <c r="DY1609" t="s">
        <v>172</v>
      </c>
      <c r="DZ1609" t="s">
        <v>153</v>
      </c>
      <c r="EA1609" t="s">
        <v>153</v>
      </c>
      <c r="EB1609" t="s">
        <v>153</v>
      </c>
      <c r="EC1609" t="s">
        <v>153</v>
      </c>
      <c r="ED1609" t="s">
        <v>153</v>
      </c>
      <c r="EE1609" t="s">
        <v>153</v>
      </c>
      <c r="EF1609" s="1"/>
      <c r="EG1609" s="1"/>
      <c r="EH1609" s="1"/>
      <c r="EI1609" s="1"/>
      <c r="EJ1609" t="s">
        <v>153</v>
      </c>
      <c r="EK1609" t="b">
        <v>1</v>
      </c>
      <c r="EL1609" t="s">
        <v>153</v>
      </c>
      <c r="EM1609" t="s">
        <v>153</v>
      </c>
      <c r="EN1609" t="s">
        <v>153</v>
      </c>
      <c r="EO1609" t="s">
        <v>153</v>
      </c>
      <c r="EP1609" t="s">
        <v>153</v>
      </c>
      <c r="EQ1609" t="s">
        <v>153</v>
      </c>
      <c r="ER1609" t="s">
        <v>153</v>
      </c>
      <c r="ES1609" t="s">
        <v>153</v>
      </c>
      <c r="ET1609" t="s">
        <v>153</v>
      </c>
      <c r="EU1609" t="s">
        <v>153</v>
      </c>
    </row>
    <row r="1610" spans="1:151" hidden="1" x14ac:dyDescent="0.35">
      <c r="A1610" t="s">
        <v>3624</v>
      </c>
      <c r="B1610" t="s">
        <v>3625</v>
      </c>
      <c r="C1610" t="s">
        <v>153</v>
      </c>
      <c r="D1610" t="b">
        <v>0</v>
      </c>
      <c r="E1610" t="b">
        <v>0</v>
      </c>
      <c r="F1610" t="s">
        <v>34</v>
      </c>
      <c r="G1610" t="s">
        <v>154</v>
      </c>
      <c r="H1610" s="1">
        <v>45855</v>
      </c>
      <c r="I1610" t="s">
        <v>153</v>
      </c>
      <c r="J1610" t="s">
        <v>153</v>
      </c>
      <c r="K1610" t="s">
        <v>153</v>
      </c>
      <c r="L1610" t="s">
        <v>153</v>
      </c>
      <c r="M1610" t="s">
        <v>153</v>
      </c>
      <c r="N1610" t="b">
        <v>0</v>
      </c>
      <c r="O1610" t="s">
        <v>2499</v>
      </c>
      <c r="P1610" t="s">
        <v>156</v>
      </c>
      <c r="Q1610" t="s">
        <v>157</v>
      </c>
      <c r="R1610" t="s">
        <v>153</v>
      </c>
      <c r="S1610" t="s">
        <v>153</v>
      </c>
      <c r="T1610" t="s">
        <v>153</v>
      </c>
      <c r="U1610" t="s">
        <v>153</v>
      </c>
      <c r="V1610">
        <v>0</v>
      </c>
      <c r="W1610">
        <v>0</v>
      </c>
      <c r="X1610" t="s">
        <v>424</v>
      </c>
      <c r="Y1610" t="s">
        <v>153</v>
      </c>
      <c r="Z1610" t="s">
        <v>153</v>
      </c>
      <c r="AA1610" t="s">
        <v>153</v>
      </c>
      <c r="AB1610" t="b">
        <v>0</v>
      </c>
      <c r="AC1610" t="s">
        <v>153</v>
      </c>
      <c r="AD1610" t="s">
        <v>153</v>
      </c>
      <c r="AE1610" t="s">
        <v>159</v>
      </c>
      <c r="AF1610" t="s">
        <v>153</v>
      </c>
      <c r="AG1610" t="b">
        <v>0</v>
      </c>
      <c r="AH1610" t="s">
        <v>3625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 t="s">
        <v>159</v>
      </c>
      <c r="AS1610" t="s">
        <v>159</v>
      </c>
      <c r="AT1610">
        <v>0</v>
      </c>
      <c r="AU1610">
        <v>0</v>
      </c>
      <c r="AV1610">
        <v>0</v>
      </c>
      <c r="AW1610" t="s">
        <v>153</v>
      </c>
      <c r="AX1610">
        <v>0</v>
      </c>
      <c r="AY1610">
        <v>0</v>
      </c>
      <c r="AZ1610">
        <v>0</v>
      </c>
      <c r="BA1610" t="s">
        <v>160</v>
      </c>
      <c r="BB1610">
        <v>0</v>
      </c>
      <c r="BC1610">
        <v>1953</v>
      </c>
      <c r="BD1610">
        <v>0</v>
      </c>
      <c r="BE1610">
        <v>1953</v>
      </c>
      <c r="BF1610">
        <v>0</v>
      </c>
      <c r="BG1610" t="b">
        <v>1</v>
      </c>
      <c r="BH1610" t="b">
        <v>1</v>
      </c>
      <c r="BI1610" t="b">
        <v>0</v>
      </c>
      <c r="BJ1610" t="s">
        <v>161</v>
      </c>
      <c r="BK1610" t="s">
        <v>161</v>
      </c>
      <c r="BL1610" t="s">
        <v>425</v>
      </c>
      <c r="BM1610" t="s">
        <v>153</v>
      </c>
      <c r="BN1610" t="s">
        <v>153</v>
      </c>
      <c r="BO1610" t="s">
        <v>425</v>
      </c>
      <c r="BP1610" t="s">
        <v>153</v>
      </c>
      <c r="BQ1610" t="s">
        <v>163</v>
      </c>
      <c r="BR1610" t="s">
        <v>164</v>
      </c>
      <c r="BS1610" t="s">
        <v>250</v>
      </c>
      <c r="BT1610" t="b">
        <v>0</v>
      </c>
      <c r="BU1610" t="b">
        <v>0</v>
      </c>
      <c r="BV1610" t="b">
        <v>0</v>
      </c>
      <c r="BW1610" t="s">
        <v>153</v>
      </c>
      <c r="BX1610" t="s">
        <v>153</v>
      </c>
      <c r="BY1610" t="s">
        <v>153</v>
      </c>
      <c r="BZ1610">
        <v>0</v>
      </c>
      <c r="CA1610">
        <v>0</v>
      </c>
      <c r="CB1610" t="b">
        <v>0</v>
      </c>
      <c r="CC1610" t="s">
        <v>165</v>
      </c>
      <c r="CD1610">
        <v>0</v>
      </c>
      <c r="CE1610" t="s">
        <v>161</v>
      </c>
      <c r="CF1610" t="s">
        <v>161</v>
      </c>
      <c r="CG1610" t="b">
        <v>1</v>
      </c>
      <c r="CH1610" t="s">
        <v>153</v>
      </c>
      <c r="CI1610" t="s">
        <v>154</v>
      </c>
      <c r="CJ1610" t="b">
        <v>0</v>
      </c>
      <c r="CK1610" t="s">
        <v>153</v>
      </c>
      <c r="CL1610" t="s">
        <v>153</v>
      </c>
      <c r="CM1610" t="s">
        <v>188</v>
      </c>
      <c r="CN1610" t="s">
        <v>153</v>
      </c>
      <c r="CO1610" t="s">
        <v>153</v>
      </c>
      <c r="CP1610" t="s">
        <v>153</v>
      </c>
      <c r="CQ1610" t="s">
        <v>154</v>
      </c>
      <c r="CR1610" t="b">
        <v>0</v>
      </c>
      <c r="CS1610" t="s">
        <v>189</v>
      </c>
      <c r="CT1610" t="s">
        <v>153</v>
      </c>
      <c r="CU1610" t="s">
        <v>153</v>
      </c>
      <c r="CV1610">
        <v>1</v>
      </c>
      <c r="CW1610" t="s">
        <v>168</v>
      </c>
      <c r="CX1610">
        <v>0</v>
      </c>
      <c r="CY1610">
        <v>0</v>
      </c>
      <c r="CZ1610">
        <v>0</v>
      </c>
      <c r="DA1610" t="s">
        <v>169</v>
      </c>
      <c r="DB1610" t="b">
        <v>0</v>
      </c>
      <c r="DC1610" t="s">
        <v>157</v>
      </c>
      <c r="DD1610" t="s">
        <v>170</v>
      </c>
      <c r="DE1610" t="s">
        <v>171</v>
      </c>
      <c r="DF1610" t="b">
        <v>0</v>
      </c>
      <c r="DG1610" t="s">
        <v>153</v>
      </c>
      <c r="DH1610">
        <v>0</v>
      </c>
      <c r="DI1610" t="b">
        <v>0</v>
      </c>
      <c r="DJ1610" t="s">
        <v>153</v>
      </c>
      <c r="DK1610">
        <v>0</v>
      </c>
      <c r="DL1610" t="b">
        <v>0</v>
      </c>
      <c r="DM1610" t="s">
        <v>153</v>
      </c>
      <c r="DN1610" t="s">
        <v>153</v>
      </c>
      <c r="DO1610">
        <v>0</v>
      </c>
      <c r="DP1610">
        <v>0</v>
      </c>
      <c r="DQ1610">
        <v>0</v>
      </c>
      <c r="DR1610">
        <v>0</v>
      </c>
      <c r="DS1610" t="s">
        <v>153</v>
      </c>
      <c r="DT1610">
        <v>0</v>
      </c>
      <c r="DU1610">
        <v>0</v>
      </c>
      <c r="DV1610">
        <v>0</v>
      </c>
      <c r="DW1610" t="s">
        <v>172</v>
      </c>
      <c r="DX1610" t="s">
        <v>153</v>
      </c>
      <c r="DY1610" t="s">
        <v>172</v>
      </c>
      <c r="DZ1610" t="s">
        <v>153</v>
      </c>
      <c r="EA1610" t="s">
        <v>153</v>
      </c>
      <c r="EB1610" t="s">
        <v>153</v>
      </c>
      <c r="EC1610" t="s">
        <v>153</v>
      </c>
      <c r="ED1610" t="s">
        <v>153</v>
      </c>
      <c r="EE1610" t="s">
        <v>153</v>
      </c>
      <c r="EF1610" s="1"/>
      <c r="EG1610" s="1"/>
      <c r="EH1610" s="1"/>
      <c r="EI1610" s="1"/>
      <c r="EJ1610" t="s">
        <v>153</v>
      </c>
      <c r="EK1610" t="b">
        <v>1</v>
      </c>
      <c r="EL1610" t="s">
        <v>153</v>
      </c>
      <c r="EM1610" t="s">
        <v>153</v>
      </c>
      <c r="EN1610" t="s">
        <v>153</v>
      </c>
      <c r="EO1610" t="s">
        <v>153</v>
      </c>
      <c r="EP1610" t="s">
        <v>153</v>
      </c>
      <c r="EQ1610" t="s">
        <v>153</v>
      </c>
      <c r="ER1610" t="s">
        <v>153</v>
      </c>
      <c r="ES1610" t="s">
        <v>153</v>
      </c>
      <c r="ET1610" t="s">
        <v>153</v>
      </c>
      <c r="EU1610" t="s">
        <v>153</v>
      </c>
    </row>
    <row r="1611" spans="1:151" hidden="1" x14ac:dyDescent="0.35">
      <c r="A1611" t="s">
        <v>3626</v>
      </c>
      <c r="B1611" t="s">
        <v>3627</v>
      </c>
      <c r="C1611" t="s">
        <v>153</v>
      </c>
      <c r="D1611" t="b">
        <v>0</v>
      </c>
      <c r="E1611" t="b">
        <v>0</v>
      </c>
      <c r="F1611" t="s">
        <v>34</v>
      </c>
      <c r="G1611" t="s">
        <v>154</v>
      </c>
      <c r="H1611" s="1">
        <v>45855</v>
      </c>
      <c r="I1611" t="s">
        <v>153</v>
      </c>
      <c r="J1611" t="s">
        <v>153</v>
      </c>
      <c r="K1611" t="s">
        <v>153</v>
      </c>
      <c r="L1611" t="s">
        <v>153</v>
      </c>
      <c r="M1611" t="s">
        <v>153</v>
      </c>
      <c r="N1611" t="b">
        <v>0</v>
      </c>
      <c r="O1611" t="s">
        <v>2499</v>
      </c>
      <c r="P1611" t="s">
        <v>156</v>
      </c>
      <c r="Q1611" t="s">
        <v>157</v>
      </c>
      <c r="R1611" t="s">
        <v>153</v>
      </c>
      <c r="S1611" t="s">
        <v>153</v>
      </c>
      <c r="T1611" t="s">
        <v>153</v>
      </c>
      <c r="U1611" t="s">
        <v>153</v>
      </c>
      <c r="V1611">
        <v>0</v>
      </c>
      <c r="W1611">
        <v>0</v>
      </c>
      <c r="X1611" t="s">
        <v>424</v>
      </c>
      <c r="Y1611" t="s">
        <v>153</v>
      </c>
      <c r="Z1611" t="s">
        <v>153</v>
      </c>
      <c r="AA1611" t="s">
        <v>153</v>
      </c>
      <c r="AB1611" t="b">
        <v>0</v>
      </c>
      <c r="AC1611" t="s">
        <v>153</v>
      </c>
      <c r="AD1611" t="s">
        <v>153</v>
      </c>
      <c r="AE1611" t="s">
        <v>159</v>
      </c>
      <c r="AF1611" t="s">
        <v>153</v>
      </c>
      <c r="AG1611" t="b">
        <v>0</v>
      </c>
      <c r="AH1611" t="s">
        <v>3627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 t="s">
        <v>159</v>
      </c>
      <c r="AS1611" t="s">
        <v>159</v>
      </c>
      <c r="AT1611">
        <v>0</v>
      </c>
      <c r="AU1611">
        <v>0</v>
      </c>
      <c r="AV1611">
        <v>0</v>
      </c>
      <c r="AW1611" t="s">
        <v>153</v>
      </c>
      <c r="AX1611">
        <v>0</v>
      </c>
      <c r="AY1611">
        <v>0</v>
      </c>
      <c r="AZ1611">
        <v>0</v>
      </c>
      <c r="BA1611" t="s">
        <v>160</v>
      </c>
      <c r="BB1611">
        <v>0</v>
      </c>
      <c r="BC1611">
        <v>944.7</v>
      </c>
      <c r="BD1611">
        <v>0</v>
      </c>
      <c r="BE1611">
        <v>987</v>
      </c>
      <c r="BF1611">
        <v>0</v>
      </c>
      <c r="BG1611" t="b">
        <v>1</v>
      </c>
      <c r="BH1611" t="b">
        <v>1</v>
      </c>
      <c r="BI1611" t="b">
        <v>0</v>
      </c>
      <c r="BJ1611" t="s">
        <v>161</v>
      </c>
      <c r="BK1611" t="s">
        <v>161</v>
      </c>
      <c r="BL1611" t="s">
        <v>425</v>
      </c>
      <c r="BM1611" t="s">
        <v>153</v>
      </c>
      <c r="BN1611" t="s">
        <v>153</v>
      </c>
      <c r="BO1611" t="s">
        <v>425</v>
      </c>
      <c r="BP1611" t="s">
        <v>153</v>
      </c>
      <c r="BQ1611" t="s">
        <v>163</v>
      </c>
      <c r="BR1611" t="s">
        <v>164</v>
      </c>
      <c r="BS1611" t="s">
        <v>250</v>
      </c>
      <c r="BT1611" t="b">
        <v>0</v>
      </c>
      <c r="BU1611" t="b">
        <v>0</v>
      </c>
      <c r="BV1611" t="b">
        <v>0</v>
      </c>
      <c r="BW1611" t="s">
        <v>153</v>
      </c>
      <c r="BX1611" t="s">
        <v>153</v>
      </c>
      <c r="BY1611" t="s">
        <v>153</v>
      </c>
      <c r="BZ1611">
        <v>0</v>
      </c>
      <c r="CA1611">
        <v>0</v>
      </c>
      <c r="CB1611" t="b">
        <v>0</v>
      </c>
      <c r="CC1611" t="s">
        <v>165</v>
      </c>
      <c r="CD1611">
        <v>0</v>
      </c>
      <c r="CE1611" t="s">
        <v>161</v>
      </c>
      <c r="CF1611" t="s">
        <v>161</v>
      </c>
      <c r="CG1611" t="b">
        <v>1</v>
      </c>
      <c r="CH1611" t="s">
        <v>153</v>
      </c>
      <c r="CI1611" t="s">
        <v>154</v>
      </c>
      <c r="CJ1611" t="b">
        <v>0</v>
      </c>
      <c r="CK1611" t="s">
        <v>153</v>
      </c>
      <c r="CL1611" t="s">
        <v>153</v>
      </c>
      <c r="CM1611" t="s">
        <v>188</v>
      </c>
      <c r="CN1611" t="s">
        <v>153</v>
      </c>
      <c r="CO1611" t="s">
        <v>153</v>
      </c>
      <c r="CP1611" t="s">
        <v>153</v>
      </c>
      <c r="CQ1611" t="s">
        <v>154</v>
      </c>
      <c r="CR1611" t="b">
        <v>0</v>
      </c>
      <c r="CS1611" t="s">
        <v>189</v>
      </c>
      <c r="CT1611" t="s">
        <v>153</v>
      </c>
      <c r="CU1611" t="s">
        <v>153</v>
      </c>
      <c r="CV1611">
        <v>1</v>
      </c>
      <c r="CW1611" t="s">
        <v>168</v>
      </c>
      <c r="CX1611">
        <v>0</v>
      </c>
      <c r="CY1611">
        <v>0</v>
      </c>
      <c r="CZ1611">
        <v>0</v>
      </c>
      <c r="DA1611" t="s">
        <v>169</v>
      </c>
      <c r="DB1611" t="b">
        <v>0</v>
      </c>
      <c r="DC1611" t="s">
        <v>157</v>
      </c>
      <c r="DD1611" t="s">
        <v>170</v>
      </c>
      <c r="DE1611" t="s">
        <v>171</v>
      </c>
      <c r="DF1611" t="b">
        <v>0</v>
      </c>
      <c r="DG1611" t="s">
        <v>153</v>
      </c>
      <c r="DH1611">
        <v>0</v>
      </c>
      <c r="DI1611" t="b">
        <v>0</v>
      </c>
      <c r="DJ1611" t="s">
        <v>153</v>
      </c>
      <c r="DK1611">
        <v>0</v>
      </c>
      <c r="DL1611" t="b">
        <v>0</v>
      </c>
      <c r="DM1611" t="s">
        <v>153</v>
      </c>
      <c r="DN1611" t="s">
        <v>153</v>
      </c>
      <c r="DO1611">
        <v>0</v>
      </c>
      <c r="DP1611">
        <v>0</v>
      </c>
      <c r="DQ1611">
        <v>0</v>
      </c>
      <c r="DR1611">
        <v>0</v>
      </c>
      <c r="DS1611" t="s">
        <v>153</v>
      </c>
      <c r="DT1611">
        <v>0</v>
      </c>
      <c r="DU1611">
        <v>0</v>
      </c>
      <c r="DV1611">
        <v>0</v>
      </c>
      <c r="DW1611" t="s">
        <v>172</v>
      </c>
      <c r="DX1611" t="s">
        <v>153</v>
      </c>
      <c r="DY1611" t="s">
        <v>172</v>
      </c>
      <c r="DZ1611" t="s">
        <v>153</v>
      </c>
      <c r="EA1611" t="s">
        <v>153</v>
      </c>
      <c r="EB1611" t="s">
        <v>153</v>
      </c>
      <c r="EC1611" t="s">
        <v>153</v>
      </c>
      <c r="ED1611" t="s">
        <v>153</v>
      </c>
      <c r="EE1611" t="s">
        <v>153</v>
      </c>
      <c r="EF1611" s="1"/>
      <c r="EG1611" s="1"/>
      <c r="EH1611" s="1"/>
      <c r="EI1611" s="1"/>
      <c r="EJ1611" t="s">
        <v>153</v>
      </c>
      <c r="EK1611" t="b">
        <v>1</v>
      </c>
      <c r="EL1611" t="s">
        <v>153</v>
      </c>
      <c r="EM1611" t="s">
        <v>153</v>
      </c>
      <c r="EN1611" t="s">
        <v>153</v>
      </c>
      <c r="EO1611" t="s">
        <v>153</v>
      </c>
      <c r="EP1611" t="s">
        <v>153</v>
      </c>
      <c r="EQ1611" t="s">
        <v>153</v>
      </c>
      <c r="ER1611" t="s">
        <v>153</v>
      </c>
      <c r="ES1611" t="s">
        <v>153</v>
      </c>
      <c r="ET1611" t="s">
        <v>153</v>
      </c>
      <c r="EU1611" t="s">
        <v>153</v>
      </c>
    </row>
    <row r="1612" spans="1:151" hidden="1" x14ac:dyDescent="0.35">
      <c r="A1612" t="s">
        <v>3628</v>
      </c>
      <c r="B1612" t="s">
        <v>3629</v>
      </c>
      <c r="C1612" t="s">
        <v>153</v>
      </c>
      <c r="D1612" t="b">
        <v>0</v>
      </c>
      <c r="E1612" t="b">
        <v>0</v>
      </c>
      <c r="F1612" t="s">
        <v>34</v>
      </c>
      <c r="G1612" t="s">
        <v>154</v>
      </c>
      <c r="H1612" s="1">
        <v>45855</v>
      </c>
      <c r="I1612" t="s">
        <v>153</v>
      </c>
      <c r="J1612" t="s">
        <v>153</v>
      </c>
      <c r="K1612" t="s">
        <v>153</v>
      </c>
      <c r="L1612" t="s">
        <v>153</v>
      </c>
      <c r="M1612" t="s">
        <v>153</v>
      </c>
      <c r="N1612" t="b">
        <v>0</v>
      </c>
      <c r="O1612" t="s">
        <v>2499</v>
      </c>
      <c r="P1612" t="s">
        <v>156</v>
      </c>
      <c r="Q1612" t="s">
        <v>157</v>
      </c>
      <c r="R1612" t="s">
        <v>153</v>
      </c>
      <c r="S1612" t="s">
        <v>153</v>
      </c>
      <c r="T1612" t="s">
        <v>153</v>
      </c>
      <c r="U1612" t="s">
        <v>153</v>
      </c>
      <c r="V1612">
        <v>0</v>
      </c>
      <c r="W1612">
        <v>0</v>
      </c>
      <c r="X1612" t="s">
        <v>424</v>
      </c>
      <c r="Y1612" t="s">
        <v>153</v>
      </c>
      <c r="Z1612" t="s">
        <v>153</v>
      </c>
      <c r="AA1612" t="s">
        <v>153</v>
      </c>
      <c r="AB1612" t="b">
        <v>0</v>
      </c>
      <c r="AC1612" t="s">
        <v>153</v>
      </c>
      <c r="AD1612" t="s">
        <v>153</v>
      </c>
      <c r="AE1612" t="s">
        <v>159</v>
      </c>
      <c r="AF1612" t="s">
        <v>153</v>
      </c>
      <c r="AG1612" t="b">
        <v>0</v>
      </c>
      <c r="AH1612" t="s">
        <v>3629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 t="s">
        <v>159</v>
      </c>
      <c r="AS1612" t="s">
        <v>159</v>
      </c>
      <c r="AT1612">
        <v>0</v>
      </c>
      <c r="AU1612">
        <v>0</v>
      </c>
      <c r="AV1612">
        <v>0</v>
      </c>
      <c r="AW1612" t="s">
        <v>153</v>
      </c>
      <c r="AX1612">
        <v>0</v>
      </c>
      <c r="AY1612">
        <v>0</v>
      </c>
      <c r="AZ1612">
        <v>0</v>
      </c>
      <c r="BA1612" t="s">
        <v>160</v>
      </c>
      <c r="BB1612">
        <v>0</v>
      </c>
      <c r="BC1612">
        <v>812.31399999999996</v>
      </c>
      <c r="BD1612">
        <v>0</v>
      </c>
      <c r="BE1612">
        <v>812.24</v>
      </c>
      <c r="BF1612">
        <v>0</v>
      </c>
      <c r="BG1612" t="b">
        <v>1</v>
      </c>
      <c r="BH1612" t="b">
        <v>1</v>
      </c>
      <c r="BI1612" t="b">
        <v>0</v>
      </c>
      <c r="BJ1612" t="s">
        <v>161</v>
      </c>
      <c r="BK1612" t="s">
        <v>161</v>
      </c>
      <c r="BL1612" t="s">
        <v>425</v>
      </c>
      <c r="BM1612" t="s">
        <v>153</v>
      </c>
      <c r="BN1612" t="s">
        <v>153</v>
      </c>
      <c r="BO1612" t="s">
        <v>425</v>
      </c>
      <c r="BP1612" t="s">
        <v>153</v>
      </c>
      <c r="BQ1612" t="s">
        <v>163</v>
      </c>
      <c r="BR1612" t="s">
        <v>164</v>
      </c>
      <c r="BS1612" t="s">
        <v>250</v>
      </c>
      <c r="BT1612" t="b">
        <v>0</v>
      </c>
      <c r="BU1612" t="b">
        <v>0</v>
      </c>
      <c r="BV1612" t="b">
        <v>0</v>
      </c>
      <c r="BW1612" t="s">
        <v>153</v>
      </c>
      <c r="BX1612" t="s">
        <v>153</v>
      </c>
      <c r="BY1612" t="s">
        <v>153</v>
      </c>
      <c r="BZ1612">
        <v>0</v>
      </c>
      <c r="CA1612">
        <v>0</v>
      </c>
      <c r="CB1612" t="b">
        <v>0</v>
      </c>
      <c r="CC1612" t="s">
        <v>165</v>
      </c>
      <c r="CD1612">
        <v>0</v>
      </c>
      <c r="CE1612" t="s">
        <v>161</v>
      </c>
      <c r="CF1612" t="s">
        <v>161</v>
      </c>
      <c r="CG1612" t="b">
        <v>1</v>
      </c>
      <c r="CH1612" t="s">
        <v>153</v>
      </c>
      <c r="CI1612" t="s">
        <v>154</v>
      </c>
      <c r="CJ1612" t="b">
        <v>0</v>
      </c>
      <c r="CK1612" t="s">
        <v>153</v>
      </c>
      <c r="CL1612" t="s">
        <v>153</v>
      </c>
      <c r="CM1612" t="s">
        <v>188</v>
      </c>
      <c r="CN1612" t="s">
        <v>153</v>
      </c>
      <c r="CO1612" t="s">
        <v>153</v>
      </c>
      <c r="CP1612" t="s">
        <v>153</v>
      </c>
      <c r="CQ1612" t="s">
        <v>154</v>
      </c>
      <c r="CR1612" t="b">
        <v>0</v>
      </c>
      <c r="CS1612" t="s">
        <v>189</v>
      </c>
      <c r="CT1612" t="s">
        <v>153</v>
      </c>
      <c r="CU1612" t="s">
        <v>153</v>
      </c>
      <c r="CV1612">
        <v>1</v>
      </c>
      <c r="CW1612" t="s">
        <v>168</v>
      </c>
      <c r="CX1612">
        <v>0</v>
      </c>
      <c r="CY1612">
        <v>0</v>
      </c>
      <c r="CZ1612">
        <v>0</v>
      </c>
      <c r="DA1612" t="s">
        <v>169</v>
      </c>
      <c r="DB1612" t="b">
        <v>0</v>
      </c>
      <c r="DC1612" t="s">
        <v>157</v>
      </c>
      <c r="DD1612" t="s">
        <v>170</v>
      </c>
      <c r="DE1612" t="s">
        <v>171</v>
      </c>
      <c r="DF1612" t="b">
        <v>0</v>
      </c>
      <c r="DG1612" t="s">
        <v>153</v>
      </c>
      <c r="DH1612">
        <v>0</v>
      </c>
      <c r="DI1612" t="b">
        <v>0</v>
      </c>
      <c r="DJ1612" t="s">
        <v>153</v>
      </c>
      <c r="DK1612">
        <v>0</v>
      </c>
      <c r="DL1612" t="b">
        <v>0</v>
      </c>
      <c r="DM1612" t="s">
        <v>153</v>
      </c>
      <c r="DN1612" t="s">
        <v>153</v>
      </c>
      <c r="DO1612">
        <v>0</v>
      </c>
      <c r="DP1612">
        <v>0</v>
      </c>
      <c r="DQ1612">
        <v>0</v>
      </c>
      <c r="DR1612">
        <v>0</v>
      </c>
      <c r="DS1612" t="s">
        <v>153</v>
      </c>
      <c r="DT1612">
        <v>0</v>
      </c>
      <c r="DU1612">
        <v>0</v>
      </c>
      <c r="DV1612">
        <v>0</v>
      </c>
      <c r="DW1612" t="s">
        <v>172</v>
      </c>
      <c r="DX1612" t="s">
        <v>153</v>
      </c>
      <c r="DY1612" t="s">
        <v>172</v>
      </c>
      <c r="DZ1612" t="s">
        <v>153</v>
      </c>
      <c r="EA1612" t="s">
        <v>153</v>
      </c>
      <c r="EB1612" t="s">
        <v>153</v>
      </c>
      <c r="EC1612" t="s">
        <v>153</v>
      </c>
      <c r="ED1612" t="s">
        <v>153</v>
      </c>
      <c r="EE1612" t="s">
        <v>153</v>
      </c>
      <c r="EF1612" s="1"/>
      <c r="EG1612" s="1"/>
      <c r="EH1612" s="1"/>
      <c r="EI1612" s="1"/>
      <c r="EJ1612" t="s">
        <v>153</v>
      </c>
      <c r="EK1612" t="b">
        <v>1</v>
      </c>
      <c r="EL1612" t="s">
        <v>153</v>
      </c>
      <c r="EM1612" t="s">
        <v>153</v>
      </c>
      <c r="EN1612" t="s">
        <v>153</v>
      </c>
      <c r="EO1612" t="s">
        <v>153</v>
      </c>
      <c r="EP1612" t="s">
        <v>153</v>
      </c>
      <c r="EQ1612" t="s">
        <v>153</v>
      </c>
      <c r="ER1612" t="s">
        <v>153</v>
      </c>
      <c r="ES1612" t="s">
        <v>153</v>
      </c>
      <c r="ET1612" t="s">
        <v>153</v>
      </c>
      <c r="EU1612" t="s">
        <v>153</v>
      </c>
    </row>
    <row r="1613" spans="1:151" hidden="1" x14ac:dyDescent="0.35">
      <c r="A1613" t="s">
        <v>3630</v>
      </c>
      <c r="B1613" t="s">
        <v>3631</v>
      </c>
      <c r="C1613" t="s">
        <v>153</v>
      </c>
      <c r="D1613" t="b">
        <v>0</v>
      </c>
      <c r="E1613" t="b">
        <v>0</v>
      </c>
      <c r="F1613" t="s">
        <v>34</v>
      </c>
      <c r="G1613" t="s">
        <v>154</v>
      </c>
      <c r="H1613" s="1">
        <v>45855</v>
      </c>
      <c r="I1613" t="s">
        <v>153</v>
      </c>
      <c r="J1613" t="s">
        <v>153</v>
      </c>
      <c r="K1613" t="s">
        <v>153</v>
      </c>
      <c r="L1613" t="s">
        <v>153</v>
      </c>
      <c r="M1613" t="s">
        <v>153</v>
      </c>
      <c r="N1613" t="b">
        <v>0</v>
      </c>
      <c r="O1613" t="s">
        <v>2499</v>
      </c>
      <c r="P1613" t="s">
        <v>156</v>
      </c>
      <c r="Q1613" t="s">
        <v>157</v>
      </c>
      <c r="R1613" t="s">
        <v>153</v>
      </c>
      <c r="S1613" t="s">
        <v>153</v>
      </c>
      <c r="T1613" t="s">
        <v>153</v>
      </c>
      <c r="U1613" t="s">
        <v>153</v>
      </c>
      <c r="V1613">
        <v>0</v>
      </c>
      <c r="W1613">
        <v>0</v>
      </c>
      <c r="X1613" t="s">
        <v>424</v>
      </c>
      <c r="Y1613" t="s">
        <v>153</v>
      </c>
      <c r="Z1613" t="s">
        <v>153</v>
      </c>
      <c r="AA1613" t="s">
        <v>153</v>
      </c>
      <c r="AB1613" t="b">
        <v>0</v>
      </c>
      <c r="AC1613" t="s">
        <v>153</v>
      </c>
      <c r="AD1613" t="s">
        <v>153</v>
      </c>
      <c r="AE1613" t="s">
        <v>159</v>
      </c>
      <c r="AF1613" t="s">
        <v>153</v>
      </c>
      <c r="AG1613" t="b">
        <v>0</v>
      </c>
      <c r="AH1613" t="s">
        <v>3631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 t="s">
        <v>159</v>
      </c>
      <c r="AS1613" t="s">
        <v>159</v>
      </c>
      <c r="AT1613">
        <v>0</v>
      </c>
      <c r="AU1613">
        <v>0</v>
      </c>
      <c r="AV1613">
        <v>0</v>
      </c>
      <c r="AW1613" t="s">
        <v>153</v>
      </c>
      <c r="AX1613">
        <v>0</v>
      </c>
      <c r="AY1613">
        <v>0</v>
      </c>
      <c r="AZ1613">
        <v>0</v>
      </c>
      <c r="BA1613" t="s">
        <v>160</v>
      </c>
      <c r="BB1613">
        <v>0</v>
      </c>
      <c r="BC1613">
        <v>190.28</v>
      </c>
      <c r="BD1613">
        <v>0</v>
      </c>
      <c r="BE1613">
        <v>190.28</v>
      </c>
      <c r="BF1613">
        <v>0</v>
      </c>
      <c r="BG1613" t="b">
        <v>1</v>
      </c>
      <c r="BH1613" t="b">
        <v>1</v>
      </c>
      <c r="BI1613" t="b">
        <v>0</v>
      </c>
      <c r="BJ1613" t="s">
        <v>161</v>
      </c>
      <c r="BK1613" t="s">
        <v>161</v>
      </c>
      <c r="BL1613" t="s">
        <v>425</v>
      </c>
      <c r="BM1613" t="s">
        <v>153</v>
      </c>
      <c r="BN1613" t="s">
        <v>153</v>
      </c>
      <c r="BO1613" t="s">
        <v>425</v>
      </c>
      <c r="BP1613" t="s">
        <v>153</v>
      </c>
      <c r="BQ1613" t="s">
        <v>163</v>
      </c>
      <c r="BR1613" t="s">
        <v>164</v>
      </c>
      <c r="BS1613" t="s">
        <v>3578</v>
      </c>
      <c r="BT1613" t="b">
        <v>0</v>
      </c>
      <c r="BU1613" t="b">
        <v>0</v>
      </c>
      <c r="BV1613" t="b">
        <v>0</v>
      </c>
      <c r="BW1613" t="s">
        <v>153</v>
      </c>
      <c r="BX1613" t="s">
        <v>153</v>
      </c>
      <c r="BY1613" t="s">
        <v>153</v>
      </c>
      <c r="BZ1613">
        <v>0</v>
      </c>
      <c r="CA1613">
        <v>0</v>
      </c>
      <c r="CB1613" t="b">
        <v>0</v>
      </c>
      <c r="CC1613" t="s">
        <v>165</v>
      </c>
      <c r="CD1613">
        <v>0</v>
      </c>
      <c r="CE1613" t="s">
        <v>161</v>
      </c>
      <c r="CF1613" t="s">
        <v>161</v>
      </c>
      <c r="CG1613" t="b">
        <v>1</v>
      </c>
      <c r="CH1613" t="s">
        <v>153</v>
      </c>
      <c r="CI1613" t="s">
        <v>154</v>
      </c>
      <c r="CJ1613" t="b">
        <v>0</v>
      </c>
      <c r="CK1613" t="s">
        <v>153</v>
      </c>
      <c r="CL1613" t="s">
        <v>153</v>
      </c>
      <c r="CM1613" t="s">
        <v>188</v>
      </c>
      <c r="CN1613" t="s">
        <v>153</v>
      </c>
      <c r="CO1613" t="s">
        <v>153</v>
      </c>
      <c r="CP1613" t="s">
        <v>153</v>
      </c>
      <c r="CQ1613" t="s">
        <v>154</v>
      </c>
      <c r="CR1613" t="b">
        <v>0</v>
      </c>
      <c r="CS1613" t="s">
        <v>189</v>
      </c>
      <c r="CT1613" t="s">
        <v>153</v>
      </c>
      <c r="CU1613" t="s">
        <v>153</v>
      </c>
      <c r="CV1613">
        <v>1</v>
      </c>
      <c r="CW1613" t="s">
        <v>168</v>
      </c>
      <c r="CX1613">
        <v>0</v>
      </c>
      <c r="CY1613">
        <v>0</v>
      </c>
      <c r="CZ1613">
        <v>0</v>
      </c>
      <c r="DA1613" t="s">
        <v>169</v>
      </c>
      <c r="DB1613" t="b">
        <v>0</v>
      </c>
      <c r="DC1613" t="s">
        <v>157</v>
      </c>
      <c r="DD1613" t="s">
        <v>170</v>
      </c>
      <c r="DE1613" t="s">
        <v>171</v>
      </c>
      <c r="DF1613" t="b">
        <v>0</v>
      </c>
      <c r="DG1613" t="s">
        <v>153</v>
      </c>
      <c r="DH1613">
        <v>0</v>
      </c>
      <c r="DI1613" t="b">
        <v>0</v>
      </c>
      <c r="DJ1613" t="s">
        <v>153</v>
      </c>
      <c r="DK1613">
        <v>0</v>
      </c>
      <c r="DL1613" t="b">
        <v>0</v>
      </c>
      <c r="DM1613" t="s">
        <v>153</v>
      </c>
      <c r="DN1613" t="s">
        <v>153</v>
      </c>
      <c r="DO1613">
        <v>0</v>
      </c>
      <c r="DP1613">
        <v>0</v>
      </c>
      <c r="DQ1613">
        <v>0</v>
      </c>
      <c r="DR1613">
        <v>0</v>
      </c>
      <c r="DS1613" t="s">
        <v>153</v>
      </c>
      <c r="DT1613">
        <v>0</v>
      </c>
      <c r="DU1613">
        <v>0</v>
      </c>
      <c r="DV1613">
        <v>0</v>
      </c>
      <c r="DW1613" t="s">
        <v>172</v>
      </c>
      <c r="DX1613" t="s">
        <v>153</v>
      </c>
      <c r="DY1613" t="s">
        <v>172</v>
      </c>
      <c r="DZ1613" t="s">
        <v>153</v>
      </c>
      <c r="EA1613" t="s">
        <v>153</v>
      </c>
      <c r="EB1613" t="s">
        <v>153</v>
      </c>
      <c r="EC1613" t="s">
        <v>153</v>
      </c>
      <c r="ED1613" t="s">
        <v>153</v>
      </c>
      <c r="EE1613" t="s">
        <v>153</v>
      </c>
      <c r="EF1613" s="1"/>
      <c r="EG1613" s="1"/>
      <c r="EH1613" s="1"/>
      <c r="EI1613" s="1"/>
      <c r="EJ1613" t="s">
        <v>153</v>
      </c>
      <c r="EK1613" t="b">
        <v>1</v>
      </c>
      <c r="EL1613" t="s">
        <v>153</v>
      </c>
      <c r="EM1613" t="s">
        <v>153</v>
      </c>
      <c r="EN1613" t="s">
        <v>153</v>
      </c>
      <c r="EO1613" t="s">
        <v>153</v>
      </c>
      <c r="EP1613" t="s">
        <v>153</v>
      </c>
      <c r="EQ1613" t="s">
        <v>153</v>
      </c>
      <c r="ER1613" t="s">
        <v>153</v>
      </c>
      <c r="ES1613" t="s">
        <v>153</v>
      </c>
      <c r="ET1613" t="s">
        <v>153</v>
      </c>
      <c r="EU1613" t="s">
        <v>153</v>
      </c>
    </row>
    <row r="1614" spans="1:151" hidden="1" x14ac:dyDescent="0.35">
      <c r="A1614" t="s">
        <v>3632</v>
      </c>
      <c r="B1614" t="s">
        <v>3633</v>
      </c>
      <c r="C1614" t="s">
        <v>153</v>
      </c>
      <c r="D1614" t="b">
        <v>0</v>
      </c>
      <c r="E1614" t="b">
        <v>0</v>
      </c>
      <c r="F1614" t="s">
        <v>34</v>
      </c>
      <c r="G1614" t="s">
        <v>154</v>
      </c>
      <c r="H1614" s="1">
        <v>45855</v>
      </c>
      <c r="I1614" t="s">
        <v>153</v>
      </c>
      <c r="J1614" t="s">
        <v>153</v>
      </c>
      <c r="K1614" t="s">
        <v>153</v>
      </c>
      <c r="L1614" t="s">
        <v>153</v>
      </c>
      <c r="M1614" t="s">
        <v>153</v>
      </c>
      <c r="N1614" t="b">
        <v>0</v>
      </c>
      <c r="O1614" t="s">
        <v>2499</v>
      </c>
      <c r="P1614" t="s">
        <v>156</v>
      </c>
      <c r="Q1614" t="s">
        <v>157</v>
      </c>
      <c r="R1614" t="s">
        <v>153</v>
      </c>
      <c r="S1614" t="s">
        <v>153</v>
      </c>
      <c r="T1614" t="s">
        <v>153</v>
      </c>
      <c r="U1614" t="s">
        <v>153</v>
      </c>
      <c r="V1614">
        <v>0</v>
      </c>
      <c r="W1614">
        <v>0</v>
      </c>
      <c r="X1614" t="s">
        <v>424</v>
      </c>
      <c r="Y1614" t="s">
        <v>153</v>
      </c>
      <c r="Z1614" t="s">
        <v>153</v>
      </c>
      <c r="AA1614" t="s">
        <v>153</v>
      </c>
      <c r="AB1614" t="b">
        <v>0</v>
      </c>
      <c r="AC1614" t="s">
        <v>153</v>
      </c>
      <c r="AD1614" t="s">
        <v>153</v>
      </c>
      <c r="AE1614" t="s">
        <v>159</v>
      </c>
      <c r="AF1614" t="s">
        <v>153</v>
      </c>
      <c r="AG1614" t="b">
        <v>0</v>
      </c>
      <c r="AH1614" t="s">
        <v>3633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 t="s">
        <v>159</v>
      </c>
      <c r="AS1614" t="s">
        <v>159</v>
      </c>
      <c r="AT1614">
        <v>0</v>
      </c>
      <c r="AU1614">
        <v>0</v>
      </c>
      <c r="AV1614">
        <v>0</v>
      </c>
      <c r="AW1614" t="s">
        <v>153</v>
      </c>
      <c r="AX1614">
        <v>0</v>
      </c>
      <c r="AY1614">
        <v>0</v>
      </c>
      <c r="AZ1614">
        <v>0</v>
      </c>
      <c r="BA1614" t="s">
        <v>160</v>
      </c>
      <c r="BB1614">
        <v>0</v>
      </c>
      <c r="BC1614">
        <v>190.28</v>
      </c>
      <c r="BD1614">
        <v>0</v>
      </c>
      <c r="BE1614">
        <v>190.28</v>
      </c>
      <c r="BF1614">
        <v>0</v>
      </c>
      <c r="BG1614" t="b">
        <v>1</v>
      </c>
      <c r="BH1614" t="b">
        <v>1</v>
      </c>
      <c r="BI1614" t="b">
        <v>0</v>
      </c>
      <c r="BJ1614" t="s">
        <v>161</v>
      </c>
      <c r="BK1614" t="s">
        <v>161</v>
      </c>
      <c r="BL1614" t="s">
        <v>425</v>
      </c>
      <c r="BM1614" t="s">
        <v>153</v>
      </c>
      <c r="BN1614" t="s">
        <v>153</v>
      </c>
      <c r="BO1614" t="s">
        <v>425</v>
      </c>
      <c r="BP1614" t="s">
        <v>153</v>
      </c>
      <c r="BQ1614" t="s">
        <v>163</v>
      </c>
      <c r="BR1614" t="s">
        <v>164</v>
      </c>
      <c r="BS1614" t="s">
        <v>3578</v>
      </c>
      <c r="BT1614" t="b">
        <v>0</v>
      </c>
      <c r="BU1614" t="b">
        <v>0</v>
      </c>
      <c r="BV1614" t="b">
        <v>0</v>
      </c>
      <c r="BW1614" t="s">
        <v>153</v>
      </c>
      <c r="BX1614" t="s">
        <v>153</v>
      </c>
      <c r="BY1614" t="s">
        <v>153</v>
      </c>
      <c r="BZ1614">
        <v>0</v>
      </c>
      <c r="CA1614">
        <v>0</v>
      </c>
      <c r="CB1614" t="b">
        <v>0</v>
      </c>
      <c r="CC1614" t="s">
        <v>165</v>
      </c>
      <c r="CD1614">
        <v>0</v>
      </c>
      <c r="CE1614" t="s">
        <v>161</v>
      </c>
      <c r="CF1614" t="s">
        <v>161</v>
      </c>
      <c r="CG1614" t="b">
        <v>1</v>
      </c>
      <c r="CH1614" t="s">
        <v>153</v>
      </c>
      <c r="CI1614" t="s">
        <v>154</v>
      </c>
      <c r="CJ1614" t="b">
        <v>0</v>
      </c>
      <c r="CK1614" t="s">
        <v>153</v>
      </c>
      <c r="CL1614" t="s">
        <v>153</v>
      </c>
      <c r="CM1614" t="s">
        <v>188</v>
      </c>
      <c r="CN1614" t="s">
        <v>153</v>
      </c>
      <c r="CO1614" t="s">
        <v>153</v>
      </c>
      <c r="CP1614" t="s">
        <v>153</v>
      </c>
      <c r="CQ1614" t="s">
        <v>154</v>
      </c>
      <c r="CR1614" t="b">
        <v>0</v>
      </c>
      <c r="CS1614" t="s">
        <v>189</v>
      </c>
      <c r="CT1614" t="s">
        <v>153</v>
      </c>
      <c r="CU1614" t="s">
        <v>153</v>
      </c>
      <c r="CV1614">
        <v>1</v>
      </c>
      <c r="CW1614" t="s">
        <v>168</v>
      </c>
      <c r="CX1614">
        <v>0</v>
      </c>
      <c r="CY1614">
        <v>0</v>
      </c>
      <c r="CZ1614">
        <v>0</v>
      </c>
      <c r="DA1614" t="s">
        <v>169</v>
      </c>
      <c r="DB1614" t="b">
        <v>0</v>
      </c>
      <c r="DC1614" t="s">
        <v>157</v>
      </c>
      <c r="DD1614" t="s">
        <v>170</v>
      </c>
      <c r="DE1614" t="s">
        <v>171</v>
      </c>
      <c r="DF1614" t="b">
        <v>0</v>
      </c>
      <c r="DG1614" t="s">
        <v>153</v>
      </c>
      <c r="DH1614">
        <v>0</v>
      </c>
      <c r="DI1614" t="b">
        <v>0</v>
      </c>
      <c r="DJ1614" t="s">
        <v>153</v>
      </c>
      <c r="DK1614">
        <v>0</v>
      </c>
      <c r="DL1614" t="b">
        <v>0</v>
      </c>
      <c r="DM1614" t="s">
        <v>153</v>
      </c>
      <c r="DN1614" t="s">
        <v>153</v>
      </c>
      <c r="DO1614">
        <v>0</v>
      </c>
      <c r="DP1614">
        <v>0</v>
      </c>
      <c r="DQ1614">
        <v>0</v>
      </c>
      <c r="DR1614">
        <v>0</v>
      </c>
      <c r="DS1614" t="s">
        <v>153</v>
      </c>
      <c r="DT1614">
        <v>0</v>
      </c>
      <c r="DU1614">
        <v>0</v>
      </c>
      <c r="DV1614">
        <v>0</v>
      </c>
      <c r="DW1614" t="s">
        <v>172</v>
      </c>
      <c r="DX1614" t="s">
        <v>153</v>
      </c>
      <c r="DY1614" t="s">
        <v>172</v>
      </c>
      <c r="DZ1614" t="s">
        <v>153</v>
      </c>
      <c r="EA1614" t="s">
        <v>153</v>
      </c>
      <c r="EB1614" t="s">
        <v>153</v>
      </c>
      <c r="EC1614" t="s">
        <v>153</v>
      </c>
      <c r="ED1614" t="s">
        <v>153</v>
      </c>
      <c r="EE1614" t="s">
        <v>153</v>
      </c>
      <c r="EF1614" s="1"/>
      <c r="EG1614" s="1"/>
      <c r="EH1614" s="1"/>
      <c r="EI1614" s="1"/>
      <c r="EJ1614" t="s">
        <v>153</v>
      </c>
      <c r="EK1614" t="b">
        <v>1</v>
      </c>
      <c r="EL1614" t="s">
        <v>153</v>
      </c>
      <c r="EM1614" t="s">
        <v>153</v>
      </c>
      <c r="EN1614" t="s">
        <v>153</v>
      </c>
      <c r="EO1614" t="s">
        <v>153</v>
      </c>
      <c r="EP1614" t="s">
        <v>153</v>
      </c>
      <c r="EQ1614" t="s">
        <v>153</v>
      </c>
      <c r="ER1614" t="s">
        <v>153</v>
      </c>
      <c r="ES1614" t="s">
        <v>153</v>
      </c>
      <c r="ET1614" t="s">
        <v>153</v>
      </c>
      <c r="EU1614" t="s">
        <v>153</v>
      </c>
    </row>
    <row r="1615" spans="1:151" hidden="1" x14ac:dyDescent="0.35">
      <c r="A1615" t="s">
        <v>3634</v>
      </c>
      <c r="B1615" t="s">
        <v>3635</v>
      </c>
      <c r="C1615" t="s">
        <v>153</v>
      </c>
      <c r="D1615" t="b">
        <v>0</v>
      </c>
      <c r="E1615" t="b">
        <v>0</v>
      </c>
      <c r="F1615" t="s">
        <v>34</v>
      </c>
      <c r="G1615" t="s">
        <v>154</v>
      </c>
      <c r="H1615" s="1">
        <v>45855</v>
      </c>
      <c r="I1615" t="s">
        <v>153</v>
      </c>
      <c r="J1615" t="s">
        <v>153</v>
      </c>
      <c r="K1615" t="s">
        <v>153</v>
      </c>
      <c r="L1615" t="s">
        <v>153</v>
      </c>
      <c r="M1615" t="s">
        <v>153</v>
      </c>
      <c r="N1615" t="b">
        <v>0</v>
      </c>
      <c r="O1615" t="s">
        <v>2499</v>
      </c>
      <c r="P1615" t="s">
        <v>156</v>
      </c>
      <c r="Q1615" t="s">
        <v>157</v>
      </c>
      <c r="R1615" t="s">
        <v>153</v>
      </c>
      <c r="S1615" t="s">
        <v>153</v>
      </c>
      <c r="T1615" t="s">
        <v>153</v>
      </c>
      <c r="U1615" t="s">
        <v>153</v>
      </c>
      <c r="V1615">
        <v>0</v>
      </c>
      <c r="W1615">
        <v>0</v>
      </c>
      <c r="X1615" t="s">
        <v>424</v>
      </c>
      <c r="Y1615" t="s">
        <v>153</v>
      </c>
      <c r="Z1615" t="s">
        <v>153</v>
      </c>
      <c r="AA1615" t="s">
        <v>153</v>
      </c>
      <c r="AB1615" t="b">
        <v>0</v>
      </c>
      <c r="AC1615" t="s">
        <v>153</v>
      </c>
      <c r="AD1615" t="s">
        <v>153</v>
      </c>
      <c r="AE1615" t="s">
        <v>159</v>
      </c>
      <c r="AF1615" t="s">
        <v>153</v>
      </c>
      <c r="AG1615" t="b">
        <v>0</v>
      </c>
      <c r="AH1615" t="s">
        <v>3635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 t="s">
        <v>159</v>
      </c>
      <c r="AS1615" t="s">
        <v>159</v>
      </c>
      <c r="AT1615">
        <v>0</v>
      </c>
      <c r="AU1615">
        <v>0</v>
      </c>
      <c r="AV1615">
        <v>0</v>
      </c>
      <c r="AW1615" t="s">
        <v>153</v>
      </c>
      <c r="AX1615">
        <v>0</v>
      </c>
      <c r="AY1615">
        <v>0</v>
      </c>
      <c r="AZ1615">
        <v>0</v>
      </c>
      <c r="BA1615" t="s">
        <v>160</v>
      </c>
      <c r="BB1615">
        <v>0</v>
      </c>
      <c r="BC1615">
        <v>190.28</v>
      </c>
      <c r="BD1615">
        <v>0</v>
      </c>
      <c r="BE1615">
        <v>190.28</v>
      </c>
      <c r="BF1615">
        <v>0</v>
      </c>
      <c r="BG1615" t="b">
        <v>1</v>
      </c>
      <c r="BH1615" t="b">
        <v>1</v>
      </c>
      <c r="BI1615" t="b">
        <v>0</v>
      </c>
      <c r="BJ1615" t="s">
        <v>161</v>
      </c>
      <c r="BK1615" t="s">
        <v>161</v>
      </c>
      <c r="BL1615" t="s">
        <v>425</v>
      </c>
      <c r="BM1615" t="s">
        <v>153</v>
      </c>
      <c r="BN1615" t="s">
        <v>153</v>
      </c>
      <c r="BO1615" t="s">
        <v>425</v>
      </c>
      <c r="BP1615" t="s">
        <v>153</v>
      </c>
      <c r="BQ1615" t="s">
        <v>163</v>
      </c>
      <c r="BR1615" t="s">
        <v>164</v>
      </c>
      <c r="BS1615" t="s">
        <v>3578</v>
      </c>
      <c r="BT1615" t="b">
        <v>0</v>
      </c>
      <c r="BU1615" t="b">
        <v>0</v>
      </c>
      <c r="BV1615" t="b">
        <v>0</v>
      </c>
      <c r="BW1615" t="s">
        <v>153</v>
      </c>
      <c r="BX1615" t="s">
        <v>153</v>
      </c>
      <c r="BY1615" t="s">
        <v>153</v>
      </c>
      <c r="BZ1615">
        <v>0</v>
      </c>
      <c r="CA1615">
        <v>0</v>
      </c>
      <c r="CB1615" t="b">
        <v>0</v>
      </c>
      <c r="CC1615" t="s">
        <v>165</v>
      </c>
      <c r="CD1615">
        <v>0</v>
      </c>
      <c r="CE1615" t="s">
        <v>161</v>
      </c>
      <c r="CF1615" t="s">
        <v>161</v>
      </c>
      <c r="CG1615" t="b">
        <v>1</v>
      </c>
      <c r="CH1615" t="s">
        <v>153</v>
      </c>
      <c r="CI1615" t="s">
        <v>154</v>
      </c>
      <c r="CJ1615" t="b">
        <v>0</v>
      </c>
      <c r="CK1615" t="s">
        <v>153</v>
      </c>
      <c r="CL1615" t="s">
        <v>153</v>
      </c>
      <c r="CM1615" t="s">
        <v>188</v>
      </c>
      <c r="CN1615" t="s">
        <v>153</v>
      </c>
      <c r="CO1615" t="s">
        <v>153</v>
      </c>
      <c r="CP1615" t="s">
        <v>153</v>
      </c>
      <c r="CQ1615" t="s">
        <v>154</v>
      </c>
      <c r="CR1615" t="b">
        <v>0</v>
      </c>
      <c r="CS1615" t="s">
        <v>189</v>
      </c>
      <c r="CT1615" t="s">
        <v>153</v>
      </c>
      <c r="CU1615" t="s">
        <v>153</v>
      </c>
      <c r="CV1615">
        <v>1</v>
      </c>
      <c r="CW1615" t="s">
        <v>168</v>
      </c>
      <c r="CX1615">
        <v>0</v>
      </c>
      <c r="CY1615">
        <v>0</v>
      </c>
      <c r="CZ1615">
        <v>0</v>
      </c>
      <c r="DA1615" t="s">
        <v>169</v>
      </c>
      <c r="DB1615" t="b">
        <v>0</v>
      </c>
      <c r="DC1615" t="s">
        <v>157</v>
      </c>
      <c r="DD1615" t="s">
        <v>170</v>
      </c>
      <c r="DE1615" t="s">
        <v>171</v>
      </c>
      <c r="DF1615" t="b">
        <v>0</v>
      </c>
      <c r="DG1615" t="s">
        <v>153</v>
      </c>
      <c r="DH1615">
        <v>0</v>
      </c>
      <c r="DI1615" t="b">
        <v>0</v>
      </c>
      <c r="DJ1615" t="s">
        <v>153</v>
      </c>
      <c r="DK1615">
        <v>0</v>
      </c>
      <c r="DL1615" t="b">
        <v>0</v>
      </c>
      <c r="DM1615" t="s">
        <v>153</v>
      </c>
      <c r="DN1615" t="s">
        <v>153</v>
      </c>
      <c r="DO1615">
        <v>0</v>
      </c>
      <c r="DP1615">
        <v>0</v>
      </c>
      <c r="DQ1615">
        <v>0</v>
      </c>
      <c r="DR1615">
        <v>0</v>
      </c>
      <c r="DS1615" t="s">
        <v>153</v>
      </c>
      <c r="DT1615">
        <v>0</v>
      </c>
      <c r="DU1615">
        <v>0</v>
      </c>
      <c r="DV1615">
        <v>0</v>
      </c>
      <c r="DW1615" t="s">
        <v>172</v>
      </c>
      <c r="DX1615" t="s">
        <v>153</v>
      </c>
      <c r="DY1615" t="s">
        <v>172</v>
      </c>
      <c r="DZ1615" t="s">
        <v>153</v>
      </c>
      <c r="EA1615" t="s">
        <v>153</v>
      </c>
      <c r="EB1615" t="s">
        <v>153</v>
      </c>
      <c r="EC1615" t="s">
        <v>153</v>
      </c>
      <c r="ED1615" t="s">
        <v>153</v>
      </c>
      <c r="EE1615" t="s">
        <v>153</v>
      </c>
      <c r="EF1615" s="1"/>
      <c r="EG1615" s="1"/>
      <c r="EH1615" s="1"/>
      <c r="EI1615" s="1"/>
      <c r="EJ1615" t="s">
        <v>153</v>
      </c>
      <c r="EK1615" t="b">
        <v>1</v>
      </c>
      <c r="EL1615" t="s">
        <v>153</v>
      </c>
      <c r="EM1615" t="s">
        <v>153</v>
      </c>
      <c r="EN1615" t="s">
        <v>153</v>
      </c>
      <c r="EO1615" t="s">
        <v>153</v>
      </c>
      <c r="EP1615" t="s">
        <v>153</v>
      </c>
      <c r="EQ1615" t="s">
        <v>153</v>
      </c>
      <c r="ER1615" t="s">
        <v>153</v>
      </c>
      <c r="ES1615" t="s">
        <v>153</v>
      </c>
      <c r="ET1615" t="s">
        <v>153</v>
      </c>
      <c r="EU1615" t="s">
        <v>153</v>
      </c>
    </row>
    <row r="1616" spans="1:151" hidden="1" x14ac:dyDescent="0.35">
      <c r="A1616" t="s">
        <v>3636</v>
      </c>
      <c r="B1616" t="s">
        <v>3637</v>
      </c>
      <c r="C1616" t="s">
        <v>153</v>
      </c>
      <c r="D1616" t="b">
        <v>0</v>
      </c>
      <c r="E1616" t="b">
        <v>0</v>
      </c>
      <c r="F1616" t="s">
        <v>34</v>
      </c>
      <c r="G1616" t="s">
        <v>154</v>
      </c>
      <c r="H1616" s="1">
        <v>45855</v>
      </c>
      <c r="I1616" t="s">
        <v>153</v>
      </c>
      <c r="J1616" t="s">
        <v>153</v>
      </c>
      <c r="K1616" t="s">
        <v>153</v>
      </c>
      <c r="L1616" t="s">
        <v>153</v>
      </c>
      <c r="M1616" t="s">
        <v>153</v>
      </c>
      <c r="N1616" t="b">
        <v>0</v>
      </c>
      <c r="O1616" t="s">
        <v>2499</v>
      </c>
      <c r="P1616" t="s">
        <v>156</v>
      </c>
      <c r="Q1616" t="s">
        <v>157</v>
      </c>
      <c r="R1616" t="s">
        <v>153</v>
      </c>
      <c r="S1616" t="s">
        <v>153</v>
      </c>
      <c r="T1616" t="s">
        <v>153</v>
      </c>
      <c r="U1616" t="s">
        <v>153</v>
      </c>
      <c r="V1616">
        <v>0</v>
      </c>
      <c r="W1616">
        <v>0</v>
      </c>
      <c r="X1616" t="s">
        <v>424</v>
      </c>
      <c r="Y1616" t="s">
        <v>153</v>
      </c>
      <c r="Z1616" t="s">
        <v>153</v>
      </c>
      <c r="AA1616" t="s">
        <v>153</v>
      </c>
      <c r="AB1616" t="b">
        <v>0</v>
      </c>
      <c r="AC1616" t="s">
        <v>153</v>
      </c>
      <c r="AD1616" t="s">
        <v>153</v>
      </c>
      <c r="AE1616" t="s">
        <v>159</v>
      </c>
      <c r="AF1616" t="s">
        <v>153</v>
      </c>
      <c r="AG1616" t="b">
        <v>0</v>
      </c>
      <c r="AH1616" t="s">
        <v>3637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 t="s">
        <v>159</v>
      </c>
      <c r="AS1616" t="s">
        <v>159</v>
      </c>
      <c r="AT1616">
        <v>0</v>
      </c>
      <c r="AU1616">
        <v>0</v>
      </c>
      <c r="AV1616">
        <v>0</v>
      </c>
      <c r="AW1616" t="s">
        <v>153</v>
      </c>
      <c r="AX1616">
        <v>0</v>
      </c>
      <c r="AY1616">
        <v>0</v>
      </c>
      <c r="AZ1616">
        <v>0</v>
      </c>
      <c r="BA1616" t="s">
        <v>160</v>
      </c>
      <c r="BB1616">
        <v>0</v>
      </c>
      <c r="BC1616">
        <v>626.4</v>
      </c>
      <c r="BD1616">
        <v>0</v>
      </c>
      <c r="BE1616">
        <v>626.4</v>
      </c>
      <c r="BF1616">
        <v>0</v>
      </c>
      <c r="BG1616" t="b">
        <v>1</v>
      </c>
      <c r="BH1616" t="b">
        <v>1</v>
      </c>
      <c r="BI1616" t="b">
        <v>0</v>
      </c>
      <c r="BJ1616" t="s">
        <v>161</v>
      </c>
      <c r="BK1616" t="s">
        <v>161</v>
      </c>
      <c r="BL1616" t="s">
        <v>425</v>
      </c>
      <c r="BM1616" t="s">
        <v>153</v>
      </c>
      <c r="BN1616" t="s">
        <v>153</v>
      </c>
      <c r="BO1616" t="s">
        <v>425</v>
      </c>
      <c r="BP1616" t="s">
        <v>153</v>
      </c>
      <c r="BQ1616" t="s">
        <v>163</v>
      </c>
      <c r="BR1616" t="s">
        <v>164</v>
      </c>
      <c r="BS1616" t="s">
        <v>250</v>
      </c>
      <c r="BT1616" t="b">
        <v>0</v>
      </c>
      <c r="BU1616" t="b">
        <v>0</v>
      </c>
      <c r="BV1616" t="b">
        <v>0</v>
      </c>
      <c r="BW1616" t="s">
        <v>153</v>
      </c>
      <c r="BX1616" t="s">
        <v>153</v>
      </c>
      <c r="BY1616" t="s">
        <v>153</v>
      </c>
      <c r="BZ1616">
        <v>0</v>
      </c>
      <c r="CA1616">
        <v>0</v>
      </c>
      <c r="CB1616" t="b">
        <v>0</v>
      </c>
      <c r="CC1616" t="s">
        <v>165</v>
      </c>
      <c r="CD1616">
        <v>0</v>
      </c>
      <c r="CE1616" t="s">
        <v>161</v>
      </c>
      <c r="CF1616" t="s">
        <v>161</v>
      </c>
      <c r="CG1616" t="b">
        <v>1</v>
      </c>
      <c r="CH1616" t="s">
        <v>153</v>
      </c>
      <c r="CI1616" t="s">
        <v>154</v>
      </c>
      <c r="CJ1616" t="b">
        <v>0</v>
      </c>
      <c r="CK1616" t="s">
        <v>153</v>
      </c>
      <c r="CL1616" t="s">
        <v>153</v>
      </c>
      <c r="CM1616" t="s">
        <v>188</v>
      </c>
      <c r="CN1616" t="s">
        <v>153</v>
      </c>
      <c r="CO1616" t="s">
        <v>153</v>
      </c>
      <c r="CP1616" t="s">
        <v>153</v>
      </c>
      <c r="CQ1616" t="s">
        <v>154</v>
      </c>
      <c r="CR1616" t="b">
        <v>0</v>
      </c>
      <c r="CS1616" t="s">
        <v>189</v>
      </c>
      <c r="CT1616" t="s">
        <v>153</v>
      </c>
      <c r="CU1616" t="s">
        <v>153</v>
      </c>
      <c r="CV1616">
        <v>1</v>
      </c>
      <c r="CW1616" t="s">
        <v>168</v>
      </c>
      <c r="CX1616">
        <v>0</v>
      </c>
      <c r="CY1616">
        <v>0</v>
      </c>
      <c r="CZ1616">
        <v>0</v>
      </c>
      <c r="DA1616" t="s">
        <v>169</v>
      </c>
      <c r="DB1616" t="b">
        <v>0</v>
      </c>
      <c r="DC1616" t="s">
        <v>157</v>
      </c>
      <c r="DD1616" t="s">
        <v>170</v>
      </c>
      <c r="DE1616" t="s">
        <v>171</v>
      </c>
      <c r="DF1616" t="b">
        <v>0</v>
      </c>
      <c r="DG1616" t="s">
        <v>153</v>
      </c>
      <c r="DH1616">
        <v>0</v>
      </c>
      <c r="DI1616" t="b">
        <v>0</v>
      </c>
      <c r="DJ1616" t="s">
        <v>153</v>
      </c>
      <c r="DK1616">
        <v>0</v>
      </c>
      <c r="DL1616" t="b">
        <v>0</v>
      </c>
      <c r="DM1616" t="s">
        <v>153</v>
      </c>
      <c r="DN1616" t="s">
        <v>153</v>
      </c>
      <c r="DO1616">
        <v>0</v>
      </c>
      <c r="DP1616">
        <v>0</v>
      </c>
      <c r="DQ1616">
        <v>0</v>
      </c>
      <c r="DR1616">
        <v>0</v>
      </c>
      <c r="DS1616" t="s">
        <v>153</v>
      </c>
      <c r="DT1616">
        <v>0</v>
      </c>
      <c r="DU1616">
        <v>0</v>
      </c>
      <c r="DV1616">
        <v>0</v>
      </c>
      <c r="DW1616" t="s">
        <v>172</v>
      </c>
      <c r="DX1616" t="s">
        <v>153</v>
      </c>
      <c r="DY1616" t="s">
        <v>172</v>
      </c>
      <c r="DZ1616" t="s">
        <v>153</v>
      </c>
      <c r="EA1616" t="s">
        <v>153</v>
      </c>
      <c r="EB1616" t="s">
        <v>153</v>
      </c>
      <c r="EC1616" t="s">
        <v>153</v>
      </c>
      <c r="ED1616" t="s">
        <v>153</v>
      </c>
      <c r="EE1616" t="s">
        <v>153</v>
      </c>
      <c r="EF1616" s="1"/>
      <c r="EG1616" s="1"/>
      <c r="EH1616" s="1"/>
      <c r="EI1616" s="1"/>
      <c r="EJ1616" t="s">
        <v>153</v>
      </c>
      <c r="EK1616" t="b">
        <v>1</v>
      </c>
      <c r="EL1616" t="s">
        <v>153</v>
      </c>
      <c r="EM1616" t="s">
        <v>153</v>
      </c>
      <c r="EN1616" t="s">
        <v>153</v>
      </c>
      <c r="EO1616" t="s">
        <v>153</v>
      </c>
      <c r="EP1616" t="s">
        <v>153</v>
      </c>
      <c r="EQ1616" t="s">
        <v>153</v>
      </c>
      <c r="ER1616" t="s">
        <v>153</v>
      </c>
      <c r="ES1616" t="s">
        <v>153</v>
      </c>
      <c r="ET1616" t="s">
        <v>153</v>
      </c>
      <c r="EU1616" t="s">
        <v>153</v>
      </c>
    </row>
    <row r="1617" spans="1:151" hidden="1" x14ac:dyDescent="0.35">
      <c r="A1617" t="s">
        <v>3638</v>
      </c>
      <c r="B1617" t="s">
        <v>3639</v>
      </c>
      <c r="C1617" t="s">
        <v>153</v>
      </c>
      <c r="D1617" t="b">
        <v>0</v>
      </c>
      <c r="E1617" t="b">
        <v>0</v>
      </c>
      <c r="F1617" t="s">
        <v>34</v>
      </c>
      <c r="G1617" t="s">
        <v>154</v>
      </c>
      <c r="H1617" s="1">
        <v>45855</v>
      </c>
      <c r="I1617" t="s">
        <v>153</v>
      </c>
      <c r="J1617" t="s">
        <v>153</v>
      </c>
      <c r="K1617" t="s">
        <v>153</v>
      </c>
      <c r="L1617" t="s">
        <v>153</v>
      </c>
      <c r="M1617" t="s">
        <v>153</v>
      </c>
      <c r="N1617" t="b">
        <v>0</v>
      </c>
      <c r="O1617" t="s">
        <v>2499</v>
      </c>
      <c r="P1617" t="s">
        <v>156</v>
      </c>
      <c r="Q1617" t="s">
        <v>157</v>
      </c>
      <c r="R1617" t="s">
        <v>153</v>
      </c>
      <c r="S1617" t="s">
        <v>153</v>
      </c>
      <c r="T1617" t="s">
        <v>153</v>
      </c>
      <c r="U1617" t="s">
        <v>153</v>
      </c>
      <c r="V1617">
        <v>0</v>
      </c>
      <c r="W1617">
        <v>0</v>
      </c>
      <c r="X1617" t="s">
        <v>424</v>
      </c>
      <c r="Y1617" t="s">
        <v>153</v>
      </c>
      <c r="Z1617" t="s">
        <v>153</v>
      </c>
      <c r="AA1617" t="s">
        <v>153</v>
      </c>
      <c r="AB1617" t="b">
        <v>0</v>
      </c>
      <c r="AC1617" t="s">
        <v>153</v>
      </c>
      <c r="AD1617" t="s">
        <v>153</v>
      </c>
      <c r="AE1617" t="s">
        <v>159</v>
      </c>
      <c r="AF1617" t="s">
        <v>153</v>
      </c>
      <c r="AG1617" t="b">
        <v>0</v>
      </c>
      <c r="AH1617" t="s">
        <v>3639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 t="s">
        <v>159</v>
      </c>
      <c r="AS1617" t="s">
        <v>159</v>
      </c>
      <c r="AT1617">
        <v>0</v>
      </c>
      <c r="AU1617">
        <v>0</v>
      </c>
      <c r="AV1617">
        <v>0</v>
      </c>
      <c r="AW1617" t="s">
        <v>153</v>
      </c>
      <c r="AX1617">
        <v>0</v>
      </c>
      <c r="AY1617">
        <v>0</v>
      </c>
      <c r="AZ1617">
        <v>0</v>
      </c>
      <c r="BA1617" t="s">
        <v>160</v>
      </c>
      <c r="BB1617">
        <v>0</v>
      </c>
      <c r="BC1617">
        <v>1407.64</v>
      </c>
      <c r="BD1617">
        <v>0</v>
      </c>
      <c r="BE1617">
        <v>1407.64</v>
      </c>
      <c r="BF1617">
        <v>0</v>
      </c>
      <c r="BG1617" t="b">
        <v>1</v>
      </c>
      <c r="BH1617" t="b">
        <v>1</v>
      </c>
      <c r="BI1617" t="b">
        <v>0</v>
      </c>
      <c r="BJ1617" t="s">
        <v>161</v>
      </c>
      <c r="BK1617" t="s">
        <v>161</v>
      </c>
      <c r="BL1617" t="s">
        <v>425</v>
      </c>
      <c r="BM1617" t="s">
        <v>153</v>
      </c>
      <c r="BN1617" t="s">
        <v>153</v>
      </c>
      <c r="BO1617" t="s">
        <v>425</v>
      </c>
      <c r="BP1617" t="s">
        <v>153</v>
      </c>
      <c r="BQ1617" t="s">
        <v>163</v>
      </c>
      <c r="BR1617" t="s">
        <v>164</v>
      </c>
      <c r="BS1617" t="s">
        <v>250</v>
      </c>
      <c r="BT1617" t="b">
        <v>0</v>
      </c>
      <c r="BU1617" t="b">
        <v>0</v>
      </c>
      <c r="BV1617" t="b">
        <v>0</v>
      </c>
      <c r="BW1617" t="s">
        <v>153</v>
      </c>
      <c r="BX1617" t="s">
        <v>153</v>
      </c>
      <c r="BY1617" t="s">
        <v>153</v>
      </c>
      <c r="BZ1617">
        <v>0</v>
      </c>
      <c r="CA1617">
        <v>0</v>
      </c>
      <c r="CB1617" t="b">
        <v>0</v>
      </c>
      <c r="CC1617" t="s">
        <v>165</v>
      </c>
      <c r="CD1617">
        <v>0</v>
      </c>
      <c r="CE1617" t="s">
        <v>161</v>
      </c>
      <c r="CF1617" t="s">
        <v>161</v>
      </c>
      <c r="CG1617" t="b">
        <v>1</v>
      </c>
      <c r="CH1617" t="s">
        <v>153</v>
      </c>
      <c r="CI1617" t="s">
        <v>154</v>
      </c>
      <c r="CJ1617" t="b">
        <v>0</v>
      </c>
      <c r="CK1617" t="s">
        <v>153</v>
      </c>
      <c r="CL1617" t="s">
        <v>153</v>
      </c>
      <c r="CM1617" t="s">
        <v>188</v>
      </c>
      <c r="CN1617" t="s">
        <v>153</v>
      </c>
      <c r="CO1617" t="s">
        <v>153</v>
      </c>
      <c r="CP1617" t="s">
        <v>153</v>
      </c>
      <c r="CQ1617" t="s">
        <v>154</v>
      </c>
      <c r="CR1617" t="b">
        <v>0</v>
      </c>
      <c r="CS1617" t="s">
        <v>189</v>
      </c>
      <c r="CT1617" t="s">
        <v>153</v>
      </c>
      <c r="CU1617" t="s">
        <v>153</v>
      </c>
      <c r="CV1617">
        <v>1</v>
      </c>
      <c r="CW1617" t="s">
        <v>168</v>
      </c>
      <c r="CX1617">
        <v>0</v>
      </c>
      <c r="CY1617">
        <v>0</v>
      </c>
      <c r="CZ1617">
        <v>0</v>
      </c>
      <c r="DA1617" t="s">
        <v>169</v>
      </c>
      <c r="DB1617" t="b">
        <v>0</v>
      </c>
      <c r="DC1617" t="s">
        <v>157</v>
      </c>
      <c r="DD1617" t="s">
        <v>170</v>
      </c>
      <c r="DE1617" t="s">
        <v>171</v>
      </c>
      <c r="DF1617" t="b">
        <v>0</v>
      </c>
      <c r="DG1617" t="s">
        <v>153</v>
      </c>
      <c r="DH1617">
        <v>0</v>
      </c>
      <c r="DI1617" t="b">
        <v>0</v>
      </c>
      <c r="DJ1617" t="s">
        <v>153</v>
      </c>
      <c r="DK1617">
        <v>0</v>
      </c>
      <c r="DL1617" t="b">
        <v>0</v>
      </c>
      <c r="DM1617" t="s">
        <v>153</v>
      </c>
      <c r="DN1617" t="s">
        <v>153</v>
      </c>
      <c r="DO1617">
        <v>0</v>
      </c>
      <c r="DP1617">
        <v>0</v>
      </c>
      <c r="DQ1617">
        <v>0</v>
      </c>
      <c r="DR1617">
        <v>0</v>
      </c>
      <c r="DS1617" t="s">
        <v>153</v>
      </c>
      <c r="DT1617">
        <v>0</v>
      </c>
      <c r="DU1617">
        <v>0</v>
      </c>
      <c r="DV1617">
        <v>0</v>
      </c>
      <c r="DW1617" t="s">
        <v>172</v>
      </c>
      <c r="DX1617" t="s">
        <v>153</v>
      </c>
      <c r="DY1617" t="s">
        <v>172</v>
      </c>
      <c r="DZ1617" t="s">
        <v>153</v>
      </c>
      <c r="EA1617" t="s">
        <v>153</v>
      </c>
      <c r="EB1617" t="s">
        <v>153</v>
      </c>
      <c r="EC1617" t="s">
        <v>153</v>
      </c>
      <c r="ED1617" t="s">
        <v>153</v>
      </c>
      <c r="EE1617" t="s">
        <v>153</v>
      </c>
      <c r="EF1617" s="1"/>
      <c r="EG1617" s="1"/>
      <c r="EH1617" s="1"/>
      <c r="EI1617" s="1"/>
      <c r="EJ1617" t="s">
        <v>153</v>
      </c>
      <c r="EK1617" t="b">
        <v>1</v>
      </c>
      <c r="EL1617" t="s">
        <v>153</v>
      </c>
      <c r="EM1617" t="s">
        <v>153</v>
      </c>
      <c r="EN1617" t="s">
        <v>153</v>
      </c>
      <c r="EO1617" t="s">
        <v>153</v>
      </c>
      <c r="EP1617" t="s">
        <v>153</v>
      </c>
      <c r="EQ1617" t="s">
        <v>153</v>
      </c>
      <c r="ER1617" t="s">
        <v>153</v>
      </c>
      <c r="ES1617" t="s">
        <v>153</v>
      </c>
      <c r="ET1617" t="s">
        <v>153</v>
      </c>
      <c r="EU1617" t="s">
        <v>153</v>
      </c>
    </row>
    <row r="1618" spans="1:151" hidden="1" x14ac:dyDescent="0.35">
      <c r="A1618" t="s">
        <v>3640</v>
      </c>
      <c r="B1618" t="s">
        <v>3641</v>
      </c>
      <c r="C1618" t="s">
        <v>153</v>
      </c>
      <c r="D1618" t="b">
        <v>0</v>
      </c>
      <c r="E1618" t="b">
        <v>0</v>
      </c>
      <c r="F1618" t="s">
        <v>34</v>
      </c>
      <c r="G1618" t="s">
        <v>154</v>
      </c>
      <c r="H1618" s="1">
        <v>45855</v>
      </c>
      <c r="I1618" t="s">
        <v>153</v>
      </c>
      <c r="J1618" t="s">
        <v>153</v>
      </c>
      <c r="K1618" t="s">
        <v>153</v>
      </c>
      <c r="L1618" t="s">
        <v>153</v>
      </c>
      <c r="M1618" t="s">
        <v>153</v>
      </c>
      <c r="N1618" t="b">
        <v>0</v>
      </c>
      <c r="O1618" t="s">
        <v>2499</v>
      </c>
      <c r="P1618" t="s">
        <v>156</v>
      </c>
      <c r="Q1618" t="s">
        <v>157</v>
      </c>
      <c r="R1618" t="s">
        <v>153</v>
      </c>
      <c r="S1618" t="s">
        <v>153</v>
      </c>
      <c r="T1618" t="s">
        <v>153</v>
      </c>
      <c r="U1618" t="s">
        <v>153</v>
      </c>
      <c r="V1618">
        <v>0</v>
      </c>
      <c r="W1618">
        <v>0</v>
      </c>
      <c r="X1618" t="s">
        <v>424</v>
      </c>
      <c r="Y1618" t="s">
        <v>153</v>
      </c>
      <c r="Z1618" t="s">
        <v>153</v>
      </c>
      <c r="AA1618" t="s">
        <v>153</v>
      </c>
      <c r="AB1618" t="b">
        <v>0</v>
      </c>
      <c r="AC1618" t="s">
        <v>153</v>
      </c>
      <c r="AD1618" t="s">
        <v>153</v>
      </c>
      <c r="AE1618" t="s">
        <v>159</v>
      </c>
      <c r="AF1618" t="s">
        <v>153</v>
      </c>
      <c r="AG1618" t="b">
        <v>0</v>
      </c>
      <c r="AH1618" t="s">
        <v>3641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 t="s">
        <v>159</v>
      </c>
      <c r="AS1618" t="s">
        <v>159</v>
      </c>
      <c r="AT1618">
        <v>0</v>
      </c>
      <c r="AU1618">
        <v>0</v>
      </c>
      <c r="AV1618">
        <v>0</v>
      </c>
      <c r="AW1618" t="s">
        <v>153</v>
      </c>
      <c r="AX1618">
        <v>0</v>
      </c>
      <c r="AY1618">
        <v>0</v>
      </c>
      <c r="AZ1618">
        <v>0</v>
      </c>
      <c r="BA1618" t="s">
        <v>160</v>
      </c>
      <c r="BB1618">
        <v>0</v>
      </c>
      <c r="BC1618">
        <v>1407.64</v>
      </c>
      <c r="BD1618">
        <v>0</v>
      </c>
      <c r="BE1618">
        <v>1407.64</v>
      </c>
      <c r="BF1618">
        <v>0</v>
      </c>
      <c r="BG1618" t="b">
        <v>1</v>
      </c>
      <c r="BH1618" t="b">
        <v>1</v>
      </c>
      <c r="BI1618" t="b">
        <v>0</v>
      </c>
      <c r="BJ1618" t="s">
        <v>161</v>
      </c>
      <c r="BK1618" t="s">
        <v>161</v>
      </c>
      <c r="BL1618" t="s">
        <v>425</v>
      </c>
      <c r="BM1618" t="s">
        <v>153</v>
      </c>
      <c r="BN1618" t="s">
        <v>153</v>
      </c>
      <c r="BO1618" t="s">
        <v>425</v>
      </c>
      <c r="BP1618" t="s">
        <v>153</v>
      </c>
      <c r="BQ1618" t="s">
        <v>163</v>
      </c>
      <c r="BR1618" t="s">
        <v>164</v>
      </c>
      <c r="BS1618" t="s">
        <v>250</v>
      </c>
      <c r="BT1618" t="b">
        <v>0</v>
      </c>
      <c r="BU1618" t="b">
        <v>0</v>
      </c>
      <c r="BV1618" t="b">
        <v>0</v>
      </c>
      <c r="BW1618" t="s">
        <v>153</v>
      </c>
      <c r="BX1618" t="s">
        <v>153</v>
      </c>
      <c r="BY1618" t="s">
        <v>153</v>
      </c>
      <c r="BZ1618">
        <v>0</v>
      </c>
      <c r="CA1618">
        <v>0</v>
      </c>
      <c r="CB1618" t="b">
        <v>0</v>
      </c>
      <c r="CC1618" t="s">
        <v>165</v>
      </c>
      <c r="CD1618">
        <v>0</v>
      </c>
      <c r="CE1618" t="s">
        <v>161</v>
      </c>
      <c r="CF1618" t="s">
        <v>161</v>
      </c>
      <c r="CG1618" t="b">
        <v>1</v>
      </c>
      <c r="CH1618" t="s">
        <v>153</v>
      </c>
      <c r="CI1618" t="s">
        <v>154</v>
      </c>
      <c r="CJ1618" t="b">
        <v>0</v>
      </c>
      <c r="CK1618" t="s">
        <v>153</v>
      </c>
      <c r="CL1618" t="s">
        <v>153</v>
      </c>
      <c r="CM1618" t="s">
        <v>188</v>
      </c>
      <c r="CN1618" t="s">
        <v>153</v>
      </c>
      <c r="CO1618" t="s">
        <v>153</v>
      </c>
      <c r="CP1618" t="s">
        <v>153</v>
      </c>
      <c r="CQ1618" t="s">
        <v>154</v>
      </c>
      <c r="CR1618" t="b">
        <v>0</v>
      </c>
      <c r="CS1618" t="s">
        <v>189</v>
      </c>
      <c r="CT1618" t="s">
        <v>153</v>
      </c>
      <c r="CU1618" t="s">
        <v>153</v>
      </c>
      <c r="CV1618">
        <v>1</v>
      </c>
      <c r="CW1618" t="s">
        <v>168</v>
      </c>
      <c r="CX1618">
        <v>0</v>
      </c>
      <c r="CY1618">
        <v>0</v>
      </c>
      <c r="CZ1618">
        <v>0</v>
      </c>
      <c r="DA1618" t="s">
        <v>169</v>
      </c>
      <c r="DB1618" t="b">
        <v>0</v>
      </c>
      <c r="DC1618" t="s">
        <v>157</v>
      </c>
      <c r="DD1618" t="s">
        <v>170</v>
      </c>
      <c r="DE1618" t="s">
        <v>171</v>
      </c>
      <c r="DF1618" t="b">
        <v>0</v>
      </c>
      <c r="DG1618" t="s">
        <v>153</v>
      </c>
      <c r="DH1618">
        <v>0</v>
      </c>
      <c r="DI1618" t="b">
        <v>0</v>
      </c>
      <c r="DJ1618" t="s">
        <v>153</v>
      </c>
      <c r="DK1618">
        <v>0</v>
      </c>
      <c r="DL1618" t="b">
        <v>0</v>
      </c>
      <c r="DM1618" t="s">
        <v>153</v>
      </c>
      <c r="DN1618" t="s">
        <v>153</v>
      </c>
      <c r="DO1618">
        <v>0</v>
      </c>
      <c r="DP1618">
        <v>0</v>
      </c>
      <c r="DQ1618">
        <v>0</v>
      </c>
      <c r="DR1618">
        <v>0</v>
      </c>
      <c r="DS1618" t="s">
        <v>153</v>
      </c>
      <c r="DT1618">
        <v>0</v>
      </c>
      <c r="DU1618">
        <v>0</v>
      </c>
      <c r="DV1618">
        <v>0</v>
      </c>
      <c r="DW1618" t="s">
        <v>172</v>
      </c>
      <c r="DX1618" t="s">
        <v>153</v>
      </c>
      <c r="DY1618" t="s">
        <v>172</v>
      </c>
      <c r="DZ1618" t="s">
        <v>153</v>
      </c>
      <c r="EA1618" t="s">
        <v>153</v>
      </c>
      <c r="EB1618" t="s">
        <v>153</v>
      </c>
      <c r="EC1618" t="s">
        <v>153</v>
      </c>
      <c r="ED1618" t="s">
        <v>153</v>
      </c>
      <c r="EE1618" t="s">
        <v>153</v>
      </c>
      <c r="EF1618" s="1"/>
      <c r="EG1618" s="1"/>
      <c r="EH1618" s="1"/>
      <c r="EI1618" s="1"/>
      <c r="EJ1618" t="s">
        <v>153</v>
      </c>
      <c r="EK1618" t="b">
        <v>1</v>
      </c>
      <c r="EL1618" t="s">
        <v>153</v>
      </c>
      <c r="EM1618" t="s">
        <v>153</v>
      </c>
      <c r="EN1618" t="s">
        <v>153</v>
      </c>
      <c r="EO1618" t="s">
        <v>153</v>
      </c>
      <c r="EP1618" t="s">
        <v>153</v>
      </c>
      <c r="EQ1618" t="s">
        <v>153</v>
      </c>
      <c r="ER1618" t="s">
        <v>153</v>
      </c>
      <c r="ES1618" t="s">
        <v>153</v>
      </c>
      <c r="ET1618" t="s">
        <v>153</v>
      </c>
      <c r="EU1618" t="s">
        <v>153</v>
      </c>
    </row>
    <row r="1619" spans="1:151" hidden="1" x14ac:dyDescent="0.35">
      <c r="A1619" t="s">
        <v>3642</v>
      </c>
      <c r="B1619" t="s">
        <v>3643</v>
      </c>
      <c r="C1619" t="s">
        <v>153</v>
      </c>
      <c r="D1619" t="b">
        <v>0</v>
      </c>
      <c r="E1619" t="b">
        <v>0</v>
      </c>
      <c r="F1619" t="s">
        <v>34</v>
      </c>
      <c r="G1619" t="s">
        <v>154</v>
      </c>
      <c r="H1619" s="1">
        <v>45855</v>
      </c>
      <c r="I1619" t="s">
        <v>153</v>
      </c>
      <c r="J1619" t="s">
        <v>153</v>
      </c>
      <c r="K1619" t="s">
        <v>153</v>
      </c>
      <c r="L1619" t="s">
        <v>153</v>
      </c>
      <c r="M1619" t="s">
        <v>153</v>
      </c>
      <c r="N1619" t="b">
        <v>0</v>
      </c>
      <c r="O1619" t="s">
        <v>2499</v>
      </c>
      <c r="P1619" t="s">
        <v>156</v>
      </c>
      <c r="Q1619" t="s">
        <v>157</v>
      </c>
      <c r="R1619" t="s">
        <v>153</v>
      </c>
      <c r="S1619" t="s">
        <v>153</v>
      </c>
      <c r="T1619" t="s">
        <v>153</v>
      </c>
      <c r="U1619" t="s">
        <v>153</v>
      </c>
      <c r="V1619">
        <v>0</v>
      </c>
      <c r="W1619">
        <v>0</v>
      </c>
      <c r="X1619" t="s">
        <v>424</v>
      </c>
      <c r="Y1619" t="s">
        <v>153</v>
      </c>
      <c r="Z1619" t="s">
        <v>153</v>
      </c>
      <c r="AA1619" t="s">
        <v>153</v>
      </c>
      <c r="AB1619" t="b">
        <v>0</v>
      </c>
      <c r="AC1619" t="s">
        <v>153</v>
      </c>
      <c r="AD1619" t="s">
        <v>153</v>
      </c>
      <c r="AE1619" t="s">
        <v>159</v>
      </c>
      <c r="AF1619" t="s">
        <v>153</v>
      </c>
      <c r="AG1619" t="b">
        <v>0</v>
      </c>
      <c r="AH1619" t="s">
        <v>3643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 t="s">
        <v>159</v>
      </c>
      <c r="AS1619" t="s">
        <v>159</v>
      </c>
      <c r="AT1619">
        <v>0</v>
      </c>
      <c r="AU1619">
        <v>0</v>
      </c>
      <c r="AV1619">
        <v>0</v>
      </c>
      <c r="AW1619" t="s">
        <v>153</v>
      </c>
      <c r="AX1619">
        <v>0</v>
      </c>
      <c r="AY1619">
        <v>0</v>
      </c>
      <c r="AZ1619">
        <v>0</v>
      </c>
      <c r="BA1619" t="s">
        <v>160</v>
      </c>
      <c r="BB1619">
        <v>0</v>
      </c>
      <c r="BC1619">
        <v>1407.64</v>
      </c>
      <c r="BD1619">
        <v>0</v>
      </c>
      <c r="BE1619">
        <v>1407.64</v>
      </c>
      <c r="BF1619">
        <v>0</v>
      </c>
      <c r="BG1619" t="b">
        <v>1</v>
      </c>
      <c r="BH1619" t="b">
        <v>1</v>
      </c>
      <c r="BI1619" t="b">
        <v>0</v>
      </c>
      <c r="BJ1619" t="s">
        <v>161</v>
      </c>
      <c r="BK1619" t="s">
        <v>161</v>
      </c>
      <c r="BL1619" t="s">
        <v>425</v>
      </c>
      <c r="BM1619" t="s">
        <v>153</v>
      </c>
      <c r="BN1619" t="s">
        <v>153</v>
      </c>
      <c r="BO1619" t="s">
        <v>425</v>
      </c>
      <c r="BP1619" t="s">
        <v>153</v>
      </c>
      <c r="BQ1619" t="s">
        <v>163</v>
      </c>
      <c r="BR1619" t="s">
        <v>164</v>
      </c>
      <c r="BS1619" t="s">
        <v>250</v>
      </c>
      <c r="BT1619" t="b">
        <v>0</v>
      </c>
      <c r="BU1619" t="b">
        <v>0</v>
      </c>
      <c r="BV1619" t="b">
        <v>0</v>
      </c>
      <c r="BW1619" t="s">
        <v>153</v>
      </c>
      <c r="BX1619" t="s">
        <v>153</v>
      </c>
      <c r="BY1619" t="s">
        <v>153</v>
      </c>
      <c r="BZ1619">
        <v>0</v>
      </c>
      <c r="CA1619">
        <v>0</v>
      </c>
      <c r="CB1619" t="b">
        <v>0</v>
      </c>
      <c r="CC1619" t="s">
        <v>165</v>
      </c>
      <c r="CD1619">
        <v>0</v>
      </c>
      <c r="CE1619" t="s">
        <v>161</v>
      </c>
      <c r="CF1619" t="s">
        <v>161</v>
      </c>
      <c r="CG1619" t="b">
        <v>1</v>
      </c>
      <c r="CH1619" t="s">
        <v>153</v>
      </c>
      <c r="CI1619" t="s">
        <v>154</v>
      </c>
      <c r="CJ1619" t="b">
        <v>0</v>
      </c>
      <c r="CK1619" t="s">
        <v>153</v>
      </c>
      <c r="CL1619" t="s">
        <v>153</v>
      </c>
      <c r="CM1619" t="s">
        <v>188</v>
      </c>
      <c r="CN1619" t="s">
        <v>153</v>
      </c>
      <c r="CO1619" t="s">
        <v>153</v>
      </c>
      <c r="CP1619" t="s">
        <v>153</v>
      </c>
      <c r="CQ1619" t="s">
        <v>154</v>
      </c>
      <c r="CR1619" t="b">
        <v>0</v>
      </c>
      <c r="CS1619" t="s">
        <v>189</v>
      </c>
      <c r="CT1619" t="s">
        <v>153</v>
      </c>
      <c r="CU1619" t="s">
        <v>153</v>
      </c>
      <c r="CV1619">
        <v>1</v>
      </c>
      <c r="CW1619" t="s">
        <v>168</v>
      </c>
      <c r="CX1619">
        <v>0</v>
      </c>
      <c r="CY1619">
        <v>0</v>
      </c>
      <c r="CZ1619">
        <v>0</v>
      </c>
      <c r="DA1619" t="s">
        <v>169</v>
      </c>
      <c r="DB1619" t="b">
        <v>0</v>
      </c>
      <c r="DC1619" t="s">
        <v>157</v>
      </c>
      <c r="DD1619" t="s">
        <v>170</v>
      </c>
      <c r="DE1619" t="s">
        <v>171</v>
      </c>
      <c r="DF1619" t="b">
        <v>0</v>
      </c>
      <c r="DG1619" t="s">
        <v>153</v>
      </c>
      <c r="DH1619">
        <v>0</v>
      </c>
      <c r="DI1619" t="b">
        <v>0</v>
      </c>
      <c r="DJ1619" t="s">
        <v>153</v>
      </c>
      <c r="DK1619">
        <v>0</v>
      </c>
      <c r="DL1619" t="b">
        <v>0</v>
      </c>
      <c r="DM1619" t="s">
        <v>153</v>
      </c>
      <c r="DN1619" t="s">
        <v>153</v>
      </c>
      <c r="DO1619">
        <v>0</v>
      </c>
      <c r="DP1619">
        <v>0</v>
      </c>
      <c r="DQ1619">
        <v>0</v>
      </c>
      <c r="DR1619">
        <v>0</v>
      </c>
      <c r="DS1619" t="s">
        <v>153</v>
      </c>
      <c r="DT1619">
        <v>0</v>
      </c>
      <c r="DU1619">
        <v>0</v>
      </c>
      <c r="DV1619">
        <v>0</v>
      </c>
      <c r="DW1619" t="s">
        <v>172</v>
      </c>
      <c r="DX1619" t="s">
        <v>153</v>
      </c>
      <c r="DY1619" t="s">
        <v>172</v>
      </c>
      <c r="DZ1619" t="s">
        <v>153</v>
      </c>
      <c r="EA1619" t="s">
        <v>153</v>
      </c>
      <c r="EB1619" t="s">
        <v>153</v>
      </c>
      <c r="EC1619" t="s">
        <v>153</v>
      </c>
      <c r="ED1619" t="s">
        <v>153</v>
      </c>
      <c r="EE1619" t="s">
        <v>153</v>
      </c>
      <c r="EF1619" s="1"/>
      <c r="EG1619" s="1"/>
      <c r="EH1619" s="1"/>
      <c r="EI1619" s="1"/>
      <c r="EJ1619" t="s">
        <v>153</v>
      </c>
      <c r="EK1619" t="b">
        <v>1</v>
      </c>
      <c r="EL1619" t="s">
        <v>153</v>
      </c>
      <c r="EM1619" t="s">
        <v>153</v>
      </c>
      <c r="EN1619" t="s">
        <v>153</v>
      </c>
      <c r="EO1619" t="s">
        <v>153</v>
      </c>
      <c r="EP1619" t="s">
        <v>153</v>
      </c>
      <c r="EQ1619" t="s">
        <v>153</v>
      </c>
      <c r="ER1619" t="s">
        <v>153</v>
      </c>
      <c r="ES1619" t="s">
        <v>153</v>
      </c>
      <c r="ET1619" t="s">
        <v>153</v>
      </c>
      <c r="EU1619" t="s">
        <v>153</v>
      </c>
    </row>
    <row r="1620" spans="1:151" hidden="1" x14ac:dyDescent="0.35">
      <c r="A1620" t="s">
        <v>3644</v>
      </c>
      <c r="B1620" t="s">
        <v>3641</v>
      </c>
      <c r="C1620" t="s">
        <v>153</v>
      </c>
      <c r="D1620" t="b">
        <v>0</v>
      </c>
      <c r="E1620" t="b">
        <v>0</v>
      </c>
      <c r="F1620" t="s">
        <v>34</v>
      </c>
      <c r="G1620" t="s">
        <v>154</v>
      </c>
      <c r="H1620" s="1">
        <v>45855</v>
      </c>
      <c r="I1620" t="s">
        <v>153</v>
      </c>
      <c r="J1620" t="s">
        <v>153</v>
      </c>
      <c r="K1620" t="s">
        <v>153</v>
      </c>
      <c r="L1620" t="s">
        <v>153</v>
      </c>
      <c r="M1620" t="s">
        <v>153</v>
      </c>
      <c r="N1620" t="b">
        <v>0</v>
      </c>
      <c r="O1620" t="s">
        <v>2499</v>
      </c>
      <c r="P1620" t="s">
        <v>156</v>
      </c>
      <c r="Q1620" t="s">
        <v>157</v>
      </c>
      <c r="R1620" t="s">
        <v>153</v>
      </c>
      <c r="S1620" t="s">
        <v>153</v>
      </c>
      <c r="T1620" t="s">
        <v>153</v>
      </c>
      <c r="U1620" t="s">
        <v>153</v>
      </c>
      <c r="V1620">
        <v>0</v>
      </c>
      <c r="W1620">
        <v>0</v>
      </c>
      <c r="X1620" t="s">
        <v>424</v>
      </c>
      <c r="Y1620" t="s">
        <v>153</v>
      </c>
      <c r="Z1620" t="s">
        <v>153</v>
      </c>
      <c r="AA1620" t="s">
        <v>153</v>
      </c>
      <c r="AB1620" t="b">
        <v>0</v>
      </c>
      <c r="AC1620" t="s">
        <v>153</v>
      </c>
      <c r="AD1620" t="s">
        <v>153</v>
      </c>
      <c r="AE1620" t="s">
        <v>159</v>
      </c>
      <c r="AF1620" t="s">
        <v>153</v>
      </c>
      <c r="AG1620" t="b">
        <v>0</v>
      </c>
      <c r="AH1620" t="s">
        <v>3641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 t="s">
        <v>159</v>
      </c>
      <c r="AS1620" t="s">
        <v>159</v>
      </c>
      <c r="AT1620">
        <v>0</v>
      </c>
      <c r="AU1620">
        <v>0</v>
      </c>
      <c r="AV1620">
        <v>0</v>
      </c>
      <c r="AW1620" t="s">
        <v>153</v>
      </c>
      <c r="AX1620">
        <v>0</v>
      </c>
      <c r="AY1620">
        <v>0</v>
      </c>
      <c r="AZ1620">
        <v>0</v>
      </c>
      <c r="BA1620" t="s">
        <v>160</v>
      </c>
      <c r="BB1620">
        <v>0</v>
      </c>
      <c r="BC1620">
        <v>1407.54</v>
      </c>
      <c r="BD1620">
        <v>0</v>
      </c>
      <c r="BE1620">
        <v>1407.54</v>
      </c>
      <c r="BF1620">
        <v>0</v>
      </c>
      <c r="BG1620" t="b">
        <v>1</v>
      </c>
      <c r="BH1620" t="b">
        <v>1</v>
      </c>
      <c r="BI1620" t="b">
        <v>0</v>
      </c>
      <c r="BJ1620" t="s">
        <v>161</v>
      </c>
      <c r="BK1620" t="s">
        <v>161</v>
      </c>
      <c r="BL1620" t="s">
        <v>425</v>
      </c>
      <c r="BM1620" t="s">
        <v>153</v>
      </c>
      <c r="BN1620" t="s">
        <v>153</v>
      </c>
      <c r="BO1620" t="s">
        <v>425</v>
      </c>
      <c r="BP1620" t="s">
        <v>153</v>
      </c>
      <c r="BQ1620" t="s">
        <v>163</v>
      </c>
      <c r="BR1620" t="s">
        <v>164</v>
      </c>
      <c r="BS1620" t="s">
        <v>250</v>
      </c>
      <c r="BT1620" t="b">
        <v>0</v>
      </c>
      <c r="BU1620" t="b">
        <v>0</v>
      </c>
      <c r="BV1620" t="b">
        <v>0</v>
      </c>
      <c r="BW1620" t="s">
        <v>153</v>
      </c>
      <c r="BX1620" t="s">
        <v>153</v>
      </c>
      <c r="BY1620" t="s">
        <v>153</v>
      </c>
      <c r="BZ1620">
        <v>0</v>
      </c>
      <c r="CA1620">
        <v>0</v>
      </c>
      <c r="CB1620" t="b">
        <v>0</v>
      </c>
      <c r="CC1620" t="s">
        <v>165</v>
      </c>
      <c r="CD1620">
        <v>0</v>
      </c>
      <c r="CE1620" t="s">
        <v>161</v>
      </c>
      <c r="CF1620" t="s">
        <v>161</v>
      </c>
      <c r="CG1620" t="b">
        <v>1</v>
      </c>
      <c r="CH1620" t="s">
        <v>153</v>
      </c>
      <c r="CI1620" t="s">
        <v>154</v>
      </c>
      <c r="CJ1620" t="b">
        <v>0</v>
      </c>
      <c r="CK1620" t="s">
        <v>153</v>
      </c>
      <c r="CL1620" t="s">
        <v>153</v>
      </c>
      <c r="CM1620" t="s">
        <v>188</v>
      </c>
      <c r="CN1620" t="s">
        <v>153</v>
      </c>
      <c r="CO1620" t="s">
        <v>153</v>
      </c>
      <c r="CP1620" t="s">
        <v>153</v>
      </c>
      <c r="CQ1620" t="s">
        <v>154</v>
      </c>
      <c r="CR1620" t="b">
        <v>0</v>
      </c>
      <c r="CS1620" t="s">
        <v>189</v>
      </c>
      <c r="CT1620" t="s">
        <v>153</v>
      </c>
      <c r="CU1620" t="s">
        <v>153</v>
      </c>
      <c r="CV1620">
        <v>1</v>
      </c>
      <c r="CW1620" t="s">
        <v>168</v>
      </c>
      <c r="CX1620">
        <v>0</v>
      </c>
      <c r="CY1620">
        <v>0</v>
      </c>
      <c r="CZ1620">
        <v>0</v>
      </c>
      <c r="DA1620" t="s">
        <v>169</v>
      </c>
      <c r="DB1620" t="b">
        <v>0</v>
      </c>
      <c r="DC1620" t="s">
        <v>157</v>
      </c>
      <c r="DD1620" t="s">
        <v>170</v>
      </c>
      <c r="DE1620" t="s">
        <v>171</v>
      </c>
      <c r="DF1620" t="b">
        <v>0</v>
      </c>
      <c r="DG1620" t="s">
        <v>153</v>
      </c>
      <c r="DH1620">
        <v>0</v>
      </c>
      <c r="DI1620" t="b">
        <v>0</v>
      </c>
      <c r="DJ1620" t="s">
        <v>153</v>
      </c>
      <c r="DK1620">
        <v>0</v>
      </c>
      <c r="DL1620" t="b">
        <v>0</v>
      </c>
      <c r="DM1620" t="s">
        <v>153</v>
      </c>
      <c r="DN1620" t="s">
        <v>153</v>
      </c>
      <c r="DO1620">
        <v>0</v>
      </c>
      <c r="DP1620">
        <v>0</v>
      </c>
      <c r="DQ1620">
        <v>0</v>
      </c>
      <c r="DR1620">
        <v>0</v>
      </c>
      <c r="DS1620" t="s">
        <v>153</v>
      </c>
      <c r="DT1620">
        <v>0</v>
      </c>
      <c r="DU1620">
        <v>0</v>
      </c>
      <c r="DV1620">
        <v>0</v>
      </c>
      <c r="DW1620" t="s">
        <v>172</v>
      </c>
      <c r="DX1620" t="s">
        <v>153</v>
      </c>
      <c r="DY1620" t="s">
        <v>172</v>
      </c>
      <c r="DZ1620" t="s">
        <v>153</v>
      </c>
      <c r="EA1620" t="s">
        <v>153</v>
      </c>
      <c r="EB1620" t="s">
        <v>153</v>
      </c>
      <c r="EC1620" t="s">
        <v>153</v>
      </c>
      <c r="ED1620" t="s">
        <v>153</v>
      </c>
      <c r="EE1620" t="s">
        <v>153</v>
      </c>
      <c r="EF1620" s="1"/>
      <c r="EG1620" s="1"/>
      <c r="EH1620" s="1"/>
      <c r="EI1620" s="1"/>
      <c r="EJ1620" t="s">
        <v>153</v>
      </c>
      <c r="EK1620" t="b">
        <v>1</v>
      </c>
      <c r="EL1620" t="s">
        <v>153</v>
      </c>
      <c r="EM1620" t="s">
        <v>153</v>
      </c>
      <c r="EN1620" t="s">
        <v>153</v>
      </c>
      <c r="EO1620" t="s">
        <v>153</v>
      </c>
      <c r="EP1620" t="s">
        <v>153</v>
      </c>
      <c r="EQ1620" t="s">
        <v>153</v>
      </c>
      <c r="ER1620" t="s">
        <v>153</v>
      </c>
      <c r="ES1620" t="s">
        <v>153</v>
      </c>
      <c r="ET1620" t="s">
        <v>153</v>
      </c>
      <c r="EU1620" t="s">
        <v>153</v>
      </c>
    </row>
    <row r="1621" spans="1:151" hidden="1" x14ac:dyDescent="0.35">
      <c r="A1621" t="s">
        <v>3645</v>
      </c>
      <c r="B1621" t="s">
        <v>3646</v>
      </c>
      <c r="C1621" t="s">
        <v>153</v>
      </c>
      <c r="D1621" t="b">
        <v>0</v>
      </c>
      <c r="E1621" t="b">
        <v>0</v>
      </c>
      <c r="F1621" t="s">
        <v>34</v>
      </c>
      <c r="G1621" t="s">
        <v>154</v>
      </c>
      <c r="H1621" s="1">
        <v>45855</v>
      </c>
      <c r="I1621" t="s">
        <v>153</v>
      </c>
      <c r="J1621" t="s">
        <v>153</v>
      </c>
      <c r="K1621" t="s">
        <v>153</v>
      </c>
      <c r="L1621" t="s">
        <v>153</v>
      </c>
      <c r="M1621" t="s">
        <v>153</v>
      </c>
      <c r="N1621" t="b">
        <v>0</v>
      </c>
      <c r="O1621" t="s">
        <v>2499</v>
      </c>
      <c r="P1621" t="s">
        <v>156</v>
      </c>
      <c r="Q1621" t="s">
        <v>157</v>
      </c>
      <c r="R1621" t="s">
        <v>153</v>
      </c>
      <c r="S1621" t="s">
        <v>153</v>
      </c>
      <c r="T1621" t="s">
        <v>153</v>
      </c>
      <c r="U1621" t="s">
        <v>153</v>
      </c>
      <c r="V1621">
        <v>0</v>
      </c>
      <c r="W1621">
        <v>0</v>
      </c>
      <c r="X1621" t="s">
        <v>424</v>
      </c>
      <c r="Y1621" t="s">
        <v>153</v>
      </c>
      <c r="Z1621" t="s">
        <v>153</v>
      </c>
      <c r="AA1621" t="s">
        <v>153</v>
      </c>
      <c r="AB1621" t="b">
        <v>0</v>
      </c>
      <c r="AC1621" t="s">
        <v>153</v>
      </c>
      <c r="AD1621" t="s">
        <v>153</v>
      </c>
      <c r="AE1621" t="s">
        <v>159</v>
      </c>
      <c r="AF1621" t="s">
        <v>153</v>
      </c>
      <c r="AG1621" t="b">
        <v>0</v>
      </c>
      <c r="AH1621" t="s">
        <v>3646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 t="s">
        <v>159</v>
      </c>
      <c r="AS1621" t="s">
        <v>159</v>
      </c>
      <c r="AT1621">
        <v>0</v>
      </c>
      <c r="AU1621">
        <v>0</v>
      </c>
      <c r="AV1621">
        <v>0</v>
      </c>
      <c r="AW1621" t="s">
        <v>153</v>
      </c>
      <c r="AX1621">
        <v>0</v>
      </c>
      <c r="AY1621">
        <v>0</v>
      </c>
      <c r="AZ1621">
        <v>0</v>
      </c>
      <c r="BA1621" t="s">
        <v>160</v>
      </c>
      <c r="BB1621">
        <v>0</v>
      </c>
      <c r="BC1621">
        <v>748.8</v>
      </c>
      <c r="BD1621">
        <v>0</v>
      </c>
      <c r="BE1621">
        <v>748.8</v>
      </c>
      <c r="BF1621">
        <v>0</v>
      </c>
      <c r="BG1621" t="b">
        <v>1</v>
      </c>
      <c r="BH1621" t="b">
        <v>1</v>
      </c>
      <c r="BI1621" t="b">
        <v>0</v>
      </c>
      <c r="BJ1621" t="s">
        <v>161</v>
      </c>
      <c r="BK1621" t="s">
        <v>161</v>
      </c>
      <c r="BL1621" t="s">
        <v>425</v>
      </c>
      <c r="BM1621" t="s">
        <v>153</v>
      </c>
      <c r="BN1621" t="s">
        <v>153</v>
      </c>
      <c r="BO1621" t="s">
        <v>425</v>
      </c>
      <c r="BP1621" t="s">
        <v>153</v>
      </c>
      <c r="BQ1621" t="s">
        <v>163</v>
      </c>
      <c r="BR1621" t="s">
        <v>164</v>
      </c>
      <c r="BS1621" t="s">
        <v>250</v>
      </c>
      <c r="BT1621" t="b">
        <v>0</v>
      </c>
      <c r="BU1621" t="b">
        <v>0</v>
      </c>
      <c r="BV1621" t="b">
        <v>0</v>
      </c>
      <c r="BW1621" t="s">
        <v>153</v>
      </c>
      <c r="BX1621" t="s">
        <v>153</v>
      </c>
      <c r="BY1621" t="s">
        <v>153</v>
      </c>
      <c r="BZ1621">
        <v>0</v>
      </c>
      <c r="CA1621">
        <v>0</v>
      </c>
      <c r="CB1621" t="b">
        <v>0</v>
      </c>
      <c r="CC1621" t="s">
        <v>165</v>
      </c>
      <c r="CD1621">
        <v>0</v>
      </c>
      <c r="CE1621" t="s">
        <v>161</v>
      </c>
      <c r="CF1621" t="s">
        <v>161</v>
      </c>
      <c r="CG1621" t="b">
        <v>1</v>
      </c>
      <c r="CH1621" t="s">
        <v>153</v>
      </c>
      <c r="CI1621" t="s">
        <v>154</v>
      </c>
      <c r="CJ1621" t="b">
        <v>0</v>
      </c>
      <c r="CK1621" t="s">
        <v>153</v>
      </c>
      <c r="CL1621" t="s">
        <v>153</v>
      </c>
      <c r="CM1621" t="s">
        <v>188</v>
      </c>
      <c r="CN1621" t="s">
        <v>153</v>
      </c>
      <c r="CO1621" t="s">
        <v>153</v>
      </c>
      <c r="CP1621" t="s">
        <v>153</v>
      </c>
      <c r="CQ1621" t="s">
        <v>154</v>
      </c>
      <c r="CR1621" t="b">
        <v>0</v>
      </c>
      <c r="CS1621" t="s">
        <v>189</v>
      </c>
      <c r="CT1621" t="s">
        <v>153</v>
      </c>
      <c r="CU1621" t="s">
        <v>153</v>
      </c>
      <c r="CV1621">
        <v>1</v>
      </c>
      <c r="CW1621" t="s">
        <v>168</v>
      </c>
      <c r="CX1621">
        <v>0</v>
      </c>
      <c r="CY1621">
        <v>0</v>
      </c>
      <c r="CZ1621">
        <v>0</v>
      </c>
      <c r="DA1621" t="s">
        <v>169</v>
      </c>
      <c r="DB1621" t="b">
        <v>0</v>
      </c>
      <c r="DC1621" t="s">
        <v>157</v>
      </c>
      <c r="DD1621" t="s">
        <v>170</v>
      </c>
      <c r="DE1621" t="s">
        <v>171</v>
      </c>
      <c r="DF1621" t="b">
        <v>0</v>
      </c>
      <c r="DG1621" t="s">
        <v>153</v>
      </c>
      <c r="DH1621">
        <v>0</v>
      </c>
      <c r="DI1621" t="b">
        <v>0</v>
      </c>
      <c r="DJ1621" t="s">
        <v>153</v>
      </c>
      <c r="DK1621">
        <v>0</v>
      </c>
      <c r="DL1621" t="b">
        <v>0</v>
      </c>
      <c r="DM1621" t="s">
        <v>153</v>
      </c>
      <c r="DN1621" t="s">
        <v>153</v>
      </c>
      <c r="DO1621">
        <v>0</v>
      </c>
      <c r="DP1621">
        <v>0</v>
      </c>
      <c r="DQ1621">
        <v>0</v>
      </c>
      <c r="DR1621">
        <v>0</v>
      </c>
      <c r="DS1621" t="s">
        <v>153</v>
      </c>
      <c r="DT1621">
        <v>0</v>
      </c>
      <c r="DU1621">
        <v>0</v>
      </c>
      <c r="DV1621">
        <v>0</v>
      </c>
      <c r="DW1621" t="s">
        <v>172</v>
      </c>
      <c r="DX1621" t="s">
        <v>153</v>
      </c>
      <c r="DY1621" t="s">
        <v>172</v>
      </c>
      <c r="DZ1621" t="s">
        <v>153</v>
      </c>
      <c r="EA1621" t="s">
        <v>153</v>
      </c>
      <c r="EB1621" t="s">
        <v>153</v>
      </c>
      <c r="EC1621" t="s">
        <v>153</v>
      </c>
      <c r="ED1621" t="s">
        <v>153</v>
      </c>
      <c r="EE1621" t="s">
        <v>153</v>
      </c>
      <c r="EF1621" s="1"/>
      <c r="EG1621" s="1"/>
      <c r="EH1621" s="1"/>
      <c r="EI1621" s="1"/>
      <c r="EJ1621" t="s">
        <v>153</v>
      </c>
      <c r="EK1621" t="b">
        <v>1</v>
      </c>
      <c r="EL1621" t="s">
        <v>153</v>
      </c>
      <c r="EM1621" t="s">
        <v>153</v>
      </c>
      <c r="EN1621" t="s">
        <v>153</v>
      </c>
      <c r="EO1621" t="s">
        <v>153</v>
      </c>
      <c r="EP1621" t="s">
        <v>153</v>
      </c>
      <c r="EQ1621" t="s">
        <v>153</v>
      </c>
      <c r="ER1621" t="s">
        <v>153</v>
      </c>
      <c r="ES1621" t="s">
        <v>153</v>
      </c>
      <c r="ET1621" t="s">
        <v>153</v>
      </c>
      <c r="EU1621" t="s">
        <v>153</v>
      </c>
    </row>
    <row r="1622" spans="1:151" hidden="1" x14ac:dyDescent="0.35">
      <c r="A1622" t="s">
        <v>3647</v>
      </c>
      <c r="B1622" t="s">
        <v>3648</v>
      </c>
      <c r="C1622" t="s">
        <v>153</v>
      </c>
      <c r="D1622" t="b">
        <v>0</v>
      </c>
      <c r="E1622" t="b">
        <v>0</v>
      </c>
      <c r="F1622" t="s">
        <v>34</v>
      </c>
      <c r="G1622" t="s">
        <v>154</v>
      </c>
      <c r="H1622" s="1">
        <v>45855</v>
      </c>
      <c r="I1622" t="s">
        <v>153</v>
      </c>
      <c r="J1622" t="s">
        <v>153</v>
      </c>
      <c r="K1622" t="s">
        <v>153</v>
      </c>
      <c r="L1622" t="s">
        <v>153</v>
      </c>
      <c r="M1622" t="s">
        <v>153</v>
      </c>
      <c r="N1622" t="b">
        <v>0</v>
      </c>
      <c r="O1622" t="s">
        <v>2499</v>
      </c>
      <c r="P1622" t="s">
        <v>156</v>
      </c>
      <c r="Q1622" t="s">
        <v>157</v>
      </c>
      <c r="R1622" t="s">
        <v>153</v>
      </c>
      <c r="S1622" t="s">
        <v>153</v>
      </c>
      <c r="T1622" t="s">
        <v>153</v>
      </c>
      <c r="U1622" t="s">
        <v>153</v>
      </c>
      <c r="V1622">
        <v>0</v>
      </c>
      <c r="W1622">
        <v>0</v>
      </c>
      <c r="X1622" t="s">
        <v>424</v>
      </c>
      <c r="Y1622" t="s">
        <v>153</v>
      </c>
      <c r="Z1622" t="s">
        <v>153</v>
      </c>
      <c r="AA1622" t="s">
        <v>153</v>
      </c>
      <c r="AB1622" t="b">
        <v>0</v>
      </c>
      <c r="AC1622" t="s">
        <v>153</v>
      </c>
      <c r="AD1622" t="s">
        <v>153</v>
      </c>
      <c r="AE1622" t="s">
        <v>159</v>
      </c>
      <c r="AF1622" t="s">
        <v>153</v>
      </c>
      <c r="AG1622" t="b">
        <v>0</v>
      </c>
      <c r="AH1622" t="s">
        <v>3648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 t="s">
        <v>159</v>
      </c>
      <c r="AS1622" t="s">
        <v>159</v>
      </c>
      <c r="AT1622">
        <v>0</v>
      </c>
      <c r="AU1622">
        <v>0</v>
      </c>
      <c r="AV1622">
        <v>0</v>
      </c>
      <c r="AW1622" t="s">
        <v>153</v>
      </c>
      <c r="AX1622">
        <v>0</v>
      </c>
      <c r="AY1622">
        <v>0</v>
      </c>
      <c r="AZ1622">
        <v>0</v>
      </c>
      <c r="BA1622" t="s">
        <v>160</v>
      </c>
      <c r="BB1622">
        <v>0</v>
      </c>
      <c r="BC1622">
        <v>706.11667</v>
      </c>
      <c r="BD1622">
        <v>0</v>
      </c>
      <c r="BE1622">
        <v>706.11667</v>
      </c>
      <c r="BF1622">
        <v>0</v>
      </c>
      <c r="BG1622" t="b">
        <v>1</v>
      </c>
      <c r="BH1622" t="b">
        <v>1</v>
      </c>
      <c r="BI1622" t="b">
        <v>0</v>
      </c>
      <c r="BJ1622" t="s">
        <v>161</v>
      </c>
      <c r="BK1622" t="s">
        <v>161</v>
      </c>
      <c r="BL1622" t="s">
        <v>425</v>
      </c>
      <c r="BM1622" t="s">
        <v>153</v>
      </c>
      <c r="BN1622" t="s">
        <v>153</v>
      </c>
      <c r="BO1622" t="s">
        <v>425</v>
      </c>
      <c r="BP1622" t="s">
        <v>153</v>
      </c>
      <c r="BQ1622" t="s">
        <v>163</v>
      </c>
      <c r="BR1622" t="s">
        <v>164</v>
      </c>
      <c r="BS1622" t="s">
        <v>250</v>
      </c>
      <c r="BT1622" t="b">
        <v>0</v>
      </c>
      <c r="BU1622" t="b">
        <v>0</v>
      </c>
      <c r="BV1622" t="b">
        <v>0</v>
      </c>
      <c r="BW1622" t="s">
        <v>153</v>
      </c>
      <c r="BX1622" t="s">
        <v>153</v>
      </c>
      <c r="BY1622" t="s">
        <v>153</v>
      </c>
      <c r="BZ1622">
        <v>0</v>
      </c>
      <c r="CA1622">
        <v>0</v>
      </c>
      <c r="CB1622" t="b">
        <v>0</v>
      </c>
      <c r="CC1622" t="s">
        <v>165</v>
      </c>
      <c r="CD1622">
        <v>0</v>
      </c>
      <c r="CE1622" t="s">
        <v>161</v>
      </c>
      <c r="CF1622" t="s">
        <v>161</v>
      </c>
      <c r="CG1622" t="b">
        <v>1</v>
      </c>
      <c r="CH1622" t="s">
        <v>153</v>
      </c>
      <c r="CI1622" t="s">
        <v>154</v>
      </c>
      <c r="CJ1622" t="b">
        <v>0</v>
      </c>
      <c r="CK1622" t="s">
        <v>153</v>
      </c>
      <c r="CL1622" t="s">
        <v>153</v>
      </c>
      <c r="CM1622" t="s">
        <v>188</v>
      </c>
      <c r="CN1622" t="s">
        <v>153</v>
      </c>
      <c r="CO1622" t="s">
        <v>153</v>
      </c>
      <c r="CP1622" t="s">
        <v>153</v>
      </c>
      <c r="CQ1622" t="s">
        <v>154</v>
      </c>
      <c r="CR1622" t="b">
        <v>0</v>
      </c>
      <c r="CS1622" t="s">
        <v>189</v>
      </c>
      <c r="CT1622" t="s">
        <v>153</v>
      </c>
      <c r="CU1622" t="s">
        <v>153</v>
      </c>
      <c r="CV1622">
        <v>1</v>
      </c>
      <c r="CW1622" t="s">
        <v>168</v>
      </c>
      <c r="CX1622">
        <v>0</v>
      </c>
      <c r="CY1622">
        <v>0</v>
      </c>
      <c r="CZ1622">
        <v>0</v>
      </c>
      <c r="DA1622" t="s">
        <v>169</v>
      </c>
      <c r="DB1622" t="b">
        <v>0</v>
      </c>
      <c r="DC1622" t="s">
        <v>157</v>
      </c>
      <c r="DD1622" t="s">
        <v>170</v>
      </c>
      <c r="DE1622" t="s">
        <v>171</v>
      </c>
      <c r="DF1622" t="b">
        <v>0</v>
      </c>
      <c r="DG1622" t="s">
        <v>153</v>
      </c>
      <c r="DH1622">
        <v>0</v>
      </c>
      <c r="DI1622" t="b">
        <v>0</v>
      </c>
      <c r="DJ1622" t="s">
        <v>153</v>
      </c>
      <c r="DK1622">
        <v>0</v>
      </c>
      <c r="DL1622" t="b">
        <v>0</v>
      </c>
      <c r="DM1622" t="s">
        <v>153</v>
      </c>
      <c r="DN1622" t="s">
        <v>153</v>
      </c>
      <c r="DO1622">
        <v>0</v>
      </c>
      <c r="DP1622">
        <v>0</v>
      </c>
      <c r="DQ1622">
        <v>0</v>
      </c>
      <c r="DR1622">
        <v>0</v>
      </c>
      <c r="DS1622" t="s">
        <v>153</v>
      </c>
      <c r="DT1622">
        <v>0</v>
      </c>
      <c r="DU1622">
        <v>0</v>
      </c>
      <c r="DV1622">
        <v>0</v>
      </c>
      <c r="DW1622" t="s">
        <v>172</v>
      </c>
      <c r="DX1622" t="s">
        <v>153</v>
      </c>
      <c r="DY1622" t="s">
        <v>172</v>
      </c>
      <c r="DZ1622" t="s">
        <v>153</v>
      </c>
      <c r="EA1622" t="s">
        <v>153</v>
      </c>
      <c r="EB1622" t="s">
        <v>153</v>
      </c>
      <c r="EC1622" t="s">
        <v>153</v>
      </c>
      <c r="ED1622" t="s">
        <v>153</v>
      </c>
      <c r="EE1622" t="s">
        <v>153</v>
      </c>
      <c r="EF1622" s="1"/>
      <c r="EG1622" s="1"/>
      <c r="EH1622" s="1"/>
      <c r="EI1622" s="1"/>
      <c r="EJ1622" t="s">
        <v>153</v>
      </c>
      <c r="EK1622" t="b">
        <v>1</v>
      </c>
      <c r="EL1622" t="s">
        <v>153</v>
      </c>
      <c r="EM1622" t="s">
        <v>153</v>
      </c>
      <c r="EN1622" t="s">
        <v>153</v>
      </c>
      <c r="EO1622" t="s">
        <v>153</v>
      </c>
      <c r="EP1622" t="s">
        <v>153</v>
      </c>
      <c r="EQ1622" t="s">
        <v>153</v>
      </c>
      <c r="ER1622" t="s">
        <v>153</v>
      </c>
      <c r="ES1622" t="s">
        <v>153</v>
      </c>
      <c r="ET1622" t="s">
        <v>153</v>
      </c>
      <c r="EU1622" t="s">
        <v>153</v>
      </c>
    </row>
    <row r="1623" spans="1:151" hidden="1" x14ac:dyDescent="0.35">
      <c r="A1623" t="s">
        <v>3649</v>
      </c>
      <c r="B1623" t="s">
        <v>3650</v>
      </c>
      <c r="C1623" t="s">
        <v>153</v>
      </c>
      <c r="D1623" t="b">
        <v>0</v>
      </c>
      <c r="E1623" t="b">
        <v>0</v>
      </c>
      <c r="F1623" t="s">
        <v>34</v>
      </c>
      <c r="G1623" t="s">
        <v>154</v>
      </c>
      <c r="H1623" s="1">
        <v>45855</v>
      </c>
      <c r="I1623" t="s">
        <v>153</v>
      </c>
      <c r="J1623" t="s">
        <v>153</v>
      </c>
      <c r="K1623" t="s">
        <v>153</v>
      </c>
      <c r="L1623" t="s">
        <v>153</v>
      </c>
      <c r="M1623" t="s">
        <v>153</v>
      </c>
      <c r="N1623" t="b">
        <v>0</v>
      </c>
      <c r="O1623" t="s">
        <v>2499</v>
      </c>
      <c r="P1623" t="s">
        <v>156</v>
      </c>
      <c r="Q1623" t="s">
        <v>157</v>
      </c>
      <c r="R1623" t="s">
        <v>153</v>
      </c>
      <c r="S1623" t="s">
        <v>153</v>
      </c>
      <c r="T1623" t="s">
        <v>153</v>
      </c>
      <c r="U1623" t="s">
        <v>153</v>
      </c>
      <c r="V1623">
        <v>0</v>
      </c>
      <c r="W1623">
        <v>0</v>
      </c>
      <c r="X1623" t="s">
        <v>424</v>
      </c>
      <c r="Y1623" t="s">
        <v>153</v>
      </c>
      <c r="Z1623" t="s">
        <v>153</v>
      </c>
      <c r="AA1623" t="s">
        <v>153</v>
      </c>
      <c r="AB1623" t="b">
        <v>0</v>
      </c>
      <c r="AC1623" t="s">
        <v>153</v>
      </c>
      <c r="AD1623" t="s">
        <v>153</v>
      </c>
      <c r="AE1623" t="s">
        <v>159</v>
      </c>
      <c r="AF1623" t="s">
        <v>153</v>
      </c>
      <c r="AG1623" t="b">
        <v>0</v>
      </c>
      <c r="AH1623" t="s">
        <v>365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 t="s">
        <v>159</v>
      </c>
      <c r="AS1623" t="s">
        <v>159</v>
      </c>
      <c r="AT1623">
        <v>0</v>
      </c>
      <c r="AU1623">
        <v>0</v>
      </c>
      <c r="AV1623">
        <v>0</v>
      </c>
      <c r="AW1623" t="s">
        <v>153</v>
      </c>
      <c r="AX1623">
        <v>0</v>
      </c>
      <c r="AY1623">
        <v>0</v>
      </c>
      <c r="AZ1623">
        <v>0</v>
      </c>
      <c r="BA1623" t="s">
        <v>160</v>
      </c>
      <c r="BB1623">
        <v>0</v>
      </c>
      <c r="BC1623">
        <v>684.88333</v>
      </c>
      <c r="BD1623">
        <v>0</v>
      </c>
      <c r="BE1623">
        <v>684.88333</v>
      </c>
      <c r="BF1623">
        <v>0</v>
      </c>
      <c r="BG1623" t="b">
        <v>1</v>
      </c>
      <c r="BH1623" t="b">
        <v>1</v>
      </c>
      <c r="BI1623" t="b">
        <v>0</v>
      </c>
      <c r="BJ1623" t="s">
        <v>161</v>
      </c>
      <c r="BK1623" t="s">
        <v>161</v>
      </c>
      <c r="BL1623" t="s">
        <v>425</v>
      </c>
      <c r="BM1623" t="s">
        <v>153</v>
      </c>
      <c r="BN1623" t="s">
        <v>153</v>
      </c>
      <c r="BO1623" t="s">
        <v>425</v>
      </c>
      <c r="BP1623" t="s">
        <v>153</v>
      </c>
      <c r="BQ1623" t="s">
        <v>163</v>
      </c>
      <c r="BR1623" t="s">
        <v>164</v>
      </c>
      <c r="BS1623" t="s">
        <v>250</v>
      </c>
      <c r="BT1623" t="b">
        <v>0</v>
      </c>
      <c r="BU1623" t="b">
        <v>0</v>
      </c>
      <c r="BV1623" t="b">
        <v>0</v>
      </c>
      <c r="BW1623" t="s">
        <v>153</v>
      </c>
      <c r="BX1623" t="s">
        <v>153</v>
      </c>
      <c r="BY1623" t="s">
        <v>153</v>
      </c>
      <c r="BZ1623">
        <v>0</v>
      </c>
      <c r="CA1623">
        <v>0</v>
      </c>
      <c r="CB1623" t="b">
        <v>0</v>
      </c>
      <c r="CC1623" t="s">
        <v>165</v>
      </c>
      <c r="CD1623">
        <v>0</v>
      </c>
      <c r="CE1623" t="s">
        <v>161</v>
      </c>
      <c r="CF1623" t="s">
        <v>161</v>
      </c>
      <c r="CG1623" t="b">
        <v>1</v>
      </c>
      <c r="CH1623" t="s">
        <v>153</v>
      </c>
      <c r="CI1623" t="s">
        <v>154</v>
      </c>
      <c r="CJ1623" t="b">
        <v>0</v>
      </c>
      <c r="CK1623" t="s">
        <v>153</v>
      </c>
      <c r="CL1623" t="s">
        <v>153</v>
      </c>
      <c r="CM1623" t="s">
        <v>188</v>
      </c>
      <c r="CN1623" t="s">
        <v>153</v>
      </c>
      <c r="CO1623" t="s">
        <v>153</v>
      </c>
      <c r="CP1623" t="s">
        <v>153</v>
      </c>
      <c r="CQ1623" t="s">
        <v>154</v>
      </c>
      <c r="CR1623" t="b">
        <v>0</v>
      </c>
      <c r="CS1623" t="s">
        <v>189</v>
      </c>
      <c r="CT1623" t="s">
        <v>153</v>
      </c>
      <c r="CU1623" t="s">
        <v>153</v>
      </c>
      <c r="CV1623">
        <v>1</v>
      </c>
      <c r="CW1623" t="s">
        <v>168</v>
      </c>
      <c r="CX1623">
        <v>0</v>
      </c>
      <c r="CY1623">
        <v>0</v>
      </c>
      <c r="CZ1623">
        <v>0</v>
      </c>
      <c r="DA1623" t="s">
        <v>169</v>
      </c>
      <c r="DB1623" t="b">
        <v>0</v>
      </c>
      <c r="DC1623" t="s">
        <v>157</v>
      </c>
      <c r="DD1623" t="s">
        <v>170</v>
      </c>
      <c r="DE1623" t="s">
        <v>171</v>
      </c>
      <c r="DF1623" t="b">
        <v>0</v>
      </c>
      <c r="DG1623" t="s">
        <v>153</v>
      </c>
      <c r="DH1623">
        <v>0</v>
      </c>
      <c r="DI1623" t="b">
        <v>0</v>
      </c>
      <c r="DJ1623" t="s">
        <v>153</v>
      </c>
      <c r="DK1623">
        <v>0</v>
      </c>
      <c r="DL1623" t="b">
        <v>0</v>
      </c>
      <c r="DM1623" t="s">
        <v>153</v>
      </c>
      <c r="DN1623" t="s">
        <v>153</v>
      </c>
      <c r="DO1623">
        <v>0</v>
      </c>
      <c r="DP1623">
        <v>0</v>
      </c>
      <c r="DQ1623">
        <v>0</v>
      </c>
      <c r="DR1623">
        <v>0</v>
      </c>
      <c r="DS1623" t="s">
        <v>153</v>
      </c>
      <c r="DT1623">
        <v>0</v>
      </c>
      <c r="DU1623">
        <v>0</v>
      </c>
      <c r="DV1623">
        <v>0</v>
      </c>
      <c r="DW1623" t="s">
        <v>172</v>
      </c>
      <c r="DX1623" t="s">
        <v>153</v>
      </c>
      <c r="DY1623" t="s">
        <v>172</v>
      </c>
      <c r="DZ1623" t="s">
        <v>153</v>
      </c>
      <c r="EA1623" t="s">
        <v>153</v>
      </c>
      <c r="EB1623" t="s">
        <v>153</v>
      </c>
      <c r="EC1623" t="s">
        <v>153</v>
      </c>
      <c r="ED1623" t="s">
        <v>153</v>
      </c>
      <c r="EE1623" t="s">
        <v>153</v>
      </c>
      <c r="EF1623" s="1"/>
      <c r="EG1623" s="1"/>
      <c r="EH1623" s="1"/>
      <c r="EI1623" s="1"/>
      <c r="EJ1623" t="s">
        <v>153</v>
      </c>
      <c r="EK1623" t="b">
        <v>1</v>
      </c>
      <c r="EL1623" t="s">
        <v>153</v>
      </c>
      <c r="EM1623" t="s">
        <v>153</v>
      </c>
      <c r="EN1623" t="s">
        <v>153</v>
      </c>
      <c r="EO1623" t="s">
        <v>153</v>
      </c>
      <c r="EP1623" t="s">
        <v>153</v>
      </c>
      <c r="EQ1623" t="s">
        <v>153</v>
      </c>
      <c r="ER1623" t="s">
        <v>153</v>
      </c>
      <c r="ES1623" t="s">
        <v>153</v>
      </c>
      <c r="ET1623" t="s">
        <v>153</v>
      </c>
      <c r="EU1623" t="s">
        <v>153</v>
      </c>
    </row>
    <row r="1624" spans="1:151" hidden="1" x14ac:dyDescent="0.35">
      <c r="A1624" t="s">
        <v>3651</v>
      </c>
      <c r="B1624" t="s">
        <v>3652</v>
      </c>
      <c r="C1624" t="s">
        <v>153</v>
      </c>
      <c r="D1624" t="b">
        <v>0</v>
      </c>
      <c r="E1624" t="b">
        <v>0</v>
      </c>
      <c r="F1624" t="s">
        <v>34</v>
      </c>
      <c r="G1624" t="s">
        <v>154</v>
      </c>
      <c r="H1624" s="1">
        <v>45855</v>
      </c>
      <c r="I1624" t="s">
        <v>153</v>
      </c>
      <c r="J1624" t="s">
        <v>153</v>
      </c>
      <c r="K1624" t="s">
        <v>153</v>
      </c>
      <c r="L1624" t="s">
        <v>153</v>
      </c>
      <c r="M1624" t="s">
        <v>153</v>
      </c>
      <c r="N1624" t="b">
        <v>0</v>
      </c>
      <c r="O1624" t="s">
        <v>2499</v>
      </c>
      <c r="P1624" t="s">
        <v>156</v>
      </c>
      <c r="Q1624" t="s">
        <v>157</v>
      </c>
      <c r="R1624" t="s">
        <v>153</v>
      </c>
      <c r="S1624" t="s">
        <v>153</v>
      </c>
      <c r="T1624" t="s">
        <v>153</v>
      </c>
      <c r="U1624" t="s">
        <v>153</v>
      </c>
      <c r="V1624">
        <v>0</v>
      </c>
      <c r="W1624">
        <v>0</v>
      </c>
      <c r="X1624" t="s">
        <v>424</v>
      </c>
      <c r="Y1624" t="s">
        <v>153</v>
      </c>
      <c r="Z1624" t="s">
        <v>153</v>
      </c>
      <c r="AA1624" t="s">
        <v>153</v>
      </c>
      <c r="AB1624" t="b">
        <v>0</v>
      </c>
      <c r="AC1624" t="s">
        <v>153</v>
      </c>
      <c r="AD1624" t="s">
        <v>153</v>
      </c>
      <c r="AE1624" t="s">
        <v>159</v>
      </c>
      <c r="AF1624" t="s">
        <v>153</v>
      </c>
      <c r="AG1624" t="b">
        <v>0</v>
      </c>
      <c r="AH1624" t="s">
        <v>3652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 t="s">
        <v>159</v>
      </c>
      <c r="AS1624" t="s">
        <v>159</v>
      </c>
      <c r="AT1624">
        <v>0</v>
      </c>
      <c r="AU1624">
        <v>0</v>
      </c>
      <c r="AV1624">
        <v>0</v>
      </c>
      <c r="AW1624" t="s">
        <v>153</v>
      </c>
      <c r="AX1624">
        <v>0</v>
      </c>
      <c r="AY1624">
        <v>0</v>
      </c>
      <c r="AZ1624">
        <v>0</v>
      </c>
      <c r="BA1624" t="s">
        <v>160</v>
      </c>
      <c r="BB1624">
        <v>0</v>
      </c>
      <c r="BC1624">
        <v>1966.9</v>
      </c>
      <c r="BD1624">
        <v>0</v>
      </c>
      <c r="BE1624">
        <v>1966.9</v>
      </c>
      <c r="BF1624">
        <v>0</v>
      </c>
      <c r="BG1624" t="b">
        <v>1</v>
      </c>
      <c r="BH1624" t="b">
        <v>1</v>
      </c>
      <c r="BI1624" t="b">
        <v>0</v>
      </c>
      <c r="BJ1624" t="s">
        <v>161</v>
      </c>
      <c r="BK1624" t="s">
        <v>161</v>
      </c>
      <c r="BL1624" t="s">
        <v>425</v>
      </c>
      <c r="BM1624" t="s">
        <v>153</v>
      </c>
      <c r="BN1624" t="s">
        <v>153</v>
      </c>
      <c r="BO1624" t="s">
        <v>425</v>
      </c>
      <c r="BP1624" t="s">
        <v>153</v>
      </c>
      <c r="BQ1624" t="s">
        <v>163</v>
      </c>
      <c r="BR1624" t="s">
        <v>164</v>
      </c>
      <c r="BS1624" t="s">
        <v>250</v>
      </c>
      <c r="BT1624" t="b">
        <v>0</v>
      </c>
      <c r="BU1624" t="b">
        <v>0</v>
      </c>
      <c r="BV1624" t="b">
        <v>0</v>
      </c>
      <c r="BW1624" t="s">
        <v>153</v>
      </c>
      <c r="BX1624" t="s">
        <v>153</v>
      </c>
      <c r="BY1624" t="s">
        <v>153</v>
      </c>
      <c r="BZ1624">
        <v>0</v>
      </c>
      <c r="CA1624">
        <v>0</v>
      </c>
      <c r="CB1624" t="b">
        <v>0</v>
      </c>
      <c r="CC1624" t="s">
        <v>165</v>
      </c>
      <c r="CD1624">
        <v>0</v>
      </c>
      <c r="CE1624" t="s">
        <v>161</v>
      </c>
      <c r="CF1624" t="s">
        <v>161</v>
      </c>
      <c r="CG1624" t="b">
        <v>1</v>
      </c>
      <c r="CH1624" t="s">
        <v>153</v>
      </c>
      <c r="CI1624" t="s">
        <v>154</v>
      </c>
      <c r="CJ1624" t="b">
        <v>0</v>
      </c>
      <c r="CK1624" t="s">
        <v>153</v>
      </c>
      <c r="CL1624" t="s">
        <v>153</v>
      </c>
      <c r="CM1624" t="s">
        <v>188</v>
      </c>
      <c r="CN1624" t="s">
        <v>153</v>
      </c>
      <c r="CO1624" t="s">
        <v>153</v>
      </c>
      <c r="CP1624" t="s">
        <v>153</v>
      </c>
      <c r="CQ1624" t="s">
        <v>154</v>
      </c>
      <c r="CR1624" t="b">
        <v>0</v>
      </c>
      <c r="CS1624" t="s">
        <v>189</v>
      </c>
      <c r="CT1624" t="s">
        <v>153</v>
      </c>
      <c r="CU1624" t="s">
        <v>153</v>
      </c>
      <c r="CV1624">
        <v>1</v>
      </c>
      <c r="CW1624" t="s">
        <v>168</v>
      </c>
      <c r="CX1624">
        <v>0</v>
      </c>
      <c r="CY1624">
        <v>0</v>
      </c>
      <c r="CZ1624">
        <v>0</v>
      </c>
      <c r="DA1624" t="s">
        <v>169</v>
      </c>
      <c r="DB1624" t="b">
        <v>0</v>
      </c>
      <c r="DC1624" t="s">
        <v>157</v>
      </c>
      <c r="DD1624" t="s">
        <v>170</v>
      </c>
      <c r="DE1624" t="s">
        <v>171</v>
      </c>
      <c r="DF1624" t="b">
        <v>0</v>
      </c>
      <c r="DG1624" t="s">
        <v>153</v>
      </c>
      <c r="DH1624">
        <v>0</v>
      </c>
      <c r="DI1624" t="b">
        <v>0</v>
      </c>
      <c r="DJ1624" t="s">
        <v>153</v>
      </c>
      <c r="DK1624">
        <v>0</v>
      </c>
      <c r="DL1624" t="b">
        <v>0</v>
      </c>
      <c r="DM1624" t="s">
        <v>153</v>
      </c>
      <c r="DN1624" t="s">
        <v>153</v>
      </c>
      <c r="DO1624">
        <v>0</v>
      </c>
      <c r="DP1624">
        <v>0</v>
      </c>
      <c r="DQ1624">
        <v>0</v>
      </c>
      <c r="DR1624">
        <v>0</v>
      </c>
      <c r="DS1624" t="s">
        <v>153</v>
      </c>
      <c r="DT1624">
        <v>0</v>
      </c>
      <c r="DU1624">
        <v>0</v>
      </c>
      <c r="DV1624">
        <v>0</v>
      </c>
      <c r="DW1624" t="s">
        <v>172</v>
      </c>
      <c r="DX1624" t="s">
        <v>153</v>
      </c>
      <c r="DY1624" t="s">
        <v>172</v>
      </c>
      <c r="DZ1624" t="s">
        <v>153</v>
      </c>
      <c r="EA1624" t="s">
        <v>153</v>
      </c>
      <c r="EB1624" t="s">
        <v>153</v>
      </c>
      <c r="EC1624" t="s">
        <v>153</v>
      </c>
      <c r="ED1624" t="s">
        <v>153</v>
      </c>
      <c r="EE1624" t="s">
        <v>153</v>
      </c>
      <c r="EF1624" s="1"/>
      <c r="EG1624" s="1"/>
      <c r="EH1624" s="1"/>
      <c r="EI1624" s="1"/>
      <c r="EJ1624" t="s">
        <v>153</v>
      </c>
      <c r="EK1624" t="b">
        <v>1</v>
      </c>
      <c r="EL1624" t="s">
        <v>153</v>
      </c>
      <c r="EM1624" t="s">
        <v>153</v>
      </c>
      <c r="EN1624" t="s">
        <v>153</v>
      </c>
      <c r="EO1624" t="s">
        <v>153</v>
      </c>
      <c r="EP1624" t="s">
        <v>153</v>
      </c>
      <c r="EQ1624" t="s">
        <v>153</v>
      </c>
      <c r="ER1624" t="s">
        <v>153</v>
      </c>
      <c r="ES1624" t="s">
        <v>153</v>
      </c>
      <c r="ET1624" t="s">
        <v>153</v>
      </c>
      <c r="EU1624" t="s">
        <v>153</v>
      </c>
    </row>
    <row r="1625" spans="1:151" hidden="1" x14ac:dyDescent="0.35">
      <c r="A1625" t="s">
        <v>3653</v>
      </c>
      <c r="B1625" t="s">
        <v>3654</v>
      </c>
      <c r="C1625" t="s">
        <v>153</v>
      </c>
      <c r="D1625" t="b">
        <v>0</v>
      </c>
      <c r="E1625" t="b">
        <v>0</v>
      </c>
      <c r="F1625" t="s">
        <v>34</v>
      </c>
      <c r="G1625" t="s">
        <v>154</v>
      </c>
      <c r="H1625" s="1">
        <v>45855</v>
      </c>
      <c r="I1625" t="s">
        <v>153</v>
      </c>
      <c r="J1625" t="s">
        <v>153</v>
      </c>
      <c r="K1625" t="s">
        <v>153</v>
      </c>
      <c r="L1625" t="s">
        <v>153</v>
      </c>
      <c r="M1625" t="s">
        <v>153</v>
      </c>
      <c r="N1625" t="b">
        <v>0</v>
      </c>
      <c r="O1625" t="s">
        <v>2499</v>
      </c>
      <c r="P1625" t="s">
        <v>156</v>
      </c>
      <c r="Q1625" t="s">
        <v>157</v>
      </c>
      <c r="R1625" t="s">
        <v>153</v>
      </c>
      <c r="S1625" t="s">
        <v>153</v>
      </c>
      <c r="T1625" t="s">
        <v>153</v>
      </c>
      <c r="U1625" t="s">
        <v>153</v>
      </c>
      <c r="V1625">
        <v>0</v>
      </c>
      <c r="W1625">
        <v>0</v>
      </c>
      <c r="X1625" t="s">
        <v>424</v>
      </c>
      <c r="Y1625" t="s">
        <v>153</v>
      </c>
      <c r="Z1625" t="s">
        <v>153</v>
      </c>
      <c r="AA1625" t="s">
        <v>153</v>
      </c>
      <c r="AB1625" t="b">
        <v>0</v>
      </c>
      <c r="AC1625" t="s">
        <v>153</v>
      </c>
      <c r="AD1625" t="s">
        <v>153</v>
      </c>
      <c r="AE1625" t="s">
        <v>159</v>
      </c>
      <c r="AF1625" t="s">
        <v>153</v>
      </c>
      <c r="AG1625" t="b">
        <v>0</v>
      </c>
      <c r="AH1625" t="s">
        <v>3654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 t="s">
        <v>159</v>
      </c>
      <c r="AS1625" t="s">
        <v>159</v>
      </c>
      <c r="AT1625">
        <v>0</v>
      </c>
      <c r="AU1625">
        <v>0</v>
      </c>
      <c r="AV1625">
        <v>0</v>
      </c>
      <c r="AW1625" t="s">
        <v>153</v>
      </c>
      <c r="AX1625">
        <v>0</v>
      </c>
      <c r="AY1625">
        <v>0</v>
      </c>
      <c r="AZ1625">
        <v>0</v>
      </c>
      <c r="BA1625" t="s">
        <v>160</v>
      </c>
      <c r="BB1625">
        <v>0</v>
      </c>
      <c r="BC1625">
        <v>1909.26667</v>
      </c>
      <c r="BD1625">
        <v>0</v>
      </c>
      <c r="BE1625">
        <v>1909.26667</v>
      </c>
      <c r="BF1625">
        <v>0</v>
      </c>
      <c r="BG1625" t="b">
        <v>1</v>
      </c>
      <c r="BH1625" t="b">
        <v>1</v>
      </c>
      <c r="BI1625" t="b">
        <v>0</v>
      </c>
      <c r="BJ1625" t="s">
        <v>161</v>
      </c>
      <c r="BK1625" t="s">
        <v>161</v>
      </c>
      <c r="BL1625" t="s">
        <v>425</v>
      </c>
      <c r="BM1625" t="s">
        <v>153</v>
      </c>
      <c r="BN1625" t="s">
        <v>153</v>
      </c>
      <c r="BO1625" t="s">
        <v>425</v>
      </c>
      <c r="BP1625" t="s">
        <v>153</v>
      </c>
      <c r="BQ1625" t="s">
        <v>163</v>
      </c>
      <c r="BR1625" t="s">
        <v>164</v>
      </c>
      <c r="BS1625" t="s">
        <v>250</v>
      </c>
      <c r="BT1625" t="b">
        <v>0</v>
      </c>
      <c r="BU1625" t="b">
        <v>0</v>
      </c>
      <c r="BV1625" t="b">
        <v>0</v>
      </c>
      <c r="BW1625" t="s">
        <v>153</v>
      </c>
      <c r="BX1625" t="s">
        <v>153</v>
      </c>
      <c r="BY1625" t="s">
        <v>153</v>
      </c>
      <c r="BZ1625">
        <v>0</v>
      </c>
      <c r="CA1625">
        <v>0</v>
      </c>
      <c r="CB1625" t="b">
        <v>0</v>
      </c>
      <c r="CC1625" t="s">
        <v>165</v>
      </c>
      <c r="CD1625">
        <v>0</v>
      </c>
      <c r="CE1625" t="s">
        <v>161</v>
      </c>
      <c r="CF1625" t="s">
        <v>161</v>
      </c>
      <c r="CG1625" t="b">
        <v>1</v>
      </c>
      <c r="CH1625" t="s">
        <v>153</v>
      </c>
      <c r="CI1625" t="s">
        <v>154</v>
      </c>
      <c r="CJ1625" t="b">
        <v>0</v>
      </c>
      <c r="CK1625" t="s">
        <v>153</v>
      </c>
      <c r="CL1625" t="s">
        <v>153</v>
      </c>
      <c r="CM1625" t="s">
        <v>188</v>
      </c>
      <c r="CN1625" t="s">
        <v>153</v>
      </c>
      <c r="CO1625" t="s">
        <v>153</v>
      </c>
      <c r="CP1625" t="s">
        <v>153</v>
      </c>
      <c r="CQ1625" t="s">
        <v>154</v>
      </c>
      <c r="CR1625" t="b">
        <v>0</v>
      </c>
      <c r="CS1625" t="s">
        <v>189</v>
      </c>
      <c r="CT1625" t="s">
        <v>153</v>
      </c>
      <c r="CU1625" t="s">
        <v>153</v>
      </c>
      <c r="CV1625">
        <v>1</v>
      </c>
      <c r="CW1625" t="s">
        <v>168</v>
      </c>
      <c r="CX1625">
        <v>0</v>
      </c>
      <c r="CY1625">
        <v>0</v>
      </c>
      <c r="CZ1625">
        <v>0</v>
      </c>
      <c r="DA1625" t="s">
        <v>169</v>
      </c>
      <c r="DB1625" t="b">
        <v>0</v>
      </c>
      <c r="DC1625" t="s">
        <v>157</v>
      </c>
      <c r="DD1625" t="s">
        <v>170</v>
      </c>
      <c r="DE1625" t="s">
        <v>171</v>
      </c>
      <c r="DF1625" t="b">
        <v>0</v>
      </c>
      <c r="DG1625" t="s">
        <v>153</v>
      </c>
      <c r="DH1625">
        <v>0</v>
      </c>
      <c r="DI1625" t="b">
        <v>0</v>
      </c>
      <c r="DJ1625" t="s">
        <v>153</v>
      </c>
      <c r="DK1625">
        <v>0</v>
      </c>
      <c r="DL1625" t="b">
        <v>0</v>
      </c>
      <c r="DM1625" t="s">
        <v>153</v>
      </c>
      <c r="DN1625" t="s">
        <v>153</v>
      </c>
      <c r="DO1625">
        <v>0</v>
      </c>
      <c r="DP1625">
        <v>0</v>
      </c>
      <c r="DQ1625">
        <v>0</v>
      </c>
      <c r="DR1625">
        <v>0</v>
      </c>
      <c r="DS1625" t="s">
        <v>153</v>
      </c>
      <c r="DT1625">
        <v>0</v>
      </c>
      <c r="DU1625">
        <v>0</v>
      </c>
      <c r="DV1625">
        <v>0</v>
      </c>
      <c r="DW1625" t="s">
        <v>172</v>
      </c>
      <c r="DX1625" t="s">
        <v>153</v>
      </c>
      <c r="DY1625" t="s">
        <v>172</v>
      </c>
      <c r="DZ1625" t="s">
        <v>153</v>
      </c>
      <c r="EA1625" t="s">
        <v>153</v>
      </c>
      <c r="EB1625" t="s">
        <v>153</v>
      </c>
      <c r="EC1625" t="s">
        <v>153</v>
      </c>
      <c r="ED1625" t="s">
        <v>153</v>
      </c>
      <c r="EE1625" t="s">
        <v>153</v>
      </c>
      <c r="EF1625" s="1"/>
      <c r="EG1625" s="1"/>
      <c r="EH1625" s="1"/>
      <c r="EI1625" s="1"/>
      <c r="EJ1625" t="s">
        <v>153</v>
      </c>
      <c r="EK1625" t="b">
        <v>1</v>
      </c>
      <c r="EL1625" t="s">
        <v>153</v>
      </c>
      <c r="EM1625" t="s">
        <v>153</v>
      </c>
      <c r="EN1625" t="s">
        <v>153</v>
      </c>
      <c r="EO1625" t="s">
        <v>153</v>
      </c>
      <c r="EP1625" t="s">
        <v>153</v>
      </c>
      <c r="EQ1625" t="s">
        <v>153</v>
      </c>
      <c r="ER1625" t="s">
        <v>153</v>
      </c>
      <c r="ES1625" t="s">
        <v>153</v>
      </c>
      <c r="ET1625" t="s">
        <v>153</v>
      </c>
      <c r="EU1625" t="s">
        <v>153</v>
      </c>
    </row>
    <row r="1626" spans="1:151" hidden="1" x14ac:dyDescent="0.35">
      <c r="A1626" t="s">
        <v>3655</v>
      </c>
      <c r="B1626" t="s">
        <v>3656</v>
      </c>
      <c r="C1626" t="s">
        <v>153</v>
      </c>
      <c r="D1626" t="b">
        <v>0</v>
      </c>
      <c r="E1626" t="b">
        <v>0</v>
      </c>
      <c r="F1626" t="s">
        <v>34</v>
      </c>
      <c r="G1626" t="s">
        <v>154</v>
      </c>
      <c r="H1626" s="1">
        <v>45855</v>
      </c>
      <c r="I1626" t="s">
        <v>153</v>
      </c>
      <c r="J1626" t="s">
        <v>153</v>
      </c>
      <c r="K1626" t="s">
        <v>153</v>
      </c>
      <c r="L1626" t="s">
        <v>153</v>
      </c>
      <c r="M1626" t="s">
        <v>153</v>
      </c>
      <c r="N1626" t="b">
        <v>0</v>
      </c>
      <c r="O1626" t="s">
        <v>2499</v>
      </c>
      <c r="P1626" t="s">
        <v>156</v>
      </c>
      <c r="Q1626" t="s">
        <v>157</v>
      </c>
      <c r="R1626" t="s">
        <v>153</v>
      </c>
      <c r="S1626" t="s">
        <v>153</v>
      </c>
      <c r="T1626" t="s">
        <v>153</v>
      </c>
      <c r="U1626" t="s">
        <v>153</v>
      </c>
      <c r="V1626">
        <v>0</v>
      </c>
      <c r="W1626">
        <v>0</v>
      </c>
      <c r="X1626" t="s">
        <v>424</v>
      </c>
      <c r="Y1626" t="s">
        <v>153</v>
      </c>
      <c r="Z1626" t="s">
        <v>153</v>
      </c>
      <c r="AA1626" t="s">
        <v>153</v>
      </c>
      <c r="AB1626" t="b">
        <v>0</v>
      </c>
      <c r="AC1626" t="s">
        <v>153</v>
      </c>
      <c r="AD1626" t="s">
        <v>153</v>
      </c>
      <c r="AE1626" t="s">
        <v>159</v>
      </c>
      <c r="AF1626" t="s">
        <v>153</v>
      </c>
      <c r="AG1626" t="b">
        <v>0</v>
      </c>
      <c r="AH1626" t="s">
        <v>3656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 t="s">
        <v>159</v>
      </c>
      <c r="AS1626" t="s">
        <v>159</v>
      </c>
      <c r="AT1626">
        <v>0</v>
      </c>
      <c r="AU1626">
        <v>0</v>
      </c>
      <c r="AV1626">
        <v>0</v>
      </c>
      <c r="AW1626" t="s">
        <v>153</v>
      </c>
      <c r="AX1626">
        <v>0</v>
      </c>
      <c r="AY1626">
        <v>0</v>
      </c>
      <c r="AZ1626">
        <v>0</v>
      </c>
      <c r="BA1626" t="s">
        <v>160</v>
      </c>
      <c r="BB1626">
        <v>0</v>
      </c>
      <c r="BC1626">
        <v>743.97143000000005</v>
      </c>
      <c r="BD1626">
        <v>0</v>
      </c>
      <c r="BE1626">
        <v>743.97143000000005</v>
      </c>
      <c r="BF1626">
        <v>0</v>
      </c>
      <c r="BG1626" t="b">
        <v>1</v>
      </c>
      <c r="BH1626" t="b">
        <v>1</v>
      </c>
      <c r="BI1626" t="b">
        <v>0</v>
      </c>
      <c r="BJ1626" t="s">
        <v>161</v>
      </c>
      <c r="BK1626" t="s">
        <v>161</v>
      </c>
      <c r="BL1626" t="s">
        <v>425</v>
      </c>
      <c r="BM1626" t="s">
        <v>153</v>
      </c>
      <c r="BN1626" t="s">
        <v>153</v>
      </c>
      <c r="BO1626" t="s">
        <v>425</v>
      </c>
      <c r="BP1626" t="s">
        <v>153</v>
      </c>
      <c r="BQ1626" t="s">
        <v>163</v>
      </c>
      <c r="BR1626" t="s">
        <v>164</v>
      </c>
      <c r="BS1626" t="s">
        <v>250</v>
      </c>
      <c r="BT1626" t="b">
        <v>0</v>
      </c>
      <c r="BU1626" t="b">
        <v>0</v>
      </c>
      <c r="BV1626" t="b">
        <v>0</v>
      </c>
      <c r="BW1626" t="s">
        <v>153</v>
      </c>
      <c r="BX1626" t="s">
        <v>153</v>
      </c>
      <c r="BY1626" t="s">
        <v>153</v>
      </c>
      <c r="BZ1626">
        <v>0</v>
      </c>
      <c r="CA1626">
        <v>0</v>
      </c>
      <c r="CB1626" t="b">
        <v>0</v>
      </c>
      <c r="CC1626" t="s">
        <v>165</v>
      </c>
      <c r="CD1626">
        <v>0</v>
      </c>
      <c r="CE1626" t="s">
        <v>161</v>
      </c>
      <c r="CF1626" t="s">
        <v>161</v>
      </c>
      <c r="CG1626" t="b">
        <v>1</v>
      </c>
      <c r="CH1626" t="s">
        <v>153</v>
      </c>
      <c r="CI1626" t="s">
        <v>154</v>
      </c>
      <c r="CJ1626" t="b">
        <v>0</v>
      </c>
      <c r="CK1626" t="s">
        <v>153</v>
      </c>
      <c r="CL1626" t="s">
        <v>153</v>
      </c>
      <c r="CM1626" t="s">
        <v>188</v>
      </c>
      <c r="CN1626" t="s">
        <v>153</v>
      </c>
      <c r="CO1626" t="s">
        <v>153</v>
      </c>
      <c r="CP1626" t="s">
        <v>153</v>
      </c>
      <c r="CQ1626" t="s">
        <v>154</v>
      </c>
      <c r="CR1626" t="b">
        <v>0</v>
      </c>
      <c r="CS1626" t="s">
        <v>189</v>
      </c>
      <c r="CT1626" t="s">
        <v>153</v>
      </c>
      <c r="CU1626" t="s">
        <v>153</v>
      </c>
      <c r="CV1626">
        <v>1</v>
      </c>
      <c r="CW1626" t="s">
        <v>168</v>
      </c>
      <c r="CX1626">
        <v>0</v>
      </c>
      <c r="CY1626">
        <v>0</v>
      </c>
      <c r="CZ1626">
        <v>0</v>
      </c>
      <c r="DA1626" t="s">
        <v>169</v>
      </c>
      <c r="DB1626" t="b">
        <v>0</v>
      </c>
      <c r="DC1626" t="s">
        <v>157</v>
      </c>
      <c r="DD1626" t="s">
        <v>170</v>
      </c>
      <c r="DE1626" t="s">
        <v>171</v>
      </c>
      <c r="DF1626" t="b">
        <v>0</v>
      </c>
      <c r="DG1626" t="s">
        <v>153</v>
      </c>
      <c r="DH1626">
        <v>0</v>
      </c>
      <c r="DI1626" t="b">
        <v>0</v>
      </c>
      <c r="DJ1626" t="s">
        <v>153</v>
      </c>
      <c r="DK1626">
        <v>0</v>
      </c>
      <c r="DL1626" t="b">
        <v>0</v>
      </c>
      <c r="DM1626" t="s">
        <v>153</v>
      </c>
      <c r="DN1626" t="s">
        <v>153</v>
      </c>
      <c r="DO1626">
        <v>0</v>
      </c>
      <c r="DP1626">
        <v>0</v>
      </c>
      <c r="DQ1626">
        <v>0</v>
      </c>
      <c r="DR1626">
        <v>0</v>
      </c>
      <c r="DS1626" t="s">
        <v>153</v>
      </c>
      <c r="DT1626">
        <v>0</v>
      </c>
      <c r="DU1626">
        <v>0</v>
      </c>
      <c r="DV1626">
        <v>0</v>
      </c>
      <c r="DW1626" t="s">
        <v>172</v>
      </c>
      <c r="DX1626" t="s">
        <v>153</v>
      </c>
      <c r="DY1626" t="s">
        <v>172</v>
      </c>
      <c r="DZ1626" t="s">
        <v>153</v>
      </c>
      <c r="EA1626" t="s">
        <v>153</v>
      </c>
      <c r="EB1626" t="s">
        <v>153</v>
      </c>
      <c r="EC1626" t="s">
        <v>153</v>
      </c>
      <c r="ED1626" t="s">
        <v>153</v>
      </c>
      <c r="EE1626" t="s">
        <v>153</v>
      </c>
      <c r="EF1626" s="1"/>
      <c r="EG1626" s="1"/>
      <c r="EH1626" s="1"/>
      <c r="EI1626" s="1"/>
      <c r="EJ1626" t="s">
        <v>153</v>
      </c>
      <c r="EK1626" t="b">
        <v>1</v>
      </c>
      <c r="EL1626" t="s">
        <v>153</v>
      </c>
      <c r="EM1626" t="s">
        <v>153</v>
      </c>
      <c r="EN1626" t="s">
        <v>153</v>
      </c>
      <c r="EO1626" t="s">
        <v>153</v>
      </c>
      <c r="EP1626" t="s">
        <v>153</v>
      </c>
      <c r="EQ1626" t="s">
        <v>153</v>
      </c>
      <c r="ER1626" t="s">
        <v>153</v>
      </c>
      <c r="ES1626" t="s">
        <v>153</v>
      </c>
      <c r="ET1626" t="s">
        <v>153</v>
      </c>
      <c r="EU1626" t="s">
        <v>153</v>
      </c>
    </row>
    <row r="1627" spans="1:151" hidden="1" x14ac:dyDescent="0.35">
      <c r="A1627" t="s">
        <v>3657</v>
      </c>
      <c r="B1627" t="s">
        <v>3658</v>
      </c>
      <c r="C1627" t="s">
        <v>153</v>
      </c>
      <c r="D1627" t="b">
        <v>0</v>
      </c>
      <c r="E1627" t="b">
        <v>0</v>
      </c>
      <c r="F1627" t="s">
        <v>34</v>
      </c>
      <c r="G1627" t="s">
        <v>154</v>
      </c>
      <c r="H1627" s="1">
        <v>45855</v>
      </c>
      <c r="I1627" t="s">
        <v>153</v>
      </c>
      <c r="J1627" t="s">
        <v>153</v>
      </c>
      <c r="K1627" t="s">
        <v>153</v>
      </c>
      <c r="L1627" t="s">
        <v>153</v>
      </c>
      <c r="M1627" t="s">
        <v>153</v>
      </c>
      <c r="N1627" t="b">
        <v>0</v>
      </c>
      <c r="O1627" t="s">
        <v>2499</v>
      </c>
      <c r="P1627" t="s">
        <v>156</v>
      </c>
      <c r="Q1627" t="s">
        <v>157</v>
      </c>
      <c r="R1627" t="s">
        <v>153</v>
      </c>
      <c r="S1627" t="s">
        <v>153</v>
      </c>
      <c r="T1627" t="s">
        <v>153</v>
      </c>
      <c r="U1627" t="s">
        <v>153</v>
      </c>
      <c r="V1627">
        <v>0</v>
      </c>
      <c r="W1627">
        <v>0</v>
      </c>
      <c r="X1627" t="s">
        <v>424</v>
      </c>
      <c r="Y1627" t="s">
        <v>153</v>
      </c>
      <c r="Z1627" t="s">
        <v>153</v>
      </c>
      <c r="AA1627" t="s">
        <v>153</v>
      </c>
      <c r="AB1627" t="b">
        <v>0</v>
      </c>
      <c r="AC1627" t="s">
        <v>153</v>
      </c>
      <c r="AD1627" t="s">
        <v>153</v>
      </c>
      <c r="AE1627" t="s">
        <v>159</v>
      </c>
      <c r="AF1627" t="s">
        <v>153</v>
      </c>
      <c r="AG1627" t="b">
        <v>0</v>
      </c>
      <c r="AH1627" t="s">
        <v>3658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 t="s">
        <v>159</v>
      </c>
      <c r="AS1627" t="s">
        <v>159</v>
      </c>
      <c r="AT1627">
        <v>0</v>
      </c>
      <c r="AU1627">
        <v>0</v>
      </c>
      <c r="AV1627">
        <v>0</v>
      </c>
      <c r="AW1627" t="s">
        <v>153</v>
      </c>
      <c r="AX1627">
        <v>0</v>
      </c>
      <c r="AY1627">
        <v>0</v>
      </c>
      <c r="AZ1627">
        <v>0</v>
      </c>
      <c r="BA1627" t="s">
        <v>160</v>
      </c>
      <c r="BB1627">
        <v>0</v>
      </c>
      <c r="BC1627">
        <v>90</v>
      </c>
      <c r="BD1627">
        <v>0</v>
      </c>
      <c r="BE1627">
        <v>90</v>
      </c>
      <c r="BF1627">
        <v>0</v>
      </c>
      <c r="BG1627" t="b">
        <v>1</v>
      </c>
      <c r="BH1627" t="b">
        <v>1</v>
      </c>
      <c r="BI1627" t="b">
        <v>0</v>
      </c>
      <c r="BJ1627" t="s">
        <v>161</v>
      </c>
      <c r="BK1627" t="s">
        <v>161</v>
      </c>
      <c r="BL1627" t="s">
        <v>425</v>
      </c>
      <c r="BM1627" t="s">
        <v>153</v>
      </c>
      <c r="BN1627" t="s">
        <v>153</v>
      </c>
      <c r="BO1627" t="s">
        <v>425</v>
      </c>
      <c r="BP1627" t="s">
        <v>153</v>
      </c>
      <c r="BQ1627" t="s">
        <v>2754</v>
      </c>
      <c r="BR1627" t="s">
        <v>164</v>
      </c>
      <c r="BS1627" t="s">
        <v>2755</v>
      </c>
      <c r="BT1627" t="b">
        <v>0</v>
      </c>
      <c r="BU1627" t="b">
        <v>0</v>
      </c>
      <c r="BV1627" t="b">
        <v>0</v>
      </c>
      <c r="BW1627" t="s">
        <v>153</v>
      </c>
      <c r="BX1627" t="s">
        <v>153</v>
      </c>
      <c r="BY1627" t="s">
        <v>153</v>
      </c>
      <c r="BZ1627">
        <v>0</v>
      </c>
      <c r="CA1627">
        <v>0</v>
      </c>
      <c r="CB1627" t="b">
        <v>0</v>
      </c>
      <c r="CC1627" t="s">
        <v>165</v>
      </c>
      <c r="CD1627">
        <v>0</v>
      </c>
      <c r="CE1627" t="s">
        <v>161</v>
      </c>
      <c r="CF1627" t="s">
        <v>161</v>
      </c>
      <c r="CG1627" t="b">
        <v>1</v>
      </c>
      <c r="CH1627" t="s">
        <v>153</v>
      </c>
      <c r="CI1627" t="s">
        <v>154</v>
      </c>
      <c r="CJ1627" t="b">
        <v>0</v>
      </c>
      <c r="CK1627" t="s">
        <v>153</v>
      </c>
      <c r="CL1627" t="s">
        <v>153</v>
      </c>
      <c r="CM1627" t="s">
        <v>188</v>
      </c>
      <c r="CN1627" t="s">
        <v>153</v>
      </c>
      <c r="CO1627" t="s">
        <v>153</v>
      </c>
      <c r="CP1627" t="s">
        <v>153</v>
      </c>
      <c r="CQ1627" t="s">
        <v>154</v>
      </c>
      <c r="CR1627" t="b">
        <v>0</v>
      </c>
      <c r="CS1627" t="s">
        <v>189</v>
      </c>
      <c r="CT1627" t="s">
        <v>153</v>
      </c>
      <c r="CU1627" t="s">
        <v>153</v>
      </c>
      <c r="CV1627">
        <v>1</v>
      </c>
      <c r="CW1627" t="s">
        <v>168</v>
      </c>
      <c r="CX1627">
        <v>0</v>
      </c>
      <c r="CY1627">
        <v>0</v>
      </c>
      <c r="CZ1627">
        <v>0</v>
      </c>
      <c r="DA1627" t="s">
        <v>169</v>
      </c>
      <c r="DB1627" t="b">
        <v>0</v>
      </c>
      <c r="DC1627" t="s">
        <v>157</v>
      </c>
      <c r="DD1627" t="s">
        <v>170</v>
      </c>
      <c r="DE1627" t="s">
        <v>171</v>
      </c>
      <c r="DF1627" t="b">
        <v>0</v>
      </c>
      <c r="DG1627" t="s">
        <v>153</v>
      </c>
      <c r="DH1627">
        <v>0</v>
      </c>
      <c r="DI1627" t="b">
        <v>0</v>
      </c>
      <c r="DJ1627" t="s">
        <v>153</v>
      </c>
      <c r="DK1627">
        <v>0</v>
      </c>
      <c r="DL1627" t="b">
        <v>0</v>
      </c>
      <c r="DM1627" t="s">
        <v>153</v>
      </c>
      <c r="DN1627" t="s">
        <v>153</v>
      </c>
      <c r="DO1627">
        <v>0</v>
      </c>
      <c r="DP1627">
        <v>0</v>
      </c>
      <c r="DQ1627">
        <v>0</v>
      </c>
      <c r="DR1627">
        <v>0</v>
      </c>
      <c r="DS1627" t="s">
        <v>153</v>
      </c>
      <c r="DT1627">
        <v>0</v>
      </c>
      <c r="DU1627">
        <v>0</v>
      </c>
      <c r="DV1627">
        <v>0</v>
      </c>
      <c r="DW1627" t="s">
        <v>172</v>
      </c>
      <c r="DX1627" t="s">
        <v>153</v>
      </c>
      <c r="DY1627" t="s">
        <v>172</v>
      </c>
      <c r="DZ1627" t="s">
        <v>153</v>
      </c>
      <c r="EA1627" t="s">
        <v>153</v>
      </c>
      <c r="EB1627" t="s">
        <v>153</v>
      </c>
      <c r="EC1627" t="s">
        <v>153</v>
      </c>
      <c r="ED1627" t="s">
        <v>153</v>
      </c>
      <c r="EE1627" t="s">
        <v>153</v>
      </c>
      <c r="EF1627" s="1"/>
      <c r="EG1627" s="1"/>
      <c r="EH1627" s="1"/>
      <c r="EI1627" s="1"/>
      <c r="EJ1627" t="s">
        <v>153</v>
      </c>
      <c r="EK1627" t="b">
        <v>1</v>
      </c>
      <c r="EL1627" t="s">
        <v>153</v>
      </c>
      <c r="EM1627" t="s">
        <v>153</v>
      </c>
      <c r="EN1627" t="s">
        <v>153</v>
      </c>
      <c r="EO1627" t="s">
        <v>153</v>
      </c>
      <c r="EP1627" t="s">
        <v>153</v>
      </c>
      <c r="EQ1627" t="s">
        <v>153</v>
      </c>
      <c r="ER1627" t="s">
        <v>153</v>
      </c>
      <c r="ES1627" t="s">
        <v>153</v>
      </c>
      <c r="ET1627" t="s">
        <v>153</v>
      </c>
      <c r="EU1627" t="s">
        <v>153</v>
      </c>
    </row>
    <row r="1628" spans="1:151" hidden="1" x14ac:dyDescent="0.35">
      <c r="A1628" t="s">
        <v>3659</v>
      </c>
      <c r="B1628" t="s">
        <v>3660</v>
      </c>
      <c r="C1628" t="s">
        <v>153</v>
      </c>
      <c r="D1628" t="b">
        <v>0</v>
      </c>
      <c r="E1628" t="b">
        <v>0</v>
      </c>
      <c r="F1628" t="s">
        <v>34</v>
      </c>
      <c r="G1628" t="s">
        <v>154</v>
      </c>
      <c r="H1628" s="1">
        <v>45855</v>
      </c>
      <c r="I1628" t="s">
        <v>153</v>
      </c>
      <c r="J1628" t="s">
        <v>153</v>
      </c>
      <c r="K1628" t="s">
        <v>153</v>
      </c>
      <c r="L1628" t="s">
        <v>153</v>
      </c>
      <c r="M1628" t="s">
        <v>153</v>
      </c>
      <c r="N1628" t="b">
        <v>0</v>
      </c>
      <c r="O1628" t="s">
        <v>2499</v>
      </c>
      <c r="P1628" t="s">
        <v>156</v>
      </c>
      <c r="Q1628" t="s">
        <v>157</v>
      </c>
      <c r="R1628" t="s">
        <v>153</v>
      </c>
      <c r="S1628" t="s">
        <v>153</v>
      </c>
      <c r="T1628" t="s">
        <v>153</v>
      </c>
      <c r="U1628" t="s">
        <v>153</v>
      </c>
      <c r="V1628">
        <v>0</v>
      </c>
      <c r="W1628">
        <v>0</v>
      </c>
      <c r="X1628" t="s">
        <v>424</v>
      </c>
      <c r="Y1628" t="s">
        <v>153</v>
      </c>
      <c r="Z1628" t="s">
        <v>153</v>
      </c>
      <c r="AA1628" t="s">
        <v>153</v>
      </c>
      <c r="AB1628" t="b">
        <v>0</v>
      </c>
      <c r="AC1628" t="s">
        <v>153</v>
      </c>
      <c r="AD1628" t="s">
        <v>153</v>
      </c>
      <c r="AE1628" t="s">
        <v>159</v>
      </c>
      <c r="AF1628" t="s">
        <v>153</v>
      </c>
      <c r="AG1628" t="b">
        <v>0</v>
      </c>
      <c r="AH1628" t="s">
        <v>366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 t="s">
        <v>159</v>
      </c>
      <c r="AS1628" t="s">
        <v>159</v>
      </c>
      <c r="AT1628">
        <v>0</v>
      </c>
      <c r="AU1628">
        <v>0</v>
      </c>
      <c r="AV1628">
        <v>0</v>
      </c>
      <c r="AW1628" t="s">
        <v>153</v>
      </c>
      <c r="AX1628">
        <v>0</v>
      </c>
      <c r="AY1628">
        <v>0</v>
      </c>
      <c r="AZ1628">
        <v>0</v>
      </c>
      <c r="BA1628" t="s">
        <v>160</v>
      </c>
      <c r="BB1628">
        <v>0</v>
      </c>
      <c r="BC1628">
        <v>1115.4000000000001</v>
      </c>
      <c r="BD1628">
        <v>0</v>
      </c>
      <c r="BE1628">
        <v>1115.4000000000001</v>
      </c>
      <c r="BF1628">
        <v>0</v>
      </c>
      <c r="BG1628" t="b">
        <v>1</v>
      </c>
      <c r="BH1628" t="b">
        <v>1</v>
      </c>
      <c r="BI1628" t="b">
        <v>0</v>
      </c>
      <c r="BJ1628" t="s">
        <v>161</v>
      </c>
      <c r="BK1628" t="s">
        <v>161</v>
      </c>
      <c r="BL1628" t="s">
        <v>425</v>
      </c>
      <c r="BM1628" t="s">
        <v>153</v>
      </c>
      <c r="BN1628" t="s">
        <v>153</v>
      </c>
      <c r="BO1628" t="s">
        <v>425</v>
      </c>
      <c r="BP1628" t="s">
        <v>153</v>
      </c>
      <c r="BQ1628" t="s">
        <v>163</v>
      </c>
      <c r="BR1628" t="s">
        <v>164</v>
      </c>
      <c r="BS1628" t="s">
        <v>250</v>
      </c>
      <c r="BT1628" t="b">
        <v>0</v>
      </c>
      <c r="BU1628" t="b">
        <v>0</v>
      </c>
      <c r="BV1628" t="b">
        <v>0</v>
      </c>
      <c r="BW1628" t="s">
        <v>153</v>
      </c>
      <c r="BX1628" t="s">
        <v>153</v>
      </c>
      <c r="BY1628" t="s">
        <v>153</v>
      </c>
      <c r="BZ1628">
        <v>0</v>
      </c>
      <c r="CA1628">
        <v>0</v>
      </c>
      <c r="CB1628" t="b">
        <v>0</v>
      </c>
      <c r="CC1628" t="s">
        <v>165</v>
      </c>
      <c r="CD1628">
        <v>0</v>
      </c>
      <c r="CE1628" t="s">
        <v>161</v>
      </c>
      <c r="CF1628" t="s">
        <v>161</v>
      </c>
      <c r="CG1628" t="b">
        <v>1</v>
      </c>
      <c r="CH1628" t="s">
        <v>153</v>
      </c>
      <c r="CI1628" t="s">
        <v>154</v>
      </c>
      <c r="CJ1628" t="b">
        <v>0</v>
      </c>
      <c r="CK1628" t="s">
        <v>153</v>
      </c>
      <c r="CL1628" t="s">
        <v>153</v>
      </c>
      <c r="CM1628" t="s">
        <v>188</v>
      </c>
      <c r="CN1628" t="s">
        <v>153</v>
      </c>
      <c r="CO1628" t="s">
        <v>153</v>
      </c>
      <c r="CP1628" t="s">
        <v>153</v>
      </c>
      <c r="CQ1628" t="s">
        <v>154</v>
      </c>
      <c r="CR1628" t="b">
        <v>0</v>
      </c>
      <c r="CS1628" t="s">
        <v>189</v>
      </c>
      <c r="CT1628" t="s">
        <v>153</v>
      </c>
      <c r="CU1628" t="s">
        <v>153</v>
      </c>
      <c r="CV1628">
        <v>1</v>
      </c>
      <c r="CW1628" t="s">
        <v>168</v>
      </c>
      <c r="CX1628">
        <v>0</v>
      </c>
      <c r="CY1628">
        <v>0</v>
      </c>
      <c r="CZ1628">
        <v>0</v>
      </c>
      <c r="DA1628" t="s">
        <v>169</v>
      </c>
      <c r="DB1628" t="b">
        <v>0</v>
      </c>
      <c r="DC1628" t="s">
        <v>157</v>
      </c>
      <c r="DD1628" t="s">
        <v>170</v>
      </c>
      <c r="DE1628" t="s">
        <v>171</v>
      </c>
      <c r="DF1628" t="b">
        <v>0</v>
      </c>
      <c r="DG1628" t="s">
        <v>153</v>
      </c>
      <c r="DH1628">
        <v>0</v>
      </c>
      <c r="DI1628" t="b">
        <v>0</v>
      </c>
      <c r="DJ1628" t="s">
        <v>153</v>
      </c>
      <c r="DK1628">
        <v>0</v>
      </c>
      <c r="DL1628" t="b">
        <v>0</v>
      </c>
      <c r="DM1628" t="s">
        <v>153</v>
      </c>
      <c r="DN1628" t="s">
        <v>153</v>
      </c>
      <c r="DO1628">
        <v>0</v>
      </c>
      <c r="DP1628">
        <v>0</v>
      </c>
      <c r="DQ1628">
        <v>0</v>
      </c>
      <c r="DR1628">
        <v>0</v>
      </c>
      <c r="DS1628" t="s">
        <v>153</v>
      </c>
      <c r="DT1628">
        <v>0</v>
      </c>
      <c r="DU1628">
        <v>0</v>
      </c>
      <c r="DV1628">
        <v>0</v>
      </c>
      <c r="DW1628" t="s">
        <v>172</v>
      </c>
      <c r="DX1628" t="s">
        <v>153</v>
      </c>
      <c r="DY1628" t="s">
        <v>172</v>
      </c>
      <c r="DZ1628" t="s">
        <v>153</v>
      </c>
      <c r="EA1628" t="s">
        <v>153</v>
      </c>
      <c r="EB1628" t="s">
        <v>153</v>
      </c>
      <c r="EC1628" t="s">
        <v>153</v>
      </c>
      <c r="ED1628" t="s">
        <v>153</v>
      </c>
      <c r="EE1628" t="s">
        <v>153</v>
      </c>
      <c r="EF1628" s="1"/>
      <c r="EG1628" s="1"/>
      <c r="EH1628" s="1"/>
      <c r="EI1628" s="1"/>
      <c r="EJ1628" t="s">
        <v>153</v>
      </c>
      <c r="EK1628" t="b">
        <v>1</v>
      </c>
      <c r="EL1628" t="s">
        <v>153</v>
      </c>
      <c r="EM1628" t="s">
        <v>153</v>
      </c>
      <c r="EN1628" t="s">
        <v>153</v>
      </c>
      <c r="EO1628" t="s">
        <v>153</v>
      </c>
      <c r="EP1628" t="s">
        <v>153</v>
      </c>
      <c r="EQ1628" t="s">
        <v>153</v>
      </c>
      <c r="ER1628" t="s">
        <v>153</v>
      </c>
      <c r="ES1628" t="s">
        <v>153</v>
      </c>
      <c r="ET1628" t="s">
        <v>153</v>
      </c>
      <c r="EU1628" t="s">
        <v>153</v>
      </c>
    </row>
    <row r="1629" spans="1:151" hidden="1" x14ac:dyDescent="0.35">
      <c r="A1629" t="s">
        <v>3661</v>
      </c>
      <c r="B1629" t="s">
        <v>3662</v>
      </c>
      <c r="C1629" t="s">
        <v>153</v>
      </c>
      <c r="D1629" t="b">
        <v>0</v>
      </c>
      <c r="E1629" t="b">
        <v>0</v>
      </c>
      <c r="F1629" t="s">
        <v>34</v>
      </c>
      <c r="G1629" t="s">
        <v>154</v>
      </c>
      <c r="H1629" s="1">
        <v>45855</v>
      </c>
      <c r="I1629" t="s">
        <v>153</v>
      </c>
      <c r="J1629" t="s">
        <v>153</v>
      </c>
      <c r="K1629" t="s">
        <v>153</v>
      </c>
      <c r="L1629" t="s">
        <v>153</v>
      </c>
      <c r="M1629" t="s">
        <v>153</v>
      </c>
      <c r="N1629" t="b">
        <v>0</v>
      </c>
      <c r="O1629" t="s">
        <v>2499</v>
      </c>
      <c r="P1629" t="s">
        <v>156</v>
      </c>
      <c r="Q1629" t="s">
        <v>157</v>
      </c>
      <c r="R1629" t="s">
        <v>153</v>
      </c>
      <c r="S1629" t="s">
        <v>153</v>
      </c>
      <c r="T1629" t="s">
        <v>153</v>
      </c>
      <c r="U1629" t="s">
        <v>153</v>
      </c>
      <c r="V1629">
        <v>0</v>
      </c>
      <c r="W1629">
        <v>0</v>
      </c>
      <c r="X1629" t="s">
        <v>424</v>
      </c>
      <c r="Y1629" t="s">
        <v>153</v>
      </c>
      <c r="Z1629" t="s">
        <v>153</v>
      </c>
      <c r="AA1629" t="s">
        <v>153</v>
      </c>
      <c r="AB1629" t="b">
        <v>0</v>
      </c>
      <c r="AC1629" t="s">
        <v>153</v>
      </c>
      <c r="AD1629" t="s">
        <v>153</v>
      </c>
      <c r="AE1629" t="s">
        <v>159</v>
      </c>
      <c r="AF1629" t="s">
        <v>153</v>
      </c>
      <c r="AG1629" t="b">
        <v>0</v>
      </c>
      <c r="AH1629" t="s">
        <v>3662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 t="s">
        <v>159</v>
      </c>
      <c r="AS1629" t="s">
        <v>159</v>
      </c>
      <c r="AT1629">
        <v>0</v>
      </c>
      <c r="AU1629">
        <v>0</v>
      </c>
      <c r="AV1629">
        <v>0</v>
      </c>
      <c r="AW1629" t="s">
        <v>153</v>
      </c>
      <c r="AX1629">
        <v>0</v>
      </c>
      <c r="AY1629">
        <v>0</v>
      </c>
      <c r="AZ1629">
        <v>0</v>
      </c>
      <c r="BA1629" t="s">
        <v>160</v>
      </c>
      <c r="BB1629">
        <v>0</v>
      </c>
      <c r="BC1629">
        <v>993.01428999999996</v>
      </c>
      <c r="BD1629">
        <v>0</v>
      </c>
      <c r="BE1629">
        <v>993.01428999999996</v>
      </c>
      <c r="BF1629">
        <v>0</v>
      </c>
      <c r="BG1629" t="b">
        <v>1</v>
      </c>
      <c r="BH1629" t="b">
        <v>1</v>
      </c>
      <c r="BI1629" t="b">
        <v>0</v>
      </c>
      <c r="BJ1629" t="s">
        <v>161</v>
      </c>
      <c r="BK1629" t="s">
        <v>161</v>
      </c>
      <c r="BL1629" t="s">
        <v>425</v>
      </c>
      <c r="BM1629" t="s">
        <v>153</v>
      </c>
      <c r="BN1629" t="s">
        <v>153</v>
      </c>
      <c r="BO1629" t="s">
        <v>425</v>
      </c>
      <c r="BP1629" t="s">
        <v>153</v>
      </c>
      <c r="BQ1629" t="s">
        <v>163</v>
      </c>
      <c r="BR1629" t="s">
        <v>164</v>
      </c>
      <c r="BS1629" t="s">
        <v>250</v>
      </c>
      <c r="BT1629" t="b">
        <v>0</v>
      </c>
      <c r="BU1629" t="b">
        <v>0</v>
      </c>
      <c r="BV1629" t="b">
        <v>0</v>
      </c>
      <c r="BW1629" t="s">
        <v>153</v>
      </c>
      <c r="BX1629" t="s">
        <v>153</v>
      </c>
      <c r="BY1629" t="s">
        <v>153</v>
      </c>
      <c r="BZ1629">
        <v>0</v>
      </c>
      <c r="CA1629">
        <v>0</v>
      </c>
      <c r="CB1629" t="b">
        <v>0</v>
      </c>
      <c r="CC1629" t="s">
        <v>165</v>
      </c>
      <c r="CD1629">
        <v>0</v>
      </c>
      <c r="CE1629" t="s">
        <v>161</v>
      </c>
      <c r="CF1629" t="s">
        <v>161</v>
      </c>
      <c r="CG1629" t="b">
        <v>1</v>
      </c>
      <c r="CH1629" t="s">
        <v>153</v>
      </c>
      <c r="CI1629" t="s">
        <v>154</v>
      </c>
      <c r="CJ1629" t="b">
        <v>0</v>
      </c>
      <c r="CK1629" t="s">
        <v>153</v>
      </c>
      <c r="CL1629" t="s">
        <v>153</v>
      </c>
      <c r="CM1629" t="s">
        <v>188</v>
      </c>
      <c r="CN1629" t="s">
        <v>153</v>
      </c>
      <c r="CO1629" t="s">
        <v>153</v>
      </c>
      <c r="CP1629" t="s">
        <v>153</v>
      </c>
      <c r="CQ1629" t="s">
        <v>154</v>
      </c>
      <c r="CR1629" t="b">
        <v>0</v>
      </c>
      <c r="CS1629" t="s">
        <v>189</v>
      </c>
      <c r="CT1629" t="s">
        <v>153</v>
      </c>
      <c r="CU1629" t="s">
        <v>153</v>
      </c>
      <c r="CV1629">
        <v>1</v>
      </c>
      <c r="CW1629" t="s">
        <v>168</v>
      </c>
      <c r="CX1629">
        <v>0</v>
      </c>
      <c r="CY1629">
        <v>0</v>
      </c>
      <c r="CZ1629">
        <v>0</v>
      </c>
      <c r="DA1629" t="s">
        <v>169</v>
      </c>
      <c r="DB1629" t="b">
        <v>0</v>
      </c>
      <c r="DC1629" t="s">
        <v>157</v>
      </c>
      <c r="DD1629" t="s">
        <v>170</v>
      </c>
      <c r="DE1629" t="s">
        <v>171</v>
      </c>
      <c r="DF1629" t="b">
        <v>0</v>
      </c>
      <c r="DG1629" t="s">
        <v>153</v>
      </c>
      <c r="DH1629">
        <v>0</v>
      </c>
      <c r="DI1629" t="b">
        <v>0</v>
      </c>
      <c r="DJ1629" t="s">
        <v>153</v>
      </c>
      <c r="DK1629">
        <v>0</v>
      </c>
      <c r="DL1629" t="b">
        <v>0</v>
      </c>
      <c r="DM1629" t="s">
        <v>153</v>
      </c>
      <c r="DN1629" t="s">
        <v>153</v>
      </c>
      <c r="DO1629">
        <v>0</v>
      </c>
      <c r="DP1629">
        <v>0</v>
      </c>
      <c r="DQ1629">
        <v>0</v>
      </c>
      <c r="DR1629">
        <v>0</v>
      </c>
      <c r="DS1629" t="s">
        <v>153</v>
      </c>
      <c r="DT1629">
        <v>0</v>
      </c>
      <c r="DU1629">
        <v>0</v>
      </c>
      <c r="DV1629">
        <v>0</v>
      </c>
      <c r="DW1629" t="s">
        <v>172</v>
      </c>
      <c r="DX1629" t="s">
        <v>153</v>
      </c>
      <c r="DY1629" t="s">
        <v>172</v>
      </c>
      <c r="DZ1629" t="s">
        <v>153</v>
      </c>
      <c r="EA1629" t="s">
        <v>153</v>
      </c>
      <c r="EB1629" t="s">
        <v>153</v>
      </c>
      <c r="EC1629" t="s">
        <v>153</v>
      </c>
      <c r="ED1629" t="s">
        <v>153</v>
      </c>
      <c r="EE1629" t="s">
        <v>153</v>
      </c>
      <c r="EF1629" s="1"/>
      <c r="EG1629" s="1"/>
      <c r="EH1629" s="1"/>
      <c r="EI1629" s="1"/>
      <c r="EJ1629" t="s">
        <v>153</v>
      </c>
      <c r="EK1629" t="b">
        <v>1</v>
      </c>
      <c r="EL1629" t="s">
        <v>153</v>
      </c>
      <c r="EM1629" t="s">
        <v>153</v>
      </c>
      <c r="EN1629" t="s">
        <v>153</v>
      </c>
      <c r="EO1629" t="s">
        <v>153</v>
      </c>
      <c r="EP1629" t="s">
        <v>153</v>
      </c>
      <c r="EQ1629" t="s">
        <v>153</v>
      </c>
      <c r="ER1629" t="s">
        <v>153</v>
      </c>
      <c r="ES1629" t="s">
        <v>153</v>
      </c>
      <c r="ET1629" t="s">
        <v>153</v>
      </c>
      <c r="EU1629" t="s">
        <v>153</v>
      </c>
    </row>
    <row r="1630" spans="1:151" hidden="1" x14ac:dyDescent="0.35">
      <c r="A1630" t="s">
        <v>3663</v>
      </c>
      <c r="B1630" t="s">
        <v>3664</v>
      </c>
      <c r="C1630" t="s">
        <v>153</v>
      </c>
      <c r="D1630" t="b">
        <v>0</v>
      </c>
      <c r="E1630" t="b">
        <v>0</v>
      </c>
      <c r="F1630" t="s">
        <v>34</v>
      </c>
      <c r="G1630" t="s">
        <v>154</v>
      </c>
      <c r="H1630" s="1">
        <v>45855</v>
      </c>
      <c r="I1630" t="s">
        <v>153</v>
      </c>
      <c r="J1630" t="s">
        <v>153</v>
      </c>
      <c r="K1630" t="s">
        <v>153</v>
      </c>
      <c r="L1630" t="s">
        <v>153</v>
      </c>
      <c r="M1630" t="s">
        <v>153</v>
      </c>
      <c r="N1630" t="b">
        <v>0</v>
      </c>
      <c r="O1630" t="s">
        <v>2499</v>
      </c>
      <c r="P1630" t="s">
        <v>156</v>
      </c>
      <c r="Q1630" t="s">
        <v>157</v>
      </c>
      <c r="R1630" t="s">
        <v>153</v>
      </c>
      <c r="S1630" t="s">
        <v>153</v>
      </c>
      <c r="T1630" t="s">
        <v>153</v>
      </c>
      <c r="U1630" t="s">
        <v>153</v>
      </c>
      <c r="V1630">
        <v>0</v>
      </c>
      <c r="W1630">
        <v>0</v>
      </c>
      <c r="X1630" t="s">
        <v>424</v>
      </c>
      <c r="Y1630" t="s">
        <v>153</v>
      </c>
      <c r="Z1630" t="s">
        <v>153</v>
      </c>
      <c r="AA1630" t="s">
        <v>153</v>
      </c>
      <c r="AB1630" t="b">
        <v>0</v>
      </c>
      <c r="AC1630" t="s">
        <v>153</v>
      </c>
      <c r="AD1630" t="s">
        <v>153</v>
      </c>
      <c r="AE1630" t="s">
        <v>159</v>
      </c>
      <c r="AF1630" t="s">
        <v>153</v>
      </c>
      <c r="AG1630" t="b">
        <v>0</v>
      </c>
      <c r="AH1630" t="s">
        <v>3664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 t="s">
        <v>159</v>
      </c>
      <c r="AS1630" t="s">
        <v>159</v>
      </c>
      <c r="AT1630">
        <v>0</v>
      </c>
      <c r="AU1630">
        <v>0</v>
      </c>
      <c r="AV1630">
        <v>0</v>
      </c>
      <c r="AW1630" t="s">
        <v>153</v>
      </c>
      <c r="AX1630">
        <v>0</v>
      </c>
      <c r="AY1630">
        <v>0</v>
      </c>
      <c r="AZ1630">
        <v>0</v>
      </c>
      <c r="BA1630" t="s">
        <v>160</v>
      </c>
      <c r="BB1630">
        <v>0</v>
      </c>
      <c r="BC1630">
        <v>1527.6</v>
      </c>
      <c r="BD1630">
        <v>0</v>
      </c>
      <c r="BE1630">
        <v>1527.6</v>
      </c>
      <c r="BF1630">
        <v>0</v>
      </c>
      <c r="BG1630" t="b">
        <v>1</v>
      </c>
      <c r="BH1630" t="b">
        <v>1</v>
      </c>
      <c r="BI1630" t="b">
        <v>0</v>
      </c>
      <c r="BJ1630" t="s">
        <v>161</v>
      </c>
      <c r="BK1630" t="s">
        <v>161</v>
      </c>
      <c r="BL1630" t="s">
        <v>425</v>
      </c>
      <c r="BM1630" t="s">
        <v>153</v>
      </c>
      <c r="BN1630" t="s">
        <v>153</v>
      </c>
      <c r="BO1630" t="s">
        <v>425</v>
      </c>
      <c r="BP1630" t="s">
        <v>153</v>
      </c>
      <c r="BQ1630" t="s">
        <v>163</v>
      </c>
      <c r="BR1630" t="s">
        <v>164</v>
      </c>
      <c r="BS1630" t="s">
        <v>250</v>
      </c>
      <c r="BT1630" t="b">
        <v>0</v>
      </c>
      <c r="BU1630" t="b">
        <v>0</v>
      </c>
      <c r="BV1630" t="b">
        <v>0</v>
      </c>
      <c r="BW1630" t="s">
        <v>153</v>
      </c>
      <c r="BX1630" t="s">
        <v>153</v>
      </c>
      <c r="BY1630" t="s">
        <v>153</v>
      </c>
      <c r="BZ1630">
        <v>0</v>
      </c>
      <c r="CA1630">
        <v>0</v>
      </c>
      <c r="CB1630" t="b">
        <v>0</v>
      </c>
      <c r="CC1630" t="s">
        <v>165</v>
      </c>
      <c r="CD1630">
        <v>0</v>
      </c>
      <c r="CE1630" t="s">
        <v>161</v>
      </c>
      <c r="CF1630" t="s">
        <v>161</v>
      </c>
      <c r="CG1630" t="b">
        <v>1</v>
      </c>
      <c r="CH1630" t="s">
        <v>153</v>
      </c>
      <c r="CI1630" t="s">
        <v>154</v>
      </c>
      <c r="CJ1630" t="b">
        <v>0</v>
      </c>
      <c r="CK1630" t="s">
        <v>153</v>
      </c>
      <c r="CL1630" t="s">
        <v>153</v>
      </c>
      <c r="CM1630" t="s">
        <v>188</v>
      </c>
      <c r="CN1630" t="s">
        <v>153</v>
      </c>
      <c r="CO1630" t="s">
        <v>153</v>
      </c>
      <c r="CP1630" t="s">
        <v>153</v>
      </c>
      <c r="CQ1630" t="s">
        <v>154</v>
      </c>
      <c r="CR1630" t="b">
        <v>0</v>
      </c>
      <c r="CS1630" t="s">
        <v>189</v>
      </c>
      <c r="CT1630" t="s">
        <v>153</v>
      </c>
      <c r="CU1630" t="s">
        <v>153</v>
      </c>
      <c r="CV1630">
        <v>1</v>
      </c>
      <c r="CW1630" t="s">
        <v>168</v>
      </c>
      <c r="CX1630">
        <v>0</v>
      </c>
      <c r="CY1630">
        <v>0</v>
      </c>
      <c r="CZ1630">
        <v>0</v>
      </c>
      <c r="DA1630" t="s">
        <v>169</v>
      </c>
      <c r="DB1630" t="b">
        <v>0</v>
      </c>
      <c r="DC1630" t="s">
        <v>157</v>
      </c>
      <c r="DD1630" t="s">
        <v>170</v>
      </c>
      <c r="DE1630" t="s">
        <v>171</v>
      </c>
      <c r="DF1630" t="b">
        <v>0</v>
      </c>
      <c r="DG1630" t="s">
        <v>153</v>
      </c>
      <c r="DH1630">
        <v>0</v>
      </c>
      <c r="DI1630" t="b">
        <v>0</v>
      </c>
      <c r="DJ1630" t="s">
        <v>153</v>
      </c>
      <c r="DK1630">
        <v>0</v>
      </c>
      <c r="DL1630" t="b">
        <v>0</v>
      </c>
      <c r="DM1630" t="s">
        <v>153</v>
      </c>
      <c r="DN1630" t="s">
        <v>153</v>
      </c>
      <c r="DO1630">
        <v>0</v>
      </c>
      <c r="DP1630">
        <v>0</v>
      </c>
      <c r="DQ1630">
        <v>0</v>
      </c>
      <c r="DR1630">
        <v>0</v>
      </c>
      <c r="DS1630" t="s">
        <v>153</v>
      </c>
      <c r="DT1630">
        <v>0</v>
      </c>
      <c r="DU1630">
        <v>0</v>
      </c>
      <c r="DV1630">
        <v>0</v>
      </c>
      <c r="DW1630" t="s">
        <v>172</v>
      </c>
      <c r="DX1630" t="s">
        <v>153</v>
      </c>
      <c r="DY1630" t="s">
        <v>172</v>
      </c>
      <c r="DZ1630" t="s">
        <v>153</v>
      </c>
      <c r="EA1630" t="s">
        <v>153</v>
      </c>
      <c r="EB1630" t="s">
        <v>153</v>
      </c>
      <c r="EC1630" t="s">
        <v>153</v>
      </c>
      <c r="ED1630" t="s">
        <v>153</v>
      </c>
      <c r="EE1630" t="s">
        <v>153</v>
      </c>
      <c r="EF1630" s="1"/>
      <c r="EG1630" s="1"/>
      <c r="EH1630" s="1"/>
      <c r="EI1630" s="1"/>
      <c r="EJ1630" t="s">
        <v>153</v>
      </c>
      <c r="EK1630" t="b">
        <v>1</v>
      </c>
      <c r="EL1630" t="s">
        <v>153</v>
      </c>
      <c r="EM1630" t="s">
        <v>153</v>
      </c>
      <c r="EN1630" t="s">
        <v>153</v>
      </c>
      <c r="EO1630" t="s">
        <v>153</v>
      </c>
      <c r="EP1630" t="s">
        <v>153</v>
      </c>
      <c r="EQ1630" t="s">
        <v>153</v>
      </c>
      <c r="ER1630" t="s">
        <v>153</v>
      </c>
      <c r="ES1630" t="s">
        <v>153</v>
      </c>
      <c r="ET1630" t="s">
        <v>153</v>
      </c>
      <c r="EU1630" t="s">
        <v>153</v>
      </c>
    </row>
    <row r="1631" spans="1:151" hidden="1" x14ac:dyDescent="0.35">
      <c r="A1631" t="s">
        <v>3665</v>
      </c>
      <c r="B1631" t="s">
        <v>3666</v>
      </c>
      <c r="C1631" t="s">
        <v>153</v>
      </c>
      <c r="D1631" t="b">
        <v>0</v>
      </c>
      <c r="E1631" t="b">
        <v>0</v>
      </c>
      <c r="F1631" t="s">
        <v>34</v>
      </c>
      <c r="G1631" t="s">
        <v>154</v>
      </c>
      <c r="H1631" s="1">
        <v>45855</v>
      </c>
      <c r="I1631" t="s">
        <v>153</v>
      </c>
      <c r="J1631" t="s">
        <v>153</v>
      </c>
      <c r="K1631" t="s">
        <v>153</v>
      </c>
      <c r="L1631" t="s">
        <v>153</v>
      </c>
      <c r="M1631" t="s">
        <v>153</v>
      </c>
      <c r="N1631" t="b">
        <v>0</v>
      </c>
      <c r="O1631" t="s">
        <v>2499</v>
      </c>
      <c r="P1631" t="s">
        <v>156</v>
      </c>
      <c r="Q1631" t="s">
        <v>157</v>
      </c>
      <c r="R1631" t="s">
        <v>153</v>
      </c>
      <c r="S1631" t="s">
        <v>153</v>
      </c>
      <c r="T1631" t="s">
        <v>153</v>
      </c>
      <c r="U1631" t="s">
        <v>153</v>
      </c>
      <c r="V1631">
        <v>0</v>
      </c>
      <c r="W1631">
        <v>0</v>
      </c>
      <c r="X1631" t="s">
        <v>424</v>
      </c>
      <c r="Y1631" t="s">
        <v>153</v>
      </c>
      <c r="Z1631" t="s">
        <v>153</v>
      </c>
      <c r="AA1631" t="s">
        <v>153</v>
      </c>
      <c r="AB1631" t="b">
        <v>0</v>
      </c>
      <c r="AC1631" t="s">
        <v>153</v>
      </c>
      <c r="AD1631" t="s">
        <v>153</v>
      </c>
      <c r="AE1631" t="s">
        <v>159</v>
      </c>
      <c r="AF1631" t="s">
        <v>153</v>
      </c>
      <c r="AG1631" t="b">
        <v>0</v>
      </c>
      <c r="AH1631" t="s">
        <v>3666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 t="s">
        <v>159</v>
      </c>
      <c r="AS1631" t="s">
        <v>159</v>
      </c>
      <c r="AT1631">
        <v>0</v>
      </c>
      <c r="AU1631">
        <v>0</v>
      </c>
      <c r="AV1631">
        <v>0</v>
      </c>
      <c r="AW1631" t="s">
        <v>153</v>
      </c>
      <c r="AX1631">
        <v>0</v>
      </c>
      <c r="AY1631">
        <v>0</v>
      </c>
      <c r="AZ1631">
        <v>0</v>
      </c>
      <c r="BA1631" t="s">
        <v>160</v>
      </c>
      <c r="BB1631">
        <v>0</v>
      </c>
      <c r="BC1631">
        <v>888.3</v>
      </c>
      <c r="BD1631">
        <v>0</v>
      </c>
      <c r="BE1631">
        <v>888.3</v>
      </c>
      <c r="BF1631">
        <v>0</v>
      </c>
      <c r="BG1631" t="b">
        <v>1</v>
      </c>
      <c r="BH1631" t="b">
        <v>1</v>
      </c>
      <c r="BI1631" t="b">
        <v>0</v>
      </c>
      <c r="BJ1631" t="s">
        <v>161</v>
      </c>
      <c r="BK1631" t="s">
        <v>161</v>
      </c>
      <c r="BL1631" t="s">
        <v>425</v>
      </c>
      <c r="BM1631" t="s">
        <v>153</v>
      </c>
      <c r="BN1631" t="s">
        <v>153</v>
      </c>
      <c r="BO1631" t="s">
        <v>425</v>
      </c>
      <c r="BP1631" t="s">
        <v>153</v>
      </c>
      <c r="BQ1631" t="s">
        <v>163</v>
      </c>
      <c r="BR1631" t="s">
        <v>164</v>
      </c>
      <c r="BS1631" t="s">
        <v>250</v>
      </c>
      <c r="BT1631" t="b">
        <v>0</v>
      </c>
      <c r="BU1631" t="b">
        <v>0</v>
      </c>
      <c r="BV1631" t="b">
        <v>0</v>
      </c>
      <c r="BW1631" t="s">
        <v>153</v>
      </c>
      <c r="BX1631" t="s">
        <v>153</v>
      </c>
      <c r="BY1631" t="s">
        <v>153</v>
      </c>
      <c r="BZ1631">
        <v>0</v>
      </c>
      <c r="CA1631">
        <v>0</v>
      </c>
      <c r="CB1631" t="b">
        <v>0</v>
      </c>
      <c r="CC1631" t="s">
        <v>165</v>
      </c>
      <c r="CD1631">
        <v>0</v>
      </c>
      <c r="CE1631" t="s">
        <v>161</v>
      </c>
      <c r="CF1631" t="s">
        <v>161</v>
      </c>
      <c r="CG1631" t="b">
        <v>1</v>
      </c>
      <c r="CH1631" t="s">
        <v>153</v>
      </c>
      <c r="CI1631" t="s">
        <v>154</v>
      </c>
      <c r="CJ1631" t="b">
        <v>0</v>
      </c>
      <c r="CK1631" t="s">
        <v>153</v>
      </c>
      <c r="CL1631" t="s">
        <v>153</v>
      </c>
      <c r="CM1631" t="s">
        <v>188</v>
      </c>
      <c r="CN1631" t="s">
        <v>153</v>
      </c>
      <c r="CO1631" t="s">
        <v>153</v>
      </c>
      <c r="CP1631" t="s">
        <v>153</v>
      </c>
      <c r="CQ1631" t="s">
        <v>154</v>
      </c>
      <c r="CR1631" t="b">
        <v>0</v>
      </c>
      <c r="CS1631" t="s">
        <v>189</v>
      </c>
      <c r="CT1631" t="s">
        <v>153</v>
      </c>
      <c r="CU1631" t="s">
        <v>153</v>
      </c>
      <c r="CV1631">
        <v>1</v>
      </c>
      <c r="CW1631" t="s">
        <v>168</v>
      </c>
      <c r="CX1631">
        <v>0</v>
      </c>
      <c r="CY1631">
        <v>0</v>
      </c>
      <c r="CZ1631">
        <v>0</v>
      </c>
      <c r="DA1631" t="s">
        <v>169</v>
      </c>
      <c r="DB1631" t="b">
        <v>0</v>
      </c>
      <c r="DC1631" t="s">
        <v>157</v>
      </c>
      <c r="DD1631" t="s">
        <v>170</v>
      </c>
      <c r="DE1631" t="s">
        <v>171</v>
      </c>
      <c r="DF1631" t="b">
        <v>0</v>
      </c>
      <c r="DG1631" t="s">
        <v>153</v>
      </c>
      <c r="DH1631">
        <v>0</v>
      </c>
      <c r="DI1631" t="b">
        <v>0</v>
      </c>
      <c r="DJ1631" t="s">
        <v>153</v>
      </c>
      <c r="DK1631">
        <v>0</v>
      </c>
      <c r="DL1631" t="b">
        <v>0</v>
      </c>
      <c r="DM1631" t="s">
        <v>153</v>
      </c>
      <c r="DN1631" t="s">
        <v>153</v>
      </c>
      <c r="DO1631">
        <v>0</v>
      </c>
      <c r="DP1631">
        <v>0</v>
      </c>
      <c r="DQ1631">
        <v>0</v>
      </c>
      <c r="DR1631">
        <v>0</v>
      </c>
      <c r="DS1631" t="s">
        <v>153</v>
      </c>
      <c r="DT1631">
        <v>0</v>
      </c>
      <c r="DU1631">
        <v>0</v>
      </c>
      <c r="DV1631">
        <v>0</v>
      </c>
      <c r="DW1631" t="s">
        <v>172</v>
      </c>
      <c r="DX1631" t="s">
        <v>153</v>
      </c>
      <c r="DY1631" t="s">
        <v>172</v>
      </c>
      <c r="DZ1631" t="s">
        <v>153</v>
      </c>
      <c r="EA1631" t="s">
        <v>153</v>
      </c>
      <c r="EB1631" t="s">
        <v>153</v>
      </c>
      <c r="EC1631" t="s">
        <v>153</v>
      </c>
      <c r="ED1631" t="s">
        <v>153</v>
      </c>
      <c r="EE1631" t="s">
        <v>153</v>
      </c>
      <c r="EF1631" s="1"/>
      <c r="EG1631" s="1"/>
      <c r="EH1631" s="1"/>
      <c r="EI1631" s="1"/>
      <c r="EJ1631" t="s">
        <v>153</v>
      </c>
      <c r="EK1631" t="b">
        <v>1</v>
      </c>
      <c r="EL1631" t="s">
        <v>153</v>
      </c>
      <c r="EM1631" t="s">
        <v>153</v>
      </c>
      <c r="EN1631" t="s">
        <v>153</v>
      </c>
      <c r="EO1631" t="s">
        <v>153</v>
      </c>
      <c r="EP1631" t="s">
        <v>153</v>
      </c>
      <c r="EQ1631" t="s">
        <v>153</v>
      </c>
      <c r="ER1631" t="s">
        <v>153</v>
      </c>
      <c r="ES1631" t="s">
        <v>153</v>
      </c>
      <c r="ET1631" t="s">
        <v>153</v>
      </c>
      <c r="EU1631" t="s">
        <v>153</v>
      </c>
    </row>
    <row r="1632" spans="1:151" hidden="1" x14ac:dyDescent="0.35">
      <c r="A1632" t="s">
        <v>3667</v>
      </c>
      <c r="B1632" t="s">
        <v>3668</v>
      </c>
      <c r="C1632" t="s">
        <v>153</v>
      </c>
      <c r="D1632" t="b">
        <v>0</v>
      </c>
      <c r="E1632" t="b">
        <v>0</v>
      </c>
      <c r="F1632" t="s">
        <v>34</v>
      </c>
      <c r="G1632" t="s">
        <v>154</v>
      </c>
      <c r="H1632" s="1">
        <v>45855</v>
      </c>
      <c r="I1632" t="s">
        <v>153</v>
      </c>
      <c r="J1632" t="s">
        <v>153</v>
      </c>
      <c r="K1632" t="s">
        <v>153</v>
      </c>
      <c r="L1632" t="s">
        <v>153</v>
      </c>
      <c r="M1632" t="s">
        <v>153</v>
      </c>
      <c r="N1632" t="b">
        <v>0</v>
      </c>
      <c r="O1632" t="s">
        <v>2499</v>
      </c>
      <c r="P1632" t="s">
        <v>156</v>
      </c>
      <c r="Q1632" t="s">
        <v>157</v>
      </c>
      <c r="R1632" t="s">
        <v>153</v>
      </c>
      <c r="S1632" t="s">
        <v>153</v>
      </c>
      <c r="T1632" t="s">
        <v>153</v>
      </c>
      <c r="U1632" t="s">
        <v>153</v>
      </c>
      <c r="V1632">
        <v>0</v>
      </c>
      <c r="W1632">
        <v>0</v>
      </c>
      <c r="X1632" t="s">
        <v>424</v>
      </c>
      <c r="Y1632" t="s">
        <v>153</v>
      </c>
      <c r="Z1632" t="s">
        <v>153</v>
      </c>
      <c r="AA1632" t="s">
        <v>153</v>
      </c>
      <c r="AB1632" t="b">
        <v>0</v>
      </c>
      <c r="AC1632" t="s">
        <v>153</v>
      </c>
      <c r="AD1632" t="s">
        <v>153</v>
      </c>
      <c r="AE1632" t="s">
        <v>159</v>
      </c>
      <c r="AF1632" t="s">
        <v>153</v>
      </c>
      <c r="AG1632" t="b">
        <v>0</v>
      </c>
      <c r="AH1632" t="s">
        <v>3668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 t="s">
        <v>159</v>
      </c>
      <c r="AS1632" t="s">
        <v>159</v>
      </c>
      <c r="AT1632">
        <v>0</v>
      </c>
      <c r="AU1632">
        <v>0</v>
      </c>
      <c r="AV1632">
        <v>0</v>
      </c>
      <c r="AW1632" t="s">
        <v>153</v>
      </c>
      <c r="AX1632">
        <v>0</v>
      </c>
      <c r="AY1632">
        <v>0</v>
      </c>
      <c r="AZ1632">
        <v>0</v>
      </c>
      <c r="BA1632" t="s">
        <v>160</v>
      </c>
      <c r="BB1632">
        <v>0</v>
      </c>
      <c r="BC1632">
        <v>964.8</v>
      </c>
      <c r="BD1632">
        <v>0</v>
      </c>
      <c r="BE1632">
        <v>964.8</v>
      </c>
      <c r="BF1632">
        <v>0</v>
      </c>
      <c r="BG1632" t="b">
        <v>1</v>
      </c>
      <c r="BH1632" t="b">
        <v>1</v>
      </c>
      <c r="BI1632" t="b">
        <v>0</v>
      </c>
      <c r="BJ1632" t="s">
        <v>161</v>
      </c>
      <c r="BK1632" t="s">
        <v>161</v>
      </c>
      <c r="BL1632" t="s">
        <v>425</v>
      </c>
      <c r="BM1632" t="s">
        <v>153</v>
      </c>
      <c r="BN1632" t="s">
        <v>153</v>
      </c>
      <c r="BO1632" t="s">
        <v>425</v>
      </c>
      <c r="BP1632" t="s">
        <v>153</v>
      </c>
      <c r="BQ1632" t="s">
        <v>163</v>
      </c>
      <c r="BR1632" t="s">
        <v>164</v>
      </c>
      <c r="BS1632" t="s">
        <v>250</v>
      </c>
      <c r="BT1632" t="b">
        <v>0</v>
      </c>
      <c r="BU1632" t="b">
        <v>0</v>
      </c>
      <c r="BV1632" t="b">
        <v>0</v>
      </c>
      <c r="BW1632" t="s">
        <v>153</v>
      </c>
      <c r="BX1632" t="s">
        <v>153</v>
      </c>
      <c r="BY1632" t="s">
        <v>153</v>
      </c>
      <c r="BZ1632">
        <v>0</v>
      </c>
      <c r="CA1632">
        <v>0</v>
      </c>
      <c r="CB1632" t="b">
        <v>0</v>
      </c>
      <c r="CC1632" t="s">
        <v>165</v>
      </c>
      <c r="CD1632">
        <v>0</v>
      </c>
      <c r="CE1632" t="s">
        <v>161</v>
      </c>
      <c r="CF1632" t="s">
        <v>161</v>
      </c>
      <c r="CG1632" t="b">
        <v>1</v>
      </c>
      <c r="CH1632" t="s">
        <v>153</v>
      </c>
      <c r="CI1632" t="s">
        <v>154</v>
      </c>
      <c r="CJ1632" t="b">
        <v>0</v>
      </c>
      <c r="CK1632" t="s">
        <v>153</v>
      </c>
      <c r="CL1632" t="s">
        <v>153</v>
      </c>
      <c r="CM1632" t="s">
        <v>188</v>
      </c>
      <c r="CN1632" t="s">
        <v>153</v>
      </c>
      <c r="CO1632" t="s">
        <v>153</v>
      </c>
      <c r="CP1632" t="s">
        <v>153</v>
      </c>
      <c r="CQ1632" t="s">
        <v>154</v>
      </c>
      <c r="CR1632" t="b">
        <v>0</v>
      </c>
      <c r="CS1632" t="s">
        <v>189</v>
      </c>
      <c r="CT1632" t="s">
        <v>153</v>
      </c>
      <c r="CU1632" t="s">
        <v>153</v>
      </c>
      <c r="CV1632">
        <v>1</v>
      </c>
      <c r="CW1632" t="s">
        <v>168</v>
      </c>
      <c r="CX1632">
        <v>0</v>
      </c>
      <c r="CY1632">
        <v>0</v>
      </c>
      <c r="CZ1632">
        <v>0</v>
      </c>
      <c r="DA1632" t="s">
        <v>169</v>
      </c>
      <c r="DB1632" t="b">
        <v>0</v>
      </c>
      <c r="DC1632" t="s">
        <v>157</v>
      </c>
      <c r="DD1632" t="s">
        <v>170</v>
      </c>
      <c r="DE1632" t="s">
        <v>171</v>
      </c>
      <c r="DF1632" t="b">
        <v>0</v>
      </c>
      <c r="DG1632" t="s">
        <v>153</v>
      </c>
      <c r="DH1632">
        <v>0</v>
      </c>
      <c r="DI1632" t="b">
        <v>0</v>
      </c>
      <c r="DJ1632" t="s">
        <v>153</v>
      </c>
      <c r="DK1632">
        <v>0</v>
      </c>
      <c r="DL1632" t="b">
        <v>0</v>
      </c>
      <c r="DM1632" t="s">
        <v>153</v>
      </c>
      <c r="DN1632" t="s">
        <v>153</v>
      </c>
      <c r="DO1632">
        <v>0</v>
      </c>
      <c r="DP1632">
        <v>0</v>
      </c>
      <c r="DQ1632">
        <v>0</v>
      </c>
      <c r="DR1632">
        <v>0</v>
      </c>
      <c r="DS1632" t="s">
        <v>153</v>
      </c>
      <c r="DT1632">
        <v>0</v>
      </c>
      <c r="DU1632">
        <v>0</v>
      </c>
      <c r="DV1632">
        <v>0</v>
      </c>
      <c r="DW1632" t="s">
        <v>172</v>
      </c>
      <c r="DX1632" t="s">
        <v>153</v>
      </c>
      <c r="DY1632" t="s">
        <v>172</v>
      </c>
      <c r="DZ1632" t="s">
        <v>153</v>
      </c>
      <c r="EA1632" t="s">
        <v>153</v>
      </c>
      <c r="EB1632" t="s">
        <v>153</v>
      </c>
      <c r="EC1632" t="s">
        <v>153</v>
      </c>
      <c r="ED1632" t="s">
        <v>153</v>
      </c>
      <c r="EE1632" t="s">
        <v>153</v>
      </c>
      <c r="EF1632" s="1"/>
      <c r="EG1632" s="1"/>
      <c r="EH1632" s="1"/>
      <c r="EI1632" s="1"/>
      <c r="EJ1632" t="s">
        <v>153</v>
      </c>
      <c r="EK1632" t="b">
        <v>1</v>
      </c>
      <c r="EL1632" t="s">
        <v>153</v>
      </c>
      <c r="EM1632" t="s">
        <v>153</v>
      </c>
      <c r="EN1632" t="s">
        <v>153</v>
      </c>
      <c r="EO1632" t="s">
        <v>153</v>
      </c>
      <c r="EP1632" t="s">
        <v>153</v>
      </c>
      <c r="EQ1632" t="s">
        <v>153</v>
      </c>
      <c r="ER1632" t="s">
        <v>153</v>
      </c>
      <c r="ES1632" t="s">
        <v>153</v>
      </c>
      <c r="ET1632" t="s">
        <v>153</v>
      </c>
      <c r="EU1632" t="s">
        <v>153</v>
      </c>
    </row>
    <row r="1633" spans="1:151" hidden="1" x14ac:dyDescent="0.35">
      <c r="A1633" t="s">
        <v>3669</v>
      </c>
      <c r="B1633" t="s">
        <v>3670</v>
      </c>
      <c r="C1633" t="s">
        <v>153</v>
      </c>
      <c r="D1633" t="b">
        <v>0</v>
      </c>
      <c r="E1633" t="b">
        <v>0</v>
      </c>
      <c r="F1633" t="s">
        <v>34</v>
      </c>
      <c r="G1633" t="s">
        <v>154</v>
      </c>
      <c r="H1633" s="1">
        <v>45855</v>
      </c>
      <c r="I1633" t="s">
        <v>153</v>
      </c>
      <c r="J1633" t="s">
        <v>153</v>
      </c>
      <c r="K1633" t="s">
        <v>153</v>
      </c>
      <c r="L1633" t="s">
        <v>153</v>
      </c>
      <c r="M1633" t="s">
        <v>153</v>
      </c>
      <c r="N1633" t="b">
        <v>0</v>
      </c>
      <c r="O1633" t="s">
        <v>2499</v>
      </c>
      <c r="P1633" t="s">
        <v>156</v>
      </c>
      <c r="Q1633" t="s">
        <v>157</v>
      </c>
      <c r="R1633" t="s">
        <v>153</v>
      </c>
      <c r="S1633" t="s">
        <v>153</v>
      </c>
      <c r="T1633" t="s">
        <v>153</v>
      </c>
      <c r="U1633" t="s">
        <v>153</v>
      </c>
      <c r="V1633">
        <v>0</v>
      </c>
      <c r="W1633">
        <v>0</v>
      </c>
      <c r="X1633" t="s">
        <v>424</v>
      </c>
      <c r="Y1633" t="s">
        <v>153</v>
      </c>
      <c r="Z1633" t="s">
        <v>153</v>
      </c>
      <c r="AA1633" t="s">
        <v>153</v>
      </c>
      <c r="AB1633" t="b">
        <v>0</v>
      </c>
      <c r="AC1633" t="s">
        <v>153</v>
      </c>
      <c r="AD1633" t="s">
        <v>153</v>
      </c>
      <c r="AE1633" t="s">
        <v>159</v>
      </c>
      <c r="AF1633" t="s">
        <v>153</v>
      </c>
      <c r="AG1633" t="b">
        <v>0</v>
      </c>
      <c r="AH1633" t="s">
        <v>367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 t="s">
        <v>159</v>
      </c>
      <c r="AS1633" t="s">
        <v>159</v>
      </c>
      <c r="AT1633">
        <v>0</v>
      </c>
      <c r="AU1633">
        <v>0</v>
      </c>
      <c r="AV1633">
        <v>0</v>
      </c>
      <c r="AW1633" t="s">
        <v>153</v>
      </c>
      <c r="AX1633">
        <v>0</v>
      </c>
      <c r="AY1633">
        <v>0</v>
      </c>
      <c r="AZ1633">
        <v>0</v>
      </c>
      <c r="BA1633" t="s">
        <v>160</v>
      </c>
      <c r="BB1633">
        <v>0</v>
      </c>
      <c r="BC1633">
        <v>1504.8</v>
      </c>
      <c r="BD1633">
        <v>0</v>
      </c>
      <c r="BE1633">
        <v>1504.8</v>
      </c>
      <c r="BF1633">
        <v>0</v>
      </c>
      <c r="BG1633" t="b">
        <v>1</v>
      </c>
      <c r="BH1633" t="b">
        <v>1</v>
      </c>
      <c r="BI1633" t="b">
        <v>0</v>
      </c>
      <c r="BJ1633" t="s">
        <v>161</v>
      </c>
      <c r="BK1633" t="s">
        <v>161</v>
      </c>
      <c r="BL1633" t="s">
        <v>425</v>
      </c>
      <c r="BM1633" t="s">
        <v>153</v>
      </c>
      <c r="BN1633" t="s">
        <v>153</v>
      </c>
      <c r="BO1633" t="s">
        <v>425</v>
      </c>
      <c r="BP1633" t="s">
        <v>153</v>
      </c>
      <c r="BQ1633" t="s">
        <v>163</v>
      </c>
      <c r="BR1633" t="s">
        <v>164</v>
      </c>
      <c r="BS1633" t="s">
        <v>250</v>
      </c>
      <c r="BT1633" t="b">
        <v>0</v>
      </c>
      <c r="BU1633" t="b">
        <v>0</v>
      </c>
      <c r="BV1633" t="b">
        <v>0</v>
      </c>
      <c r="BW1633" t="s">
        <v>153</v>
      </c>
      <c r="BX1633" t="s">
        <v>153</v>
      </c>
      <c r="BY1633" t="s">
        <v>153</v>
      </c>
      <c r="BZ1633">
        <v>0</v>
      </c>
      <c r="CA1633">
        <v>0</v>
      </c>
      <c r="CB1633" t="b">
        <v>0</v>
      </c>
      <c r="CC1633" t="s">
        <v>165</v>
      </c>
      <c r="CD1633">
        <v>0</v>
      </c>
      <c r="CE1633" t="s">
        <v>161</v>
      </c>
      <c r="CF1633" t="s">
        <v>161</v>
      </c>
      <c r="CG1633" t="b">
        <v>1</v>
      </c>
      <c r="CH1633" t="s">
        <v>153</v>
      </c>
      <c r="CI1633" t="s">
        <v>154</v>
      </c>
      <c r="CJ1633" t="b">
        <v>0</v>
      </c>
      <c r="CK1633" t="s">
        <v>153</v>
      </c>
      <c r="CL1633" t="s">
        <v>153</v>
      </c>
      <c r="CM1633" t="s">
        <v>188</v>
      </c>
      <c r="CN1633" t="s">
        <v>153</v>
      </c>
      <c r="CO1633" t="s">
        <v>153</v>
      </c>
      <c r="CP1633" t="s">
        <v>153</v>
      </c>
      <c r="CQ1633" t="s">
        <v>154</v>
      </c>
      <c r="CR1633" t="b">
        <v>0</v>
      </c>
      <c r="CS1633" t="s">
        <v>189</v>
      </c>
      <c r="CT1633" t="s">
        <v>153</v>
      </c>
      <c r="CU1633" t="s">
        <v>153</v>
      </c>
      <c r="CV1633">
        <v>1</v>
      </c>
      <c r="CW1633" t="s">
        <v>168</v>
      </c>
      <c r="CX1633">
        <v>0</v>
      </c>
      <c r="CY1633">
        <v>0</v>
      </c>
      <c r="CZ1633">
        <v>0</v>
      </c>
      <c r="DA1633" t="s">
        <v>169</v>
      </c>
      <c r="DB1633" t="b">
        <v>0</v>
      </c>
      <c r="DC1633" t="s">
        <v>157</v>
      </c>
      <c r="DD1633" t="s">
        <v>170</v>
      </c>
      <c r="DE1633" t="s">
        <v>171</v>
      </c>
      <c r="DF1633" t="b">
        <v>0</v>
      </c>
      <c r="DG1633" t="s">
        <v>153</v>
      </c>
      <c r="DH1633">
        <v>0</v>
      </c>
      <c r="DI1633" t="b">
        <v>0</v>
      </c>
      <c r="DJ1633" t="s">
        <v>153</v>
      </c>
      <c r="DK1633">
        <v>0</v>
      </c>
      <c r="DL1633" t="b">
        <v>0</v>
      </c>
      <c r="DM1633" t="s">
        <v>153</v>
      </c>
      <c r="DN1633" t="s">
        <v>153</v>
      </c>
      <c r="DO1633">
        <v>0</v>
      </c>
      <c r="DP1633">
        <v>0</v>
      </c>
      <c r="DQ1633">
        <v>0</v>
      </c>
      <c r="DR1633">
        <v>0</v>
      </c>
      <c r="DS1633" t="s">
        <v>153</v>
      </c>
      <c r="DT1633">
        <v>0</v>
      </c>
      <c r="DU1633">
        <v>0</v>
      </c>
      <c r="DV1633">
        <v>0</v>
      </c>
      <c r="DW1633" t="s">
        <v>172</v>
      </c>
      <c r="DX1633" t="s">
        <v>153</v>
      </c>
      <c r="DY1633" t="s">
        <v>172</v>
      </c>
      <c r="DZ1633" t="s">
        <v>153</v>
      </c>
      <c r="EA1633" t="s">
        <v>153</v>
      </c>
      <c r="EB1633" t="s">
        <v>153</v>
      </c>
      <c r="EC1633" t="s">
        <v>153</v>
      </c>
      <c r="ED1633" t="s">
        <v>153</v>
      </c>
      <c r="EE1633" t="s">
        <v>153</v>
      </c>
      <c r="EF1633" s="1"/>
      <c r="EG1633" s="1"/>
      <c r="EH1633" s="1"/>
      <c r="EI1633" s="1"/>
      <c r="EJ1633" t="s">
        <v>153</v>
      </c>
      <c r="EK1633" t="b">
        <v>1</v>
      </c>
      <c r="EL1633" t="s">
        <v>153</v>
      </c>
      <c r="EM1633" t="s">
        <v>153</v>
      </c>
      <c r="EN1633" t="s">
        <v>153</v>
      </c>
      <c r="EO1633" t="s">
        <v>153</v>
      </c>
      <c r="EP1633" t="s">
        <v>153</v>
      </c>
      <c r="EQ1633" t="s">
        <v>153</v>
      </c>
      <c r="ER1633" t="s">
        <v>153</v>
      </c>
      <c r="ES1633" t="s">
        <v>153</v>
      </c>
      <c r="ET1633" t="s">
        <v>153</v>
      </c>
      <c r="EU1633" t="s">
        <v>153</v>
      </c>
    </row>
    <row r="1634" spans="1:151" hidden="1" x14ac:dyDescent="0.35">
      <c r="A1634" t="s">
        <v>3671</v>
      </c>
      <c r="B1634" t="s">
        <v>3672</v>
      </c>
      <c r="C1634" t="s">
        <v>153</v>
      </c>
      <c r="D1634" t="b">
        <v>0</v>
      </c>
      <c r="E1634" t="b">
        <v>0</v>
      </c>
      <c r="F1634" t="s">
        <v>34</v>
      </c>
      <c r="G1634" t="s">
        <v>154</v>
      </c>
      <c r="H1634" s="1">
        <v>45855</v>
      </c>
      <c r="I1634" t="s">
        <v>153</v>
      </c>
      <c r="J1634" t="s">
        <v>153</v>
      </c>
      <c r="K1634" t="s">
        <v>153</v>
      </c>
      <c r="L1634" t="s">
        <v>153</v>
      </c>
      <c r="M1634" t="s">
        <v>153</v>
      </c>
      <c r="N1634" t="b">
        <v>0</v>
      </c>
      <c r="O1634" t="s">
        <v>2499</v>
      </c>
      <c r="P1634" t="s">
        <v>156</v>
      </c>
      <c r="Q1634" t="s">
        <v>157</v>
      </c>
      <c r="R1634" t="s">
        <v>153</v>
      </c>
      <c r="S1634" t="s">
        <v>153</v>
      </c>
      <c r="T1634" t="s">
        <v>153</v>
      </c>
      <c r="U1634" t="s">
        <v>153</v>
      </c>
      <c r="V1634">
        <v>0</v>
      </c>
      <c r="W1634">
        <v>0</v>
      </c>
      <c r="X1634" t="s">
        <v>424</v>
      </c>
      <c r="Y1634" t="s">
        <v>153</v>
      </c>
      <c r="Z1634" t="s">
        <v>153</v>
      </c>
      <c r="AA1634" t="s">
        <v>153</v>
      </c>
      <c r="AB1634" t="b">
        <v>0</v>
      </c>
      <c r="AC1634" t="s">
        <v>153</v>
      </c>
      <c r="AD1634" t="s">
        <v>153</v>
      </c>
      <c r="AE1634" t="s">
        <v>159</v>
      </c>
      <c r="AF1634" t="s">
        <v>153</v>
      </c>
      <c r="AG1634" t="b">
        <v>0</v>
      </c>
      <c r="AH1634" t="s">
        <v>3672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 t="s">
        <v>159</v>
      </c>
      <c r="AS1634" t="s">
        <v>159</v>
      </c>
      <c r="AT1634">
        <v>0</v>
      </c>
      <c r="AU1634">
        <v>0</v>
      </c>
      <c r="AV1634">
        <v>0</v>
      </c>
      <c r="AW1634" t="s">
        <v>153</v>
      </c>
      <c r="AX1634">
        <v>0</v>
      </c>
      <c r="AY1634">
        <v>0</v>
      </c>
      <c r="AZ1634">
        <v>0</v>
      </c>
      <c r="BA1634" t="s">
        <v>160</v>
      </c>
      <c r="BB1634">
        <v>0</v>
      </c>
      <c r="BC1634">
        <v>1527.6</v>
      </c>
      <c r="BD1634">
        <v>0</v>
      </c>
      <c r="BE1634">
        <v>1527.6</v>
      </c>
      <c r="BF1634">
        <v>0</v>
      </c>
      <c r="BG1634" t="b">
        <v>1</v>
      </c>
      <c r="BH1634" t="b">
        <v>1</v>
      </c>
      <c r="BI1634" t="b">
        <v>0</v>
      </c>
      <c r="BJ1634" t="s">
        <v>161</v>
      </c>
      <c r="BK1634" t="s">
        <v>161</v>
      </c>
      <c r="BL1634" t="s">
        <v>425</v>
      </c>
      <c r="BM1634" t="s">
        <v>153</v>
      </c>
      <c r="BN1634" t="s">
        <v>153</v>
      </c>
      <c r="BO1634" t="s">
        <v>425</v>
      </c>
      <c r="BP1634" t="s">
        <v>153</v>
      </c>
      <c r="BQ1634" t="s">
        <v>163</v>
      </c>
      <c r="BR1634" t="s">
        <v>164</v>
      </c>
      <c r="BS1634" t="s">
        <v>250</v>
      </c>
      <c r="BT1634" t="b">
        <v>0</v>
      </c>
      <c r="BU1634" t="b">
        <v>0</v>
      </c>
      <c r="BV1634" t="b">
        <v>0</v>
      </c>
      <c r="BW1634" t="s">
        <v>153</v>
      </c>
      <c r="BX1634" t="s">
        <v>153</v>
      </c>
      <c r="BY1634" t="s">
        <v>153</v>
      </c>
      <c r="BZ1634">
        <v>0</v>
      </c>
      <c r="CA1634">
        <v>0</v>
      </c>
      <c r="CB1634" t="b">
        <v>0</v>
      </c>
      <c r="CC1634" t="s">
        <v>165</v>
      </c>
      <c r="CD1634">
        <v>0</v>
      </c>
      <c r="CE1634" t="s">
        <v>161</v>
      </c>
      <c r="CF1634" t="s">
        <v>161</v>
      </c>
      <c r="CG1634" t="b">
        <v>1</v>
      </c>
      <c r="CH1634" t="s">
        <v>153</v>
      </c>
      <c r="CI1634" t="s">
        <v>154</v>
      </c>
      <c r="CJ1634" t="b">
        <v>0</v>
      </c>
      <c r="CK1634" t="s">
        <v>153</v>
      </c>
      <c r="CL1634" t="s">
        <v>153</v>
      </c>
      <c r="CM1634" t="s">
        <v>188</v>
      </c>
      <c r="CN1634" t="s">
        <v>153</v>
      </c>
      <c r="CO1634" t="s">
        <v>153</v>
      </c>
      <c r="CP1634" t="s">
        <v>153</v>
      </c>
      <c r="CQ1634" t="s">
        <v>154</v>
      </c>
      <c r="CR1634" t="b">
        <v>0</v>
      </c>
      <c r="CS1634" t="s">
        <v>189</v>
      </c>
      <c r="CT1634" t="s">
        <v>153</v>
      </c>
      <c r="CU1634" t="s">
        <v>153</v>
      </c>
      <c r="CV1634">
        <v>1</v>
      </c>
      <c r="CW1634" t="s">
        <v>168</v>
      </c>
      <c r="CX1634">
        <v>0</v>
      </c>
      <c r="CY1634">
        <v>0</v>
      </c>
      <c r="CZ1634">
        <v>0</v>
      </c>
      <c r="DA1634" t="s">
        <v>169</v>
      </c>
      <c r="DB1634" t="b">
        <v>0</v>
      </c>
      <c r="DC1634" t="s">
        <v>157</v>
      </c>
      <c r="DD1634" t="s">
        <v>170</v>
      </c>
      <c r="DE1634" t="s">
        <v>171</v>
      </c>
      <c r="DF1634" t="b">
        <v>0</v>
      </c>
      <c r="DG1634" t="s">
        <v>153</v>
      </c>
      <c r="DH1634">
        <v>0</v>
      </c>
      <c r="DI1634" t="b">
        <v>0</v>
      </c>
      <c r="DJ1634" t="s">
        <v>153</v>
      </c>
      <c r="DK1634">
        <v>0</v>
      </c>
      <c r="DL1634" t="b">
        <v>0</v>
      </c>
      <c r="DM1634" t="s">
        <v>153</v>
      </c>
      <c r="DN1634" t="s">
        <v>153</v>
      </c>
      <c r="DO1634">
        <v>0</v>
      </c>
      <c r="DP1634">
        <v>0</v>
      </c>
      <c r="DQ1634">
        <v>0</v>
      </c>
      <c r="DR1634">
        <v>0</v>
      </c>
      <c r="DS1634" t="s">
        <v>153</v>
      </c>
      <c r="DT1634">
        <v>0</v>
      </c>
      <c r="DU1634">
        <v>0</v>
      </c>
      <c r="DV1634">
        <v>0</v>
      </c>
      <c r="DW1634" t="s">
        <v>172</v>
      </c>
      <c r="DX1634" t="s">
        <v>153</v>
      </c>
      <c r="DY1634" t="s">
        <v>172</v>
      </c>
      <c r="DZ1634" t="s">
        <v>153</v>
      </c>
      <c r="EA1634" t="s">
        <v>153</v>
      </c>
      <c r="EB1634" t="s">
        <v>153</v>
      </c>
      <c r="EC1634" t="s">
        <v>153</v>
      </c>
      <c r="ED1634" t="s">
        <v>153</v>
      </c>
      <c r="EE1634" t="s">
        <v>153</v>
      </c>
      <c r="EF1634" s="1"/>
      <c r="EG1634" s="1"/>
      <c r="EH1634" s="1"/>
      <c r="EI1634" s="1"/>
      <c r="EJ1634" t="s">
        <v>153</v>
      </c>
      <c r="EK1634" t="b">
        <v>1</v>
      </c>
      <c r="EL1634" t="s">
        <v>153</v>
      </c>
      <c r="EM1634" t="s">
        <v>153</v>
      </c>
      <c r="EN1634" t="s">
        <v>153</v>
      </c>
      <c r="EO1634" t="s">
        <v>153</v>
      </c>
      <c r="EP1634" t="s">
        <v>153</v>
      </c>
      <c r="EQ1634" t="s">
        <v>153</v>
      </c>
      <c r="ER1634" t="s">
        <v>153</v>
      </c>
      <c r="ES1634" t="s">
        <v>153</v>
      </c>
      <c r="ET1634" t="s">
        <v>153</v>
      </c>
      <c r="EU1634" t="s">
        <v>153</v>
      </c>
    </row>
    <row r="1635" spans="1:151" hidden="1" x14ac:dyDescent="0.35">
      <c r="A1635" t="s">
        <v>3673</v>
      </c>
      <c r="B1635" t="s">
        <v>3674</v>
      </c>
      <c r="C1635" t="s">
        <v>153</v>
      </c>
      <c r="D1635" t="b">
        <v>0</v>
      </c>
      <c r="E1635" t="b">
        <v>0</v>
      </c>
      <c r="F1635" t="s">
        <v>34</v>
      </c>
      <c r="G1635" t="s">
        <v>154</v>
      </c>
      <c r="H1635" s="1">
        <v>45855</v>
      </c>
      <c r="I1635" t="s">
        <v>153</v>
      </c>
      <c r="J1635" t="s">
        <v>153</v>
      </c>
      <c r="K1635" t="s">
        <v>153</v>
      </c>
      <c r="L1635" t="s">
        <v>153</v>
      </c>
      <c r="M1635" t="s">
        <v>153</v>
      </c>
      <c r="N1635" t="b">
        <v>0</v>
      </c>
      <c r="O1635" t="s">
        <v>2499</v>
      </c>
      <c r="P1635" t="s">
        <v>156</v>
      </c>
      <c r="Q1635" t="s">
        <v>157</v>
      </c>
      <c r="R1635" t="s">
        <v>153</v>
      </c>
      <c r="S1635" t="s">
        <v>153</v>
      </c>
      <c r="T1635" t="s">
        <v>153</v>
      </c>
      <c r="U1635" t="s">
        <v>153</v>
      </c>
      <c r="V1635">
        <v>0</v>
      </c>
      <c r="W1635">
        <v>0</v>
      </c>
      <c r="X1635" t="s">
        <v>424</v>
      </c>
      <c r="Y1635" t="s">
        <v>153</v>
      </c>
      <c r="Z1635" t="s">
        <v>153</v>
      </c>
      <c r="AA1635" t="s">
        <v>153</v>
      </c>
      <c r="AB1635" t="b">
        <v>0</v>
      </c>
      <c r="AC1635" t="s">
        <v>153</v>
      </c>
      <c r="AD1635" t="s">
        <v>153</v>
      </c>
      <c r="AE1635" t="s">
        <v>159</v>
      </c>
      <c r="AF1635" t="s">
        <v>153</v>
      </c>
      <c r="AG1635" t="b">
        <v>0</v>
      </c>
      <c r="AH1635" t="s">
        <v>3674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 t="s">
        <v>159</v>
      </c>
      <c r="AS1635" t="s">
        <v>159</v>
      </c>
      <c r="AT1635">
        <v>0</v>
      </c>
      <c r="AU1635">
        <v>0</v>
      </c>
      <c r="AV1635">
        <v>0</v>
      </c>
      <c r="AW1635" t="s">
        <v>153</v>
      </c>
      <c r="AX1635">
        <v>0</v>
      </c>
      <c r="AY1635">
        <v>0</v>
      </c>
      <c r="AZ1635">
        <v>0</v>
      </c>
      <c r="BA1635" t="s">
        <v>160</v>
      </c>
      <c r="BB1635">
        <v>0</v>
      </c>
      <c r="BC1635">
        <v>1752</v>
      </c>
      <c r="BD1635">
        <v>0</v>
      </c>
      <c r="BE1635">
        <v>1752</v>
      </c>
      <c r="BF1635">
        <v>0</v>
      </c>
      <c r="BG1635" t="b">
        <v>1</v>
      </c>
      <c r="BH1635" t="b">
        <v>1</v>
      </c>
      <c r="BI1635" t="b">
        <v>0</v>
      </c>
      <c r="BJ1635" t="s">
        <v>161</v>
      </c>
      <c r="BK1635" t="s">
        <v>161</v>
      </c>
      <c r="BL1635" t="s">
        <v>425</v>
      </c>
      <c r="BM1635" t="s">
        <v>153</v>
      </c>
      <c r="BN1635" t="s">
        <v>153</v>
      </c>
      <c r="BO1635" t="s">
        <v>425</v>
      </c>
      <c r="BP1635" t="s">
        <v>153</v>
      </c>
      <c r="BQ1635" t="s">
        <v>163</v>
      </c>
      <c r="BR1635" t="s">
        <v>164</v>
      </c>
      <c r="BS1635" t="s">
        <v>250</v>
      </c>
      <c r="BT1635" t="b">
        <v>0</v>
      </c>
      <c r="BU1635" t="b">
        <v>0</v>
      </c>
      <c r="BV1635" t="b">
        <v>0</v>
      </c>
      <c r="BW1635" t="s">
        <v>153</v>
      </c>
      <c r="BX1635" t="s">
        <v>153</v>
      </c>
      <c r="BY1635" t="s">
        <v>153</v>
      </c>
      <c r="BZ1635">
        <v>0</v>
      </c>
      <c r="CA1635">
        <v>0</v>
      </c>
      <c r="CB1635" t="b">
        <v>0</v>
      </c>
      <c r="CC1635" t="s">
        <v>165</v>
      </c>
      <c r="CD1635">
        <v>0</v>
      </c>
      <c r="CE1635" t="s">
        <v>161</v>
      </c>
      <c r="CF1635" t="s">
        <v>161</v>
      </c>
      <c r="CG1635" t="b">
        <v>1</v>
      </c>
      <c r="CH1635" t="s">
        <v>153</v>
      </c>
      <c r="CI1635" t="s">
        <v>154</v>
      </c>
      <c r="CJ1635" t="b">
        <v>0</v>
      </c>
      <c r="CK1635" t="s">
        <v>153</v>
      </c>
      <c r="CL1635" t="s">
        <v>153</v>
      </c>
      <c r="CM1635" t="s">
        <v>188</v>
      </c>
      <c r="CN1635" t="s">
        <v>153</v>
      </c>
      <c r="CO1635" t="s">
        <v>153</v>
      </c>
      <c r="CP1635" t="s">
        <v>153</v>
      </c>
      <c r="CQ1635" t="s">
        <v>154</v>
      </c>
      <c r="CR1635" t="b">
        <v>0</v>
      </c>
      <c r="CS1635" t="s">
        <v>189</v>
      </c>
      <c r="CT1635" t="s">
        <v>153</v>
      </c>
      <c r="CU1635" t="s">
        <v>153</v>
      </c>
      <c r="CV1635">
        <v>1</v>
      </c>
      <c r="CW1635" t="s">
        <v>168</v>
      </c>
      <c r="CX1635">
        <v>0</v>
      </c>
      <c r="CY1635">
        <v>0</v>
      </c>
      <c r="CZ1635">
        <v>0</v>
      </c>
      <c r="DA1635" t="s">
        <v>169</v>
      </c>
      <c r="DB1635" t="b">
        <v>0</v>
      </c>
      <c r="DC1635" t="s">
        <v>157</v>
      </c>
      <c r="DD1635" t="s">
        <v>170</v>
      </c>
      <c r="DE1635" t="s">
        <v>171</v>
      </c>
      <c r="DF1635" t="b">
        <v>0</v>
      </c>
      <c r="DG1635" t="s">
        <v>153</v>
      </c>
      <c r="DH1635">
        <v>0</v>
      </c>
      <c r="DI1635" t="b">
        <v>0</v>
      </c>
      <c r="DJ1635" t="s">
        <v>153</v>
      </c>
      <c r="DK1635">
        <v>0</v>
      </c>
      <c r="DL1635" t="b">
        <v>0</v>
      </c>
      <c r="DM1635" t="s">
        <v>153</v>
      </c>
      <c r="DN1635" t="s">
        <v>153</v>
      </c>
      <c r="DO1635">
        <v>0</v>
      </c>
      <c r="DP1635">
        <v>0</v>
      </c>
      <c r="DQ1635">
        <v>0</v>
      </c>
      <c r="DR1635">
        <v>0</v>
      </c>
      <c r="DS1635" t="s">
        <v>153</v>
      </c>
      <c r="DT1635">
        <v>0</v>
      </c>
      <c r="DU1635">
        <v>0</v>
      </c>
      <c r="DV1635">
        <v>0</v>
      </c>
      <c r="DW1635" t="s">
        <v>172</v>
      </c>
      <c r="DX1635" t="s">
        <v>153</v>
      </c>
      <c r="DY1635" t="s">
        <v>172</v>
      </c>
      <c r="DZ1635" t="s">
        <v>153</v>
      </c>
      <c r="EA1635" t="s">
        <v>153</v>
      </c>
      <c r="EB1635" t="s">
        <v>153</v>
      </c>
      <c r="EC1635" t="s">
        <v>153</v>
      </c>
      <c r="ED1635" t="s">
        <v>153</v>
      </c>
      <c r="EE1635" t="s">
        <v>153</v>
      </c>
      <c r="EF1635" s="1"/>
      <c r="EG1635" s="1"/>
      <c r="EH1635" s="1"/>
      <c r="EI1635" s="1"/>
      <c r="EJ1635" t="s">
        <v>153</v>
      </c>
      <c r="EK1635" t="b">
        <v>1</v>
      </c>
      <c r="EL1635" t="s">
        <v>153</v>
      </c>
      <c r="EM1635" t="s">
        <v>153</v>
      </c>
      <c r="EN1635" t="s">
        <v>153</v>
      </c>
      <c r="EO1635" t="s">
        <v>153</v>
      </c>
      <c r="EP1635" t="s">
        <v>153</v>
      </c>
      <c r="EQ1635" t="s">
        <v>153</v>
      </c>
      <c r="ER1635" t="s">
        <v>153</v>
      </c>
      <c r="ES1635" t="s">
        <v>153</v>
      </c>
      <c r="ET1635" t="s">
        <v>153</v>
      </c>
      <c r="EU1635" t="s">
        <v>153</v>
      </c>
    </row>
    <row r="1636" spans="1:151" hidden="1" x14ac:dyDescent="0.35">
      <c r="A1636" t="s">
        <v>3675</v>
      </c>
      <c r="B1636" t="s">
        <v>3676</v>
      </c>
      <c r="C1636" t="s">
        <v>153</v>
      </c>
      <c r="D1636" t="b">
        <v>0</v>
      </c>
      <c r="E1636" t="b">
        <v>0</v>
      </c>
      <c r="F1636" t="s">
        <v>34</v>
      </c>
      <c r="G1636" t="s">
        <v>154</v>
      </c>
      <c r="H1636" s="1">
        <v>45855</v>
      </c>
      <c r="I1636" t="s">
        <v>153</v>
      </c>
      <c r="J1636" t="s">
        <v>153</v>
      </c>
      <c r="K1636" t="s">
        <v>153</v>
      </c>
      <c r="L1636" t="s">
        <v>153</v>
      </c>
      <c r="M1636" t="s">
        <v>153</v>
      </c>
      <c r="N1636" t="b">
        <v>0</v>
      </c>
      <c r="O1636" t="s">
        <v>2499</v>
      </c>
      <c r="P1636" t="s">
        <v>156</v>
      </c>
      <c r="Q1636" t="s">
        <v>157</v>
      </c>
      <c r="R1636" t="s">
        <v>153</v>
      </c>
      <c r="S1636" t="s">
        <v>153</v>
      </c>
      <c r="T1636" t="s">
        <v>153</v>
      </c>
      <c r="U1636" t="s">
        <v>153</v>
      </c>
      <c r="V1636">
        <v>0</v>
      </c>
      <c r="W1636">
        <v>0</v>
      </c>
      <c r="X1636" t="s">
        <v>424</v>
      </c>
      <c r="Y1636" t="s">
        <v>153</v>
      </c>
      <c r="Z1636" t="s">
        <v>153</v>
      </c>
      <c r="AA1636" t="s">
        <v>153</v>
      </c>
      <c r="AB1636" t="b">
        <v>0</v>
      </c>
      <c r="AC1636" t="s">
        <v>153</v>
      </c>
      <c r="AD1636" t="s">
        <v>153</v>
      </c>
      <c r="AE1636" t="s">
        <v>159</v>
      </c>
      <c r="AF1636" t="s">
        <v>153</v>
      </c>
      <c r="AG1636" t="b">
        <v>0</v>
      </c>
      <c r="AH1636" t="s">
        <v>3676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 t="s">
        <v>159</v>
      </c>
      <c r="AS1636" t="s">
        <v>159</v>
      </c>
      <c r="AT1636">
        <v>0</v>
      </c>
      <c r="AU1636">
        <v>0</v>
      </c>
      <c r="AV1636">
        <v>0</v>
      </c>
      <c r="AW1636" t="s">
        <v>153</v>
      </c>
      <c r="AX1636">
        <v>0</v>
      </c>
      <c r="AY1636">
        <v>0</v>
      </c>
      <c r="AZ1636">
        <v>0</v>
      </c>
      <c r="BA1636" t="s">
        <v>160</v>
      </c>
      <c r="BB1636">
        <v>0</v>
      </c>
      <c r="BC1636">
        <v>810.3</v>
      </c>
      <c r="BD1636">
        <v>0</v>
      </c>
      <c r="BE1636">
        <v>810.3</v>
      </c>
      <c r="BF1636">
        <v>0</v>
      </c>
      <c r="BG1636" t="b">
        <v>1</v>
      </c>
      <c r="BH1636" t="b">
        <v>1</v>
      </c>
      <c r="BI1636" t="b">
        <v>0</v>
      </c>
      <c r="BJ1636" t="s">
        <v>161</v>
      </c>
      <c r="BK1636" t="s">
        <v>161</v>
      </c>
      <c r="BL1636" t="s">
        <v>425</v>
      </c>
      <c r="BM1636" t="s">
        <v>153</v>
      </c>
      <c r="BN1636" t="s">
        <v>153</v>
      </c>
      <c r="BO1636" t="s">
        <v>425</v>
      </c>
      <c r="BP1636" t="s">
        <v>153</v>
      </c>
      <c r="BQ1636" t="s">
        <v>163</v>
      </c>
      <c r="BR1636" t="s">
        <v>164</v>
      </c>
      <c r="BS1636" t="s">
        <v>250</v>
      </c>
      <c r="BT1636" t="b">
        <v>0</v>
      </c>
      <c r="BU1636" t="b">
        <v>0</v>
      </c>
      <c r="BV1636" t="b">
        <v>0</v>
      </c>
      <c r="BW1636" t="s">
        <v>153</v>
      </c>
      <c r="BX1636" t="s">
        <v>153</v>
      </c>
      <c r="BY1636" t="s">
        <v>153</v>
      </c>
      <c r="BZ1636">
        <v>0</v>
      </c>
      <c r="CA1636">
        <v>0</v>
      </c>
      <c r="CB1636" t="b">
        <v>0</v>
      </c>
      <c r="CC1636" t="s">
        <v>165</v>
      </c>
      <c r="CD1636">
        <v>0</v>
      </c>
      <c r="CE1636" t="s">
        <v>161</v>
      </c>
      <c r="CF1636" t="s">
        <v>161</v>
      </c>
      <c r="CG1636" t="b">
        <v>1</v>
      </c>
      <c r="CH1636" t="s">
        <v>153</v>
      </c>
      <c r="CI1636" t="s">
        <v>154</v>
      </c>
      <c r="CJ1636" t="b">
        <v>0</v>
      </c>
      <c r="CK1636" t="s">
        <v>153</v>
      </c>
      <c r="CL1636" t="s">
        <v>153</v>
      </c>
      <c r="CM1636" t="s">
        <v>188</v>
      </c>
      <c r="CN1636" t="s">
        <v>153</v>
      </c>
      <c r="CO1636" t="s">
        <v>153</v>
      </c>
      <c r="CP1636" t="s">
        <v>153</v>
      </c>
      <c r="CQ1636" t="s">
        <v>154</v>
      </c>
      <c r="CR1636" t="b">
        <v>0</v>
      </c>
      <c r="CS1636" t="s">
        <v>189</v>
      </c>
      <c r="CT1636" t="s">
        <v>153</v>
      </c>
      <c r="CU1636" t="s">
        <v>153</v>
      </c>
      <c r="CV1636">
        <v>1</v>
      </c>
      <c r="CW1636" t="s">
        <v>168</v>
      </c>
      <c r="CX1636">
        <v>0</v>
      </c>
      <c r="CY1636">
        <v>0</v>
      </c>
      <c r="CZ1636">
        <v>0</v>
      </c>
      <c r="DA1636" t="s">
        <v>169</v>
      </c>
      <c r="DB1636" t="b">
        <v>0</v>
      </c>
      <c r="DC1636" t="s">
        <v>157</v>
      </c>
      <c r="DD1636" t="s">
        <v>170</v>
      </c>
      <c r="DE1636" t="s">
        <v>171</v>
      </c>
      <c r="DF1636" t="b">
        <v>0</v>
      </c>
      <c r="DG1636" t="s">
        <v>153</v>
      </c>
      <c r="DH1636">
        <v>0</v>
      </c>
      <c r="DI1636" t="b">
        <v>0</v>
      </c>
      <c r="DJ1636" t="s">
        <v>153</v>
      </c>
      <c r="DK1636">
        <v>0</v>
      </c>
      <c r="DL1636" t="b">
        <v>0</v>
      </c>
      <c r="DM1636" t="s">
        <v>153</v>
      </c>
      <c r="DN1636" t="s">
        <v>153</v>
      </c>
      <c r="DO1636">
        <v>0</v>
      </c>
      <c r="DP1636">
        <v>0</v>
      </c>
      <c r="DQ1636">
        <v>0</v>
      </c>
      <c r="DR1636">
        <v>0</v>
      </c>
      <c r="DS1636" t="s">
        <v>153</v>
      </c>
      <c r="DT1636">
        <v>0</v>
      </c>
      <c r="DU1636">
        <v>0</v>
      </c>
      <c r="DV1636">
        <v>0</v>
      </c>
      <c r="DW1636" t="s">
        <v>172</v>
      </c>
      <c r="DX1636" t="s">
        <v>153</v>
      </c>
      <c r="DY1636" t="s">
        <v>172</v>
      </c>
      <c r="DZ1636" t="s">
        <v>153</v>
      </c>
      <c r="EA1636" t="s">
        <v>153</v>
      </c>
      <c r="EB1636" t="s">
        <v>153</v>
      </c>
      <c r="EC1636" t="s">
        <v>153</v>
      </c>
      <c r="ED1636" t="s">
        <v>153</v>
      </c>
      <c r="EE1636" t="s">
        <v>153</v>
      </c>
      <c r="EF1636" s="1"/>
      <c r="EG1636" s="1"/>
      <c r="EH1636" s="1"/>
      <c r="EI1636" s="1"/>
      <c r="EJ1636" t="s">
        <v>153</v>
      </c>
      <c r="EK1636" t="b">
        <v>1</v>
      </c>
      <c r="EL1636" t="s">
        <v>153</v>
      </c>
      <c r="EM1636" t="s">
        <v>153</v>
      </c>
      <c r="EN1636" t="s">
        <v>153</v>
      </c>
      <c r="EO1636" t="s">
        <v>153</v>
      </c>
      <c r="EP1636" t="s">
        <v>153</v>
      </c>
      <c r="EQ1636" t="s">
        <v>153</v>
      </c>
      <c r="ER1636" t="s">
        <v>153</v>
      </c>
      <c r="ES1636" t="s">
        <v>153</v>
      </c>
      <c r="ET1636" t="s">
        <v>153</v>
      </c>
      <c r="EU1636" t="s">
        <v>153</v>
      </c>
    </row>
    <row r="1637" spans="1:151" hidden="1" x14ac:dyDescent="0.35">
      <c r="A1637" t="s">
        <v>3677</v>
      </c>
      <c r="B1637" t="s">
        <v>3678</v>
      </c>
      <c r="C1637" t="s">
        <v>153</v>
      </c>
      <c r="D1637" t="b">
        <v>0</v>
      </c>
      <c r="E1637" t="b">
        <v>0</v>
      </c>
      <c r="F1637" t="s">
        <v>34</v>
      </c>
      <c r="G1637" t="s">
        <v>154</v>
      </c>
      <c r="H1637" s="1">
        <v>45855</v>
      </c>
      <c r="I1637" t="s">
        <v>153</v>
      </c>
      <c r="J1637" t="s">
        <v>153</v>
      </c>
      <c r="K1637" t="s">
        <v>153</v>
      </c>
      <c r="L1637" t="s">
        <v>153</v>
      </c>
      <c r="M1637" t="s">
        <v>153</v>
      </c>
      <c r="N1637" t="b">
        <v>0</v>
      </c>
      <c r="O1637" t="s">
        <v>2499</v>
      </c>
      <c r="P1637" t="s">
        <v>156</v>
      </c>
      <c r="Q1637" t="s">
        <v>157</v>
      </c>
      <c r="R1637" t="s">
        <v>153</v>
      </c>
      <c r="S1637" t="s">
        <v>153</v>
      </c>
      <c r="T1637" t="s">
        <v>153</v>
      </c>
      <c r="U1637" t="s">
        <v>153</v>
      </c>
      <c r="V1637">
        <v>0</v>
      </c>
      <c r="W1637">
        <v>0</v>
      </c>
      <c r="X1637" t="s">
        <v>424</v>
      </c>
      <c r="Y1637" t="s">
        <v>153</v>
      </c>
      <c r="Z1637" t="s">
        <v>153</v>
      </c>
      <c r="AA1637" t="s">
        <v>153</v>
      </c>
      <c r="AB1637" t="b">
        <v>0</v>
      </c>
      <c r="AC1637" t="s">
        <v>153</v>
      </c>
      <c r="AD1637" t="s">
        <v>153</v>
      </c>
      <c r="AE1637" t="s">
        <v>159</v>
      </c>
      <c r="AF1637" t="s">
        <v>153</v>
      </c>
      <c r="AG1637" t="b">
        <v>0</v>
      </c>
      <c r="AH1637" t="s">
        <v>3679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 t="s">
        <v>159</v>
      </c>
      <c r="AS1637" t="s">
        <v>159</v>
      </c>
      <c r="AT1637">
        <v>0</v>
      </c>
      <c r="AU1637">
        <v>0</v>
      </c>
      <c r="AV1637">
        <v>0</v>
      </c>
      <c r="AW1637" t="s">
        <v>153</v>
      </c>
      <c r="AX1637">
        <v>0</v>
      </c>
      <c r="AY1637">
        <v>0</v>
      </c>
      <c r="AZ1637">
        <v>0</v>
      </c>
      <c r="BA1637" t="s">
        <v>160</v>
      </c>
      <c r="BB1637">
        <v>0</v>
      </c>
      <c r="BC1637">
        <v>1000</v>
      </c>
      <c r="BD1637">
        <v>0</v>
      </c>
      <c r="BE1637">
        <v>1000</v>
      </c>
      <c r="BF1637">
        <v>0</v>
      </c>
      <c r="BG1637" t="b">
        <v>1</v>
      </c>
      <c r="BH1637" t="b">
        <v>1</v>
      </c>
      <c r="BI1637" t="b">
        <v>0</v>
      </c>
      <c r="BJ1637" t="s">
        <v>161</v>
      </c>
      <c r="BK1637" t="s">
        <v>161</v>
      </c>
      <c r="BL1637" t="s">
        <v>425</v>
      </c>
      <c r="BM1637" t="s">
        <v>153</v>
      </c>
      <c r="BN1637" t="s">
        <v>153</v>
      </c>
      <c r="BO1637" t="s">
        <v>425</v>
      </c>
      <c r="BP1637" t="s">
        <v>153</v>
      </c>
      <c r="BQ1637" t="s">
        <v>163</v>
      </c>
      <c r="BR1637" t="s">
        <v>164</v>
      </c>
      <c r="BS1637" t="s">
        <v>250</v>
      </c>
      <c r="BT1637" t="b">
        <v>0</v>
      </c>
      <c r="BU1637" t="b">
        <v>0</v>
      </c>
      <c r="BV1637" t="b">
        <v>0</v>
      </c>
      <c r="BW1637" t="s">
        <v>153</v>
      </c>
      <c r="BX1637" t="s">
        <v>153</v>
      </c>
      <c r="BY1637" t="s">
        <v>153</v>
      </c>
      <c r="BZ1637">
        <v>0</v>
      </c>
      <c r="CA1637">
        <v>0</v>
      </c>
      <c r="CB1637" t="b">
        <v>0</v>
      </c>
      <c r="CC1637" t="s">
        <v>165</v>
      </c>
      <c r="CD1637">
        <v>0</v>
      </c>
      <c r="CE1637" t="s">
        <v>161</v>
      </c>
      <c r="CF1637" t="s">
        <v>161</v>
      </c>
      <c r="CG1637" t="b">
        <v>1</v>
      </c>
      <c r="CH1637" t="s">
        <v>153</v>
      </c>
      <c r="CI1637" t="s">
        <v>154</v>
      </c>
      <c r="CJ1637" t="b">
        <v>0</v>
      </c>
      <c r="CK1637" t="s">
        <v>153</v>
      </c>
      <c r="CL1637" t="s">
        <v>153</v>
      </c>
      <c r="CM1637" t="s">
        <v>188</v>
      </c>
      <c r="CN1637" t="s">
        <v>153</v>
      </c>
      <c r="CO1637" t="s">
        <v>153</v>
      </c>
      <c r="CP1637" t="s">
        <v>153</v>
      </c>
      <c r="CQ1637" t="s">
        <v>154</v>
      </c>
      <c r="CR1637" t="b">
        <v>0</v>
      </c>
      <c r="CS1637" t="s">
        <v>189</v>
      </c>
      <c r="CT1637" t="s">
        <v>153</v>
      </c>
      <c r="CU1637" t="s">
        <v>153</v>
      </c>
      <c r="CV1637">
        <v>1</v>
      </c>
      <c r="CW1637" t="s">
        <v>168</v>
      </c>
      <c r="CX1637">
        <v>0</v>
      </c>
      <c r="CY1637">
        <v>0</v>
      </c>
      <c r="CZ1637">
        <v>0</v>
      </c>
      <c r="DA1637" t="s">
        <v>169</v>
      </c>
      <c r="DB1637" t="b">
        <v>0</v>
      </c>
      <c r="DC1637" t="s">
        <v>157</v>
      </c>
      <c r="DD1637" t="s">
        <v>170</v>
      </c>
      <c r="DE1637" t="s">
        <v>171</v>
      </c>
      <c r="DF1637" t="b">
        <v>0</v>
      </c>
      <c r="DG1637" t="s">
        <v>153</v>
      </c>
      <c r="DH1637">
        <v>0</v>
      </c>
      <c r="DI1637" t="b">
        <v>0</v>
      </c>
      <c r="DJ1637" t="s">
        <v>153</v>
      </c>
      <c r="DK1637">
        <v>0</v>
      </c>
      <c r="DL1637" t="b">
        <v>0</v>
      </c>
      <c r="DM1637" t="s">
        <v>153</v>
      </c>
      <c r="DN1637" t="s">
        <v>153</v>
      </c>
      <c r="DO1637">
        <v>0</v>
      </c>
      <c r="DP1637">
        <v>0</v>
      </c>
      <c r="DQ1637">
        <v>0</v>
      </c>
      <c r="DR1637">
        <v>0</v>
      </c>
      <c r="DS1637" t="s">
        <v>153</v>
      </c>
      <c r="DT1637">
        <v>0</v>
      </c>
      <c r="DU1637">
        <v>0</v>
      </c>
      <c r="DV1637">
        <v>0</v>
      </c>
      <c r="DW1637" t="s">
        <v>172</v>
      </c>
      <c r="DX1637" t="s">
        <v>153</v>
      </c>
      <c r="DY1637" t="s">
        <v>172</v>
      </c>
      <c r="DZ1637" t="s">
        <v>153</v>
      </c>
      <c r="EA1637" t="s">
        <v>153</v>
      </c>
      <c r="EB1637" t="s">
        <v>153</v>
      </c>
      <c r="EC1637" t="s">
        <v>153</v>
      </c>
      <c r="ED1637" t="s">
        <v>153</v>
      </c>
      <c r="EE1637" t="s">
        <v>153</v>
      </c>
      <c r="EF1637" s="1"/>
      <c r="EG1637" s="1"/>
      <c r="EH1637" s="1"/>
      <c r="EI1637" s="1"/>
      <c r="EJ1637" t="s">
        <v>153</v>
      </c>
      <c r="EK1637" t="b">
        <v>1</v>
      </c>
      <c r="EL1637" t="s">
        <v>153</v>
      </c>
      <c r="EM1637" t="s">
        <v>153</v>
      </c>
      <c r="EN1637" t="s">
        <v>153</v>
      </c>
      <c r="EO1637" t="s">
        <v>153</v>
      </c>
      <c r="EP1637" t="s">
        <v>153</v>
      </c>
      <c r="EQ1637" t="s">
        <v>153</v>
      </c>
      <c r="ER1637" t="s">
        <v>153</v>
      </c>
      <c r="ES1637" t="s">
        <v>153</v>
      </c>
      <c r="ET1637" t="s">
        <v>153</v>
      </c>
      <c r="EU1637" t="s">
        <v>153</v>
      </c>
    </row>
    <row r="1638" spans="1:151" hidden="1" x14ac:dyDescent="0.35">
      <c r="A1638" t="s">
        <v>3680</v>
      </c>
      <c r="B1638" t="s">
        <v>3681</v>
      </c>
      <c r="C1638" t="s">
        <v>153</v>
      </c>
      <c r="D1638" t="b">
        <v>0</v>
      </c>
      <c r="E1638" t="b">
        <v>0</v>
      </c>
      <c r="F1638" t="s">
        <v>34</v>
      </c>
      <c r="G1638" t="s">
        <v>154</v>
      </c>
      <c r="H1638" s="1">
        <v>45855</v>
      </c>
      <c r="I1638" t="s">
        <v>153</v>
      </c>
      <c r="J1638" t="s">
        <v>153</v>
      </c>
      <c r="K1638" t="s">
        <v>153</v>
      </c>
      <c r="L1638" t="s">
        <v>153</v>
      </c>
      <c r="M1638" t="s">
        <v>153</v>
      </c>
      <c r="N1638" t="b">
        <v>0</v>
      </c>
      <c r="O1638" t="s">
        <v>2499</v>
      </c>
      <c r="P1638" t="s">
        <v>156</v>
      </c>
      <c r="Q1638" t="s">
        <v>157</v>
      </c>
      <c r="R1638" t="s">
        <v>153</v>
      </c>
      <c r="S1638" t="s">
        <v>153</v>
      </c>
      <c r="T1638" t="s">
        <v>153</v>
      </c>
      <c r="U1638" t="s">
        <v>153</v>
      </c>
      <c r="V1638">
        <v>0</v>
      </c>
      <c r="W1638">
        <v>0</v>
      </c>
      <c r="X1638" t="s">
        <v>424</v>
      </c>
      <c r="Y1638" t="s">
        <v>153</v>
      </c>
      <c r="Z1638" t="s">
        <v>153</v>
      </c>
      <c r="AA1638" t="s">
        <v>153</v>
      </c>
      <c r="AB1638" t="b">
        <v>0</v>
      </c>
      <c r="AC1638" t="s">
        <v>153</v>
      </c>
      <c r="AD1638" t="s">
        <v>153</v>
      </c>
      <c r="AE1638" t="s">
        <v>159</v>
      </c>
      <c r="AF1638" t="s">
        <v>153</v>
      </c>
      <c r="AG1638" t="b">
        <v>0</v>
      </c>
      <c r="AH1638" t="s">
        <v>3681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 t="s">
        <v>159</v>
      </c>
      <c r="AS1638" t="s">
        <v>159</v>
      </c>
      <c r="AT1638">
        <v>0</v>
      </c>
      <c r="AU1638">
        <v>0</v>
      </c>
      <c r="AV1638">
        <v>0</v>
      </c>
      <c r="AW1638" t="s">
        <v>153</v>
      </c>
      <c r="AX1638">
        <v>0</v>
      </c>
      <c r="AY1638">
        <v>0</v>
      </c>
      <c r="AZ1638">
        <v>0</v>
      </c>
      <c r="BA1638" t="s">
        <v>160</v>
      </c>
      <c r="BB1638">
        <v>0</v>
      </c>
      <c r="BC1638">
        <v>1090</v>
      </c>
      <c r="BD1638">
        <v>0</v>
      </c>
      <c r="BE1638">
        <v>1090</v>
      </c>
      <c r="BF1638">
        <v>0</v>
      </c>
      <c r="BG1638" t="b">
        <v>1</v>
      </c>
      <c r="BH1638" t="b">
        <v>1</v>
      </c>
      <c r="BI1638" t="b">
        <v>0</v>
      </c>
      <c r="BJ1638" t="s">
        <v>161</v>
      </c>
      <c r="BK1638" t="s">
        <v>161</v>
      </c>
      <c r="BL1638" t="s">
        <v>425</v>
      </c>
      <c r="BM1638" t="s">
        <v>153</v>
      </c>
      <c r="BN1638" t="s">
        <v>153</v>
      </c>
      <c r="BO1638" t="s">
        <v>425</v>
      </c>
      <c r="BP1638" t="s">
        <v>153</v>
      </c>
      <c r="BQ1638" t="s">
        <v>163</v>
      </c>
      <c r="BR1638" t="s">
        <v>164</v>
      </c>
      <c r="BS1638" t="s">
        <v>250</v>
      </c>
      <c r="BT1638" t="b">
        <v>0</v>
      </c>
      <c r="BU1638" t="b">
        <v>0</v>
      </c>
      <c r="BV1638" t="b">
        <v>0</v>
      </c>
      <c r="BW1638" t="s">
        <v>153</v>
      </c>
      <c r="BX1638" t="s">
        <v>153</v>
      </c>
      <c r="BY1638" t="s">
        <v>153</v>
      </c>
      <c r="BZ1638">
        <v>0</v>
      </c>
      <c r="CA1638">
        <v>0</v>
      </c>
      <c r="CB1638" t="b">
        <v>0</v>
      </c>
      <c r="CC1638" t="s">
        <v>165</v>
      </c>
      <c r="CD1638">
        <v>0</v>
      </c>
      <c r="CE1638" t="s">
        <v>161</v>
      </c>
      <c r="CF1638" t="s">
        <v>161</v>
      </c>
      <c r="CG1638" t="b">
        <v>1</v>
      </c>
      <c r="CH1638" t="s">
        <v>153</v>
      </c>
      <c r="CI1638" t="s">
        <v>154</v>
      </c>
      <c r="CJ1638" t="b">
        <v>0</v>
      </c>
      <c r="CK1638" t="s">
        <v>153</v>
      </c>
      <c r="CL1638" t="s">
        <v>153</v>
      </c>
      <c r="CM1638" t="s">
        <v>188</v>
      </c>
      <c r="CN1638" t="s">
        <v>153</v>
      </c>
      <c r="CO1638" t="s">
        <v>153</v>
      </c>
      <c r="CP1638" t="s">
        <v>153</v>
      </c>
      <c r="CQ1638" t="s">
        <v>154</v>
      </c>
      <c r="CR1638" t="b">
        <v>0</v>
      </c>
      <c r="CS1638" t="s">
        <v>189</v>
      </c>
      <c r="CT1638" t="s">
        <v>153</v>
      </c>
      <c r="CU1638" t="s">
        <v>153</v>
      </c>
      <c r="CV1638">
        <v>1</v>
      </c>
      <c r="CW1638" t="s">
        <v>168</v>
      </c>
      <c r="CX1638">
        <v>0</v>
      </c>
      <c r="CY1638">
        <v>0</v>
      </c>
      <c r="CZ1638">
        <v>0</v>
      </c>
      <c r="DA1638" t="s">
        <v>169</v>
      </c>
      <c r="DB1638" t="b">
        <v>0</v>
      </c>
      <c r="DC1638" t="s">
        <v>157</v>
      </c>
      <c r="DD1638" t="s">
        <v>170</v>
      </c>
      <c r="DE1638" t="s">
        <v>171</v>
      </c>
      <c r="DF1638" t="b">
        <v>0</v>
      </c>
      <c r="DG1638" t="s">
        <v>153</v>
      </c>
      <c r="DH1638">
        <v>0</v>
      </c>
      <c r="DI1638" t="b">
        <v>0</v>
      </c>
      <c r="DJ1638" t="s">
        <v>153</v>
      </c>
      <c r="DK1638">
        <v>0</v>
      </c>
      <c r="DL1638" t="b">
        <v>0</v>
      </c>
      <c r="DM1638" t="s">
        <v>153</v>
      </c>
      <c r="DN1638" t="s">
        <v>153</v>
      </c>
      <c r="DO1638">
        <v>0</v>
      </c>
      <c r="DP1638">
        <v>0</v>
      </c>
      <c r="DQ1638">
        <v>0</v>
      </c>
      <c r="DR1638">
        <v>0</v>
      </c>
      <c r="DS1638" t="s">
        <v>153</v>
      </c>
      <c r="DT1638">
        <v>0</v>
      </c>
      <c r="DU1638">
        <v>0</v>
      </c>
      <c r="DV1638">
        <v>0</v>
      </c>
      <c r="DW1638" t="s">
        <v>172</v>
      </c>
      <c r="DX1638" t="s">
        <v>153</v>
      </c>
      <c r="DY1638" t="s">
        <v>172</v>
      </c>
      <c r="DZ1638" t="s">
        <v>153</v>
      </c>
      <c r="EA1638" t="s">
        <v>153</v>
      </c>
      <c r="EB1638" t="s">
        <v>153</v>
      </c>
      <c r="EC1638" t="s">
        <v>153</v>
      </c>
      <c r="ED1638" t="s">
        <v>153</v>
      </c>
      <c r="EE1638" t="s">
        <v>153</v>
      </c>
      <c r="EF1638" s="1"/>
      <c r="EG1638" s="1"/>
      <c r="EH1638" s="1"/>
      <c r="EI1638" s="1"/>
      <c r="EJ1638" t="s">
        <v>153</v>
      </c>
      <c r="EK1638" t="b">
        <v>1</v>
      </c>
      <c r="EL1638" t="s">
        <v>153</v>
      </c>
      <c r="EM1638" t="s">
        <v>153</v>
      </c>
      <c r="EN1638" t="s">
        <v>153</v>
      </c>
      <c r="EO1638" t="s">
        <v>153</v>
      </c>
      <c r="EP1638" t="s">
        <v>153</v>
      </c>
      <c r="EQ1638" t="s">
        <v>153</v>
      </c>
      <c r="ER1638" t="s">
        <v>153</v>
      </c>
      <c r="ES1638" t="s">
        <v>153</v>
      </c>
      <c r="ET1638" t="s">
        <v>153</v>
      </c>
      <c r="EU1638" t="s">
        <v>153</v>
      </c>
    </row>
    <row r="1639" spans="1:151" hidden="1" x14ac:dyDescent="0.35">
      <c r="A1639" t="s">
        <v>3682</v>
      </c>
      <c r="B1639" t="s">
        <v>3683</v>
      </c>
      <c r="C1639" t="s">
        <v>153</v>
      </c>
      <c r="D1639" t="b">
        <v>0</v>
      </c>
      <c r="E1639" t="b">
        <v>0</v>
      </c>
      <c r="F1639" t="s">
        <v>34</v>
      </c>
      <c r="G1639" t="s">
        <v>154</v>
      </c>
      <c r="H1639" s="1">
        <v>45855</v>
      </c>
      <c r="I1639" t="s">
        <v>153</v>
      </c>
      <c r="J1639" t="s">
        <v>153</v>
      </c>
      <c r="K1639" t="s">
        <v>153</v>
      </c>
      <c r="L1639" t="s">
        <v>153</v>
      </c>
      <c r="M1639" t="s">
        <v>153</v>
      </c>
      <c r="N1639" t="b">
        <v>0</v>
      </c>
      <c r="O1639" t="s">
        <v>2499</v>
      </c>
      <c r="P1639" t="s">
        <v>156</v>
      </c>
      <c r="Q1639" t="s">
        <v>157</v>
      </c>
      <c r="R1639" t="s">
        <v>153</v>
      </c>
      <c r="S1639" t="s">
        <v>153</v>
      </c>
      <c r="T1639" t="s">
        <v>153</v>
      </c>
      <c r="U1639" t="s">
        <v>153</v>
      </c>
      <c r="V1639">
        <v>0</v>
      </c>
      <c r="W1639">
        <v>0</v>
      </c>
      <c r="X1639" t="s">
        <v>424</v>
      </c>
      <c r="Y1639" t="s">
        <v>153</v>
      </c>
      <c r="Z1639" t="s">
        <v>153</v>
      </c>
      <c r="AA1639" t="s">
        <v>153</v>
      </c>
      <c r="AB1639" t="b">
        <v>0</v>
      </c>
      <c r="AC1639" t="s">
        <v>153</v>
      </c>
      <c r="AD1639" t="s">
        <v>153</v>
      </c>
      <c r="AE1639" t="s">
        <v>159</v>
      </c>
      <c r="AF1639" t="s">
        <v>153</v>
      </c>
      <c r="AG1639" t="b">
        <v>0</v>
      </c>
      <c r="AH1639" t="s">
        <v>3683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 t="s">
        <v>159</v>
      </c>
      <c r="AS1639" t="s">
        <v>159</v>
      </c>
      <c r="AT1639">
        <v>0</v>
      </c>
      <c r="AU1639">
        <v>0</v>
      </c>
      <c r="AV1639">
        <v>0</v>
      </c>
      <c r="AW1639" t="s">
        <v>153</v>
      </c>
      <c r="AX1639">
        <v>0</v>
      </c>
      <c r="AY1639">
        <v>0</v>
      </c>
      <c r="AZ1639">
        <v>0</v>
      </c>
      <c r="BA1639" t="s">
        <v>160</v>
      </c>
      <c r="BB1639">
        <v>0</v>
      </c>
      <c r="BC1639">
        <v>1015</v>
      </c>
      <c r="BD1639">
        <v>0</v>
      </c>
      <c r="BE1639">
        <v>1015</v>
      </c>
      <c r="BF1639">
        <v>0</v>
      </c>
      <c r="BG1639" t="b">
        <v>1</v>
      </c>
      <c r="BH1639" t="b">
        <v>1</v>
      </c>
      <c r="BI1639" t="b">
        <v>0</v>
      </c>
      <c r="BJ1639" t="s">
        <v>161</v>
      </c>
      <c r="BK1639" t="s">
        <v>161</v>
      </c>
      <c r="BL1639" t="s">
        <v>425</v>
      </c>
      <c r="BM1639" t="s">
        <v>153</v>
      </c>
      <c r="BN1639" t="s">
        <v>153</v>
      </c>
      <c r="BO1639" t="s">
        <v>425</v>
      </c>
      <c r="BP1639" t="s">
        <v>153</v>
      </c>
      <c r="BQ1639" t="s">
        <v>163</v>
      </c>
      <c r="BR1639" t="s">
        <v>164</v>
      </c>
      <c r="BS1639" t="s">
        <v>250</v>
      </c>
      <c r="BT1639" t="b">
        <v>0</v>
      </c>
      <c r="BU1639" t="b">
        <v>0</v>
      </c>
      <c r="BV1639" t="b">
        <v>0</v>
      </c>
      <c r="BW1639" t="s">
        <v>153</v>
      </c>
      <c r="BX1639" t="s">
        <v>153</v>
      </c>
      <c r="BY1639" t="s">
        <v>153</v>
      </c>
      <c r="BZ1639">
        <v>0</v>
      </c>
      <c r="CA1639">
        <v>0</v>
      </c>
      <c r="CB1639" t="b">
        <v>0</v>
      </c>
      <c r="CC1639" t="s">
        <v>165</v>
      </c>
      <c r="CD1639">
        <v>0</v>
      </c>
      <c r="CE1639" t="s">
        <v>161</v>
      </c>
      <c r="CF1639" t="s">
        <v>161</v>
      </c>
      <c r="CG1639" t="b">
        <v>1</v>
      </c>
      <c r="CH1639" t="s">
        <v>153</v>
      </c>
      <c r="CI1639" t="s">
        <v>154</v>
      </c>
      <c r="CJ1639" t="b">
        <v>0</v>
      </c>
      <c r="CK1639" t="s">
        <v>153</v>
      </c>
      <c r="CL1639" t="s">
        <v>153</v>
      </c>
      <c r="CM1639" t="s">
        <v>188</v>
      </c>
      <c r="CN1639" t="s">
        <v>153</v>
      </c>
      <c r="CO1639" t="s">
        <v>153</v>
      </c>
      <c r="CP1639" t="s">
        <v>153</v>
      </c>
      <c r="CQ1639" t="s">
        <v>154</v>
      </c>
      <c r="CR1639" t="b">
        <v>0</v>
      </c>
      <c r="CS1639" t="s">
        <v>189</v>
      </c>
      <c r="CT1639" t="s">
        <v>153</v>
      </c>
      <c r="CU1639" t="s">
        <v>153</v>
      </c>
      <c r="CV1639">
        <v>1</v>
      </c>
      <c r="CW1639" t="s">
        <v>168</v>
      </c>
      <c r="CX1639">
        <v>0</v>
      </c>
      <c r="CY1639">
        <v>0</v>
      </c>
      <c r="CZ1639">
        <v>0</v>
      </c>
      <c r="DA1639" t="s">
        <v>169</v>
      </c>
      <c r="DB1639" t="b">
        <v>0</v>
      </c>
      <c r="DC1639" t="s">
        <v>157</v>
      </c>
      <c r="DD1639" t="s">
        <v>170</v>
      </c>
      <c r="DE1639" t="s">
        <v>171</v>
      </c>
      <c r="DF1639" t="b">
        <v>0</v>
      </c>
      <c r="DG1639" t="s">
        <v>153</v>
      </c>
      <c r="DH1639">
        <v>0</v>
      </c>
      <c r="DI1639" t="b">
        <v>0</v>
      </c>
      <c r="DJ1639" t="s">
        <v>153</v>
      </c>
      <c r="DK1639">
        <v>0</v>
      </c>
      <c r="DL1639" t="b">
        <v>0</v>
      </c>
      <c r="DM1639" t="s">
        <v>153</v>
      </c>
      <c r="DN1639" t="s">
        <v>153</v>
      </c>
      <c r="DO1639">
        <v>0</v>
      </c>
      <c r="DP1639">
        <v>0</v>
      </c>
      <c r="DQ1639">
        <v>0</v>
      </c>
      <c r="DR1639">
        <v>0</v>
      </c>
      <c r="DS1639" t="s">
        <v>153</v>
      </c>
      <c r="DT1639">
        <v>0</v>
      </c>
      <c r="DU1639">
        <v>0</v>
      </c>
      <c r="DV1639">
        <v>0</v>
      </c>
      <c r="DW1639" t="s">
        <v>172</v>
      </c>
      <c r="DX1639" t="s">
        <v>153</v>
      </c>
      <c r="DY1639" t="s">
        <v>172</v>
      </c>
      <c r="DZ1639" t="s">
        <v>153</v>
      </c>
      <c r="EA1639" t="s">
        <v>153</v>
      </c>
      <c r="EB1639" t="s">
        <v>153</v>
      </c>
      <c r="EC1639" t="s">
        <v>153</v>
      </c>
      <c r="ED1639" t="s">
        <v>153</v>
      </c>
      <c r="EE1639" t="s">
        <v>153</v>
      </c>
      <c r="EF1639" s="1"/>
      <c r="EG1639" s="1"/>
      <c r="EH1639" s="1"/>
      <c r="EI1639" s="1"/>
      <c r="EJ1639" t="s">
        <v>153</v>
      </c>
      <c r="EK1639" t="b">
        <v>1</v>
      </c>
      <c r="EL1639" t="s">
        <v>153</v>
      </c>
      <c r="EM1639" t="s">
        <v>153</v>
      </c>
      <c r="EN1639" t="s">
        <v>153</v>
      </c>
      <c r="EO1639" t="s">
        <v>153</v>
      </c>
      <c r="EP1639" t="s">
        <v>153</v>
      </c>
      <c r="EQ1639" t="s">
        <v>153</v>
      </c>
      <c r="ER1639" t="s">
        <v>153</v>
      </c>
      <c r="ES1639" t="s">
        <v>153</v>
      </c>
      <c r="ET1639" t="s">
        <v>153</v>
      </c>
      <c r="EU1639" t="s">
        <v>153</v>
      </c>
    </row>
    <row r="1640" spans="1:151" hidden="1" x14ac:dyDescent="0.35">
      <c r="A1640" t="s">
        <v>3684</v>
      </c>
      <c r="B1640" t="s">
        <v>3685</v>
      </c>
      <c r="C1640" t="s">
        <v>153</v>
      </c>
      <c r="D1640" t="b">
        <v>0</v>
      </c>
      <c r="E1640" t="b">
        <v>0</v>
      </c>
      <c r="F1640" t="s">
        <v>34</v>
      </c>
      <c r="G1640" t="s">
        <v>154</v>
      </c>
      <c r="H1640" s="1">
        <v>45855</v>
      </c>
      <c r="I1640" t="s">
        <v>153</v>
      </c>
      <c r="J1640" t="s">
        <v>153</v>
      </c>
      <c r="K1640" t="s">
        <v>153</v>
      </c>
      <c r="L1640" t="s">
        <v>153</v>
      </c>
      <c r="M1640" t="s">
        <v>153</v>
      </c>
      <c r="N1640" t="b">
        <v>0</v>
      </c>
      <c r="O1640" t="s">
        <v>2499</v>
      </c>
      <c r="P1640" t="s">
        <v>156</v>
      </c>
      <c r="Q1640" t="s">
        <v>157</v>
      </c>
      <c r="R1640" t="s">
        <v>153</v>
      </c>
      <c r="S1640" t="s">
        <v>153</v>
      </c>
      <c r="T1640" t="s">
        <v>153</v>
      </c>
      <c r="U1640" t="s">
        <v>153</v>
      </c>
      <c r="V1640">
        <v>0</v>
      </c>
      <c r="W1640">
        <v>0</v>
      </c>
      <c r="X1640" t="s">
        <v>424</v>
      </c>
      <c r="Y1640" t="s">
        <v>153</v>
      </c>
      <c r="Z1640" t="s">
        <v>153</v>
      </c>
      <c r="AA1640" t="s">
        <v>153</v>
      </c>
      <c r="AB1640" t="b">
        <v>0</v>
      </c>
      <c r="AC1640" t="s">
        <v>153</v>
      </c>
      <c r="AD1640" t="s">
        <v>153</v>
      </c>
      <c r="AE1640" t="s">
        <v>159</v>
      </c>
      <c r="AF1640" t="s">
        <v>153</v>
      </c>
      <c r="AG1640" t="b">
        <v>0</v>
      </c>
      <c r="AH1640" t="s">
        <v>3685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 t="s">
        <v>159</v>
      </c>
      <c r="AS1640" t="s">
        <v>159</v>
      </c>
      <c r="AT1640">
        <v>0</v>
      </c>
      <c r="AU1640">
        <v>0</v>
      </c>
      <c r="AV1640">
        <v>0</v>
      </c>
      <c r="AW1640" t="s">
        <v>153</v>
      </c>
      <c r="AX1640">
        <v>0</v>
      </c>
      <c r="AY1640">
        <v>0</v>
      </c>
      <c r="AZ1640">
        <v>0</v>
      </c>
      <c r="BA1640" t="s">
        <v>160</v>
      </c>
      <c r="BB1640">
        <v>0</v>
      </c>
      <c r="BC1640">
        <v>450</v>
      </c>
      <c r="BD1640">
        <v>0</v>
      </c>
      <c r="BE1640">
        <v>450</v>
      </c>
      <c r="BF1640">
        <v>0</v>
      </c>
      <c r="BG1640" t="b">
        <v>1</v>
      </c>
      <c r="BH1640" t="b">
        <v>1</v>
      </c>
      <c r="BI1640" t="b">
        <v>0</v>
      </c>
      <c r="BJ1640" t="s">
        <v>161</v>
      </c>
      <c r="BK1640" t="s">
        <v>161</v>
      </c>
      <c r="BL1640" t="s">
        <v>425</v>
      </c>
      <c r="BM1640" t="s">
        <v>153</v>
      </c>
      <c r="BN1640" t="s">
        <v>153</v>
      </c>
      <c r="BO1640" t="s">
        <v>425</v>
      </c>
      <c r="BP1640" t="s">
        <v>153</v>
      </c>
      <c r="BQ1640" t="s">
        <v>163</v>
      </c>
      <c r="BR1640" t="s">
        <v>164</v>
      </c>
      <c r="BS1640" t="s">
        <v>250</v>
      </c>
      <c r="BT1640" t="b">
        <v>0</v>
      </c>
      <c r="BU1640" t="b">
        <v>0</v>
      </c>
      <c r="BV1640" t="b">
        <v>0</v>
      </c>
      <c r="BW1640" t="s">
        <v>153</v>
      </c>
      <c r="BX1640" t="s">
        <v>153</v>
      </c>
      <c r="BY1640" t="s">
        <v>153</v>
      </c>
      <c r="BZ1640">
        <v>0</v>
      </c>
      <c r="CA1640">
        <v>0</v>
      </c>
      <c r="CB1640" t="b">
        <v>0</v>
      </c>
      <c r="CC1640" t="s">
        <v>165</v>
      </c>
      <c r="CD1640">
        <v>0</v>
      </c>
      <c r="CE1640" t="s">
        <v>161</v>
      </c>
      <c r="CF1640" t="s">
        <v>161</v>
      </c>
      <c r="CG1640" t="b">
        <v>1</v>
      </c>
      <c r="CH1640" t="s">
        <v>153</v>
      </c>
      <c r="CI1640" t="s">
        <v>154</v>
      </c>
      <c r="CJ1640" t="b">
        <v>0</v>
      </c>
      <c r="CK1640" t="s">
        <v>153</v>
      </c>
      <c r="CL1640" t="s">
        <v>153</v>
      </c>
      <c r="CM1640" t="s">
        <v>188</v>
      </c>
      <c r="CN1640" t="s">
        <v>153</v>
      </c>
      <c r="CO1640" t="s">
        <v>153</v>
      </c>
      <c r="CP1640" t="s">
        <v>153</v>
      </c>
      <c r="CQ1640" t="s">
        <v>154</v>
      </c>
      <c r="CR1640" t="b">
        <v>0</v>
      </c>
      <c r="CS1640" t="s">
        <v>189</v>
      </c>
      <c r="CT1640" t="s">
        <v>153</v>
      </c>
      <c r="CU1640" t="s">
        <v>153</v>
      </c>
      <c r="CV1640">
        <v>1</v>
      </c>
      <c r="CW1640" t="s">
        <v>168</v>
      </c>
      <c r="CX1640">
        <v>0</v>
      </c>
      <c r="CY1640">
        <v>0</v>
      </c>
      <c r="CZ1640">
        <v>0</v>
      </c>
      <c r="DA1640" t="s">
        <v>169</v>
      </c>
      <c r="DB1640" t="b">
        <v>0</v>
      </c>
      <c r="DC1640" t="s">
        <v>157</v>
      </c>
      <c r="DD1640" t="s">
        <v>170</v>
      </c>
      <c r="DE1640" t="s">
        <v>171</v>
      </c>
      <c r="DF1640" t="b">
        <v>0</v>
      </c>
      <c r="DG1640" t="s">
        <v>153</v>
      </c>
      <c r="DH1640">
        <v>0</v>
      </c>
      <c r="DI1640" t="b">
        <v>0</v>
      </c>
      <c r="DJ1640" t="s">
        <v>153</v>
      </c>
      <c r="DK1640">
        <v>0</v>
      </c>
      <c r="DL1640" t="b">
        <v>0</v>
      </c>
      <c r="DM1640" t="s">
        <v>153</v>
      </c>
      <c r="DN1640" t="s">
        <v>153</v>
      </c>
      <c r="DO1640">
        <v>0</v>
      </c>
      <c r="DP1640">
        <v>0</v>
      </c>
      <c r="DQ1640">
        <v>0</v>
      </c>
      <c r="DR1640">
        <v>0</v>
      </c>
      <c r="DS1640" t="s">
        <v>153</v>
      </c>
      <c r="DT1640">
        <v>0</v>
      </c>
      <c r="DU1640">
        <v>0</v>
      </c>
      <c r="DV1640">
        <v>0</v>
      </c>
      <c r="DW1640" t="s">
        <v>172</v>
      </c>
      <c r="DX1640" t="s">
        <v>153</v>
      </c>
      <c r="DY1640" t="s">
        <v>172</v>
      </c>
      <c r="DZ1640" t="s">
        <v>153</v>
      </c>
      <c r="EA1640" t="s">
        <v>153</v>
      </c>
      <c r="EB1640" t="s">
        <v>153</v>
      </c>
      <c r="EC1640" t="s">
        <v>153</v>
      </c>
      <c r="ED1640" t="s">
        <v>153</v>
      </c>
      <c r="EE1640" t="s">
        <v>153</v>
      </c>
      <c r="EF1640" s="1"/>
      <c r="EG1640" s="1"/>
      <c r="EH1640" s="1"/>
      <c r="EI1640" s="1"/>
      <c r="EJ1640" t="s">
        <v>153</v>
      </c>
      <c r="EK1640" t="b">
        <v>1</v>
      </c>
      <c r="EL1640" t="s">
        <v>153</v>
      </c>
      <c r="EM1640" t="s">
        <v>153</v>
      </c>
      <c r="EN1640" t="s">
        <v>153</v>
      </c>
      <c r="EO1640" t="s">
        <v>153</v>
      </c>
      <c r="EP1640" t="s">
        <v>153</v>
      </c>
      <c r="EQ1640" t="s">
        <v>153</v>
      </c>
      <c r="ER1640" t="s">
        <v>153</v>
      </c>
      <c r="ES1640" t="s">
        <v>153</v>
      </c>
      <c r="ET1640" t="s">
        <v>153</v>
      </c>
      <c r="EU1640" t="s">
        <v>153</v>
      </c>
    </row>
    <row r="1641" spans="1:151" hidden="1" x14ac:dyDescent="0.35">
      <c r="A1641" t="s">
        <v>3686</v>
      </c>
      <c r="B1641" t="s">
        <v>3687</v>
      </c>
      <c r="C1641" t="s">
        <v>153</v>
      </c>
      <c r="D1641" t="b">
        <v>0</v>
      </c>
      <c r="E1641" t="b">
        <v>0</v>
      </c>
      <c r="F1641" t="s">
        <v>34</v>
      </c>
      <c r="G1641" t="s">
        <v>154</v>
      </c>
      <c r="H1641" s="1">
        <v>45855</v>
      </c>
      <c r="I1641" t="s">
        <v>153</v>
      </c>
      <c r="J1641" t="s">
        <v>153</v>
      </c>
      <c r="K1641" t="s">
        <v>153</v>
      </c>
      <c r="L1641" t="s">
        <v>153</v>
      </c>
      <c r="M1641" t="s">
        <v>153</v>
      </c>
      <c r="N1641" t="b">
        <v>0</v>
      </c>
      <c r="O1641" t="s">
        <v>2499</v>
      </c>
      <c r="P1641" t="s">
        <v>156</v>
      </c>
      <c r="Q1641" t="s">
        <v>157</v>
      </c>
      <c r="R1641" t="s">
        <v>153</v>
      </c>
      <c r="S1641" t="s">
        <v>153</v>
      </c>
      <c r="T1641" t="s">
        <v>153</v>
      </c>
      <c r="U1641" t="s">
        <v>153</v>
      </c>
      <c r="V1641">
        <v>0</v>
      </c>
      <c r="W1641">
        <v>0</v>
      </c>
      <c r="X1641" t="s">
        <v>424</v>
      </c>
      <c r="Y1641" t="s">
        <v>153</v>
      </c>
      <c r="Z1641" t="s">
        <v>153</v>
      </c>
      <c r="AA1641" t="s">
        <v>153</v>
      </c>
      <c r="AB1641" t="b">
        <v>0</v>
      </c>
      <c r="AC1641" t="s">
        <v>153</v>
      </c>
      <c r="AD1641" t="s">
        <v>153</v>
      </c>
      <c r="AE1641" t="s">
        <v>159</v>
      </c>
      <c r="AF1641" t="s">
        <v>153</v>
      </c>
      <c r="AG1641" t="b">
        <v>0</v>
      </c>
      <c r="AH1641" t="s">
        <v>3687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 t="s">
        <v>159</v>
      </c>
      <c r="AS1641" t="s">
        <v>159</v>
      </c>
      <c r="AT1641">
        <v>0</v>
      </c>
      <c r="AU1641">
        <v>0</v>
      </c>
      <c r="AV1641">
        <v>0</v>
      </c>
      <c r="AW1641" t="s">
        <v>153</v>
      </c>
      <c r="AX1641">
        <v>0</v>
      </c>
      <c r="AY1641">
        <v>0</v>
      </c>
      <c r="AZ1641">
        <v>0</v>
      </c>
      <c r="BA1641" t="s">
        <v>160</v>
      </c>
      <c r="BB1641">
        <v>0</v>
      </c>
      <c r="BC1641">
        <v>1467.3</v>
      </c>
      <c r="BD1641">
        <v>0</v>
      </c>
      <c r="BE1641">
        <v>1467.3</v>
      </c>
      <c r="BF1641">
        <v>0</v>
      </c>
      <c r="BG1641" t="b">
        <v>1</v>
      </c>
      <c r="BH1641" t="b">
        <v>1</v>
      </c>
      <c r="BI1641" t="b">
        <v>0</v>
      </c>
      <c r="BJ1641" t="s">
        <v>161</v>
      </c>
      <c r="BK1641" t="s">
        <v>161</v>
      </c>
      <c r="BL1641" t="s">
        <v>425</v>
      </c>
      <c r="BM1641" t="s">
        <v>153</v>
      </c>
      <c r="BN1641" t="s">
        <v>153</v>
      </c>
      <c r="BO1641" t="s">
        <v>425</v>
      </c>
      <c r="BP1641" t="s">
        <v>153</v>
      </c>
      <c r="BQ1641" t="s">
        <v>163</v>
      </c>
      <c r="BR1641" t="s">
        <v>164</v>
      </c>
      <c r="BS1641" t="s">
        <v>250</v>
      </c>
      <c r="BT1641" t="b">
        <v>0</v>
      </c>
      <c r="BU1641" t="b">
        <v>0</v>
      </c>
      <c r="BV1641" t="b">
        <v>0</v>
      </c>
      <c r="BW1641" t="s">
        <v>153</v>
      </c>
      <c r="BX1641" t="s">
        <v>153</v>
      </c>
      <c r="BY1641" t="s">
        <v>153</v>
      </c>
      <c r="BZ1641">
        <v>0</v>
      </c>
      <c r="CA1641">
        <v>0</v>
      </c>
      <c r="CB1641" t="b">
        <v>0</v>
      </c>
      <c r="CC1641" t="s">
        <v>165</v>
      </c>
      <c r="CD1641">
        <v>0</v>
      </c>
      <c r="CE1641" t="s">
        <v>161</v>
      </c>
      <c r="CF1641" t="s">
        <v>161</v>
      </c>
      <c r="CG1641" t="b">
        <v>1</v>
      </c>
      <c r="CH1641" t="s">
        <v>153</v>
      </c>
      <c r="CI1641" t="s">
        <v>154</v>
      </c>
      <c r="CJ1641" t="b">
        <v>0</v>
      </c>
      <c r="CK1641" t="s">
        <v>153</v>
      </c>
      <c r="CL1641" t="s">
        <v>153</v>
      </c>
      <c r="CM1641" t="s">
        <v>188</v>
      </c>
      <c r="CN1641" t="s">
        <v>153</v>
      </c>
      <c r="CO1641" t="s">
        <v>153</v>
      </c>
      <c r="CP1641" t="s">
        <v>153</v>
      </c>
      <c r="CQ1641" t="s">
        <v>154</v>
      </c>
      <c r="CR1641" t="b">
        <v>0</v>
      </c>
      <c r="CS1641" t="s">
        <v>189</v>
      </c>
      <c r="CT1641" t="s">
        <v>153</v>
      </c>
      <c r="CU1641" t="s">
        <v>153</v>
      </c>
      <c r="CV1641">
        <v>1</v>
      </c>
      <c r="CW1641" t="s">
        <v>168</v>
      </c>
      <c r="CX1641">
        <v>0</v>
      </c>
      <c r="CY1641">
        <v>0</v>
      </c>
      <c r="CZ1641">
        <v>0</v>
      </c>
      <c r="DA1641" t="s">
        <v>169</v>
      </c>
      <c r="DB1641" t="b">
        <v>0</v>
      </c>
      <c r="DC1641" t="s">
        <v>157</v>
      </c>
      <c r="DD1641" t="s">
        <v>170</v>
      </c>
      <c r="DE1641" t="s">
        <v>171</v>
      </c>
      <c r="DF1641" t="b">
        <v>0</v>
      </c>
      <c r="DG1641" t="s">
        <v>153</v>
      </c>
      <c r="DH1641">
        <v>0</v>
      </c>
      <c r="DI1641" t="b">
        <v>0</v>
      </c>
      <c r="DJ1641" t="s">
        <v>153</v>
      </c>
      <c r="DK1641">
        <v>0</v>
      </c>
      <c r="DL1641" t="b">
        <v>0</v>
      </c>
      <c r="DM1641" t="s">
        <v>153</v>
      </c>
      <c r="DN1641" t="s">
        <v>153</v>
      </c>
      <c r="DO1641">
        <v>0</v>
      </c>
      <c r="DP1641">
        <v>0</v>
      </c>
      <c r="DQ1641">
        <v>0</v>
      </c>
      <c r="DR1641">
        <v>0</v>
      </c>
      <c r="DS1641" t="s">
        <v>153</v>
      </c>
      <c r="DT1641">
        <v>0</v>
      </c>
      <c r="DU1641">
        <v>0</v>
      </c>
      <c r="DV1641">
        <v>0</v>
      </c>
      <c r="DW1641" t="s">
        <v>172</v>
      </c>
      <c r="DX1641" t="s">
        <v>153</v>
      </c>
      <c r="DY1641" t="s">
        <v>172</v>
      </c>
      <c r="DZ1641" t="s">
        <v>153</v>
      </c>
      <c r="EA1641" t="s">
        <v>153</v>
      </c>
      <c r="EB1641" t="s">
        <v>153</v>
      </c>
      <c r="EC1641" t="s">
        <v>153</v>
      </c>
      <c r="ED1641" t="s">
        <v>153</v>
      </c>
      <c r="EE1641" t="s">
        <v>153</v>
      </c>
      <c r="EF1641" s="1"/>
      <c r="EG1641" s="1"/>
      <c r="EH1641" s="1"/>
      <c r="EI1641" s="1"/>
      <c r="EJ1641" t="s">
        <v>153</v>
      </c>
      <c r="EK1641" t="b">
        <v>1</v>
      </c>
      <c r="EL1641" t="s">
        <v>153</v>
      </c>
      <c r="EM1641" t="s">
        <v>153</v>
      </c>
      <c r="EN1641" t="s">
        <v>153</v>
      </c>
      <c r="EO1641" t="s">
        <v>153</v>
      </c>
      <c r="EP1641" t="s">
        <v>153</v>
      </c>
      <c r="EQ1641" t="s">
        <v>153</v>
      </c>
      <c r="ER1641" t="s">
        <v>153</v>
      </c>
      <c r="ES1641" t="s">
        <v>153</v>
      </c>
      <c r="ET1641" t="s">
        <v>153</v>
      </c>
      <c r="EU1641" t="s">
        <v>153</v>
      </c>
    </row>
    <row r="1642" spans="1:151" hidden="1" x14ac:dyDescent="0.35">
      <c r="A1642" t="s">
        <v>3688</v>
      </c>
      <c r="B1642" t="s">
        <v>3689</v>
      </c>
      <c r="C1642" t="s">
        <v>153</v>
      </c>
      <c r="D1642" t="b">
        <v>0</v>
      </c>
      <c r="E1642" t="b">
        <v>0</v>
      </c>
      <c r="F1642" t="s">
        <v>34</v>
      </c>
      <c r="G1642" t="s">
        <v>154</v>
      </c>
      <c r="H1642" s="1">
        <v>45855</v>
      </c>
      <c r="I1642" t="s">
        <v>153</v>
      </c>
      <c r="J1642" t="s">
        <v>153</v>
      </c>
      <c r="K1642" t="s">
        <v>153</v>
      </c>
      <c r="L1642" t="s">
        <v>153</v>
      </c>
      <c r="M1642" t="s">
        <v>153</v>
      </c>
      <c r="N1642" t="b">
        <v>0</v>
      </c>
      <c r="O1642" t="s">
        <v>2499</v>
      </c>
      <c r="P1642" t="s">
        <v>156</v>
      </c>
      <c r="Q1642" t="s">
        <v>157</v>
      </c>
      <c r="R1642" t="s">
        <v>153</v>
      </c>
      <c r="S1642" t="s">
        <v>153</v>
      </c>
      <c r="T1642" t="s">
        <v>153</v>
      </c>
      <c r="U1642" t="s">
        <v>153</v>
      </c>
      <c r="V1642">
        <v>0</v>
      </c>
      <c r="W1642">
        <v>0</v>
      </c>
      <c r="X1642" t="s">
        <v>424</v>
      </c>
      <c r="Y1642" t="s">
        <v>153</v>
      </c>
      <c r="Z1642" t="s">
        <v>153</v>
      </c>
      <c r="AA1642" t="s">
        <v>153</v>
      </c>
      <c r="AB1642" t="b">
        <v>0</v>
      </c>
      <c r="AC1642" t="s">
        <v>153</v>
      </c>
      <c r="AD1642" t="s">
        <v>153</v>
      </c>
      <c r="AE1642" t="s">
        <v>159</v>
      </c>
      <c r="AF1642" t="s">
        <v>153</v>
      </c>
      <c r="AG1642" t="b">
        <v>0</v>
      </c>
      <c r="AH1642" t="s">
        <v>3689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 t="s">
        <v>159</v>
      </c>
      <c r="AS1642" t="s">
        <v>159</v>
      </c>
      <c r="AT1642">
        <v>0</v>
      </c>
      <c r="AU1642">
        <v>0</v>
      </c>
      <c r="AV1642">
        <v>0</v>
      </c>
      <c r="AW1642" t="s">
        <v>153</v>
      </c>
      <c r="AX1642">
        <v>0</v>
      </c>
      <c r="AY1642">
        <v>0</v>
      </c>
      <c r="AZ1642">
        <v>0</v>
      </c>
      <c r="BA1642" t="s">
        <v>160</v>
      </c>
      <c r="BB1642">
        <v>0</v>
      </c>
      <c r="BC1642">
        <v>705.9</v>
      </c>
      <c r="BD1642">
        <v>0</v>
      </c>
      <c r="BE1642">
        <v>706.16</v>
      </c>
      <c r="BF1642">
        <v>0</v>
      </c>
      <c r="BG1642" t="b">
        <v>1</v>
      </c>
      <c r="BH1642" t="b">
        <v>1</v>
      </c>
      <c r="BI1642" t="b">
        <v>0</v>
      </c>
      <c r="BJ1642" t="s">
        <v>161</v>
      </c>
      <c r="BK1642" t="s">
        <v>161</v>
      </c>
      <c r="BL1642" t="s">
        <v>425</v>
      </c>
      <c r="BM1642" t="s">
        <v>153</v>
      </c>
      <c r="BN1642" t="s">
        <v>153</v>
      </c>
      <c r="BO1642" t="s">
        <v>425</v>
      </c>
      <c r="BP1642" t="s">
        <v>153</v>
      </c>
      <c r="BQ1642" t="s">
        <v>163</v>
      </c>
      <c r="BR1642" t="s">
        <v>164</v>
      </c>
      <c r="BS1642" t="s">
        <v>250</v>
      </c>
      <c r="BT1642" t="b">
        <v>0</v>
      </c>
      <c r="BU1642" t="b">
        <v>0</v>
      </c>
      <c r="BV1642" t="b">
        <v>0</v>
      </c>
      <c r="BW1642" t="s">
        <v>153</v>
      </c>
      <c r="BX1642" t="s">
        <v>153</v>
      </c>
      <c r="BY1642" t="s">
        <v>153</v>
      </c>
      <c r="BZ1642">
        <v>0</v>
      </c>
      <c r="CA1642">
        <v>0</v>
      </c>
      <c r="CB1642" t="b">
        <v>0</v>
      </c>
      <c r="CC1642" t="s">
        <v>165</v>
      </c>
      <c r="CD1642">
        <v>0</v>
      </c>
      <c r="CE1642" t="s">
        <v>161</v>
      </c>
      <c r="CF1642" t="s">
        <v>161</v>
      </c>
      <c r="CG1642" t="b">
        <v>1</v>
      </c>
      <c r="CH1642" t="s">
        <v>153</v>
      </c>
      <c r="CI1642" t="s">
        <v>154</v>
      </c>
      <c r="CJ1642" t="b">
        <v>0</v>
      </c>
      <c r="CK1642" t="s">
        <v>153</v>
      </c>
      <c r="CL1642" t="s">
        <v>153</v>
      </c>
      <c r="CM1642" t="s">
        <v>188</v>
      </c>
      <c r="CN1642" t="s">
        <v>153</v>
      </c>
      <c r="CO1642" t="s">
        <v>153</v>
      </c>
      <c r="CP1642" t="s">
        <v>153</v>
      </c>
      <c r="CQ1642" t="s">
        <v>154</v>
      </c>
      <c r="CR1642" t="b">
        <v>0</v>
      </c>
      <c r="CS1642" t="s">
        <v>189</v>
      </c>
      <c r="CT1642" t="s">
        <v>153</v>
      </c>
      <c r="CU1642" t="s">
        <v>153</v>
      </c>
      <c r="CV1642">
        <v>1</v>
      </c>
      <c r="CW1642" t="s">
        <v>168</v>
      </c>
      <c r="CX1642">
        <v>0</v>
      </c>
      <c r="CY1642">
        <v>0</v>
      </c>
      <c r="CZ1642">
        <v>0</v>
      </c>
      <c r="DA1642" t="s">
        <v>169</v>
      </c>
      <c r="DB1642" t="b">
        <v>0</v>
      </c>
      <c r="DC1642" t="s">
        <v>157</v>
      </c>
      <c r="DD1642" t="s">
        <v>170</v>
      </c>
      <c r="DE1642" t="s">
        <v>171</v>
      </c>
      <c r="DF1642" t="b">
        <v>0</v>
      </c>
      <c r="DG1642" t="s">
        <v>153</v>
      </c>
      <c r="DH1642">
        <v>0</v>
      </c>
      <c r="DI1642" t="b">
        <v>0</v>
      </c>
      <c r="DJ1642" t="s">
        <v>153</v>
      </c>
      <c r="DK1642">
        <v>0</v>
      </c>
      <c r="DL1642" t="b">
        <v>0</v>
      </c>
      <c r="DM1642" t="s">
        <v>153</v>
      </c>
      <c r="DN1642" t="s">
        <v>153</v>
      </c>
      <c r="DO1642">
        <v>0</v>
      </c>
      <c r="DP1642">
        <v>0</v>
      </c>
      <c r="DQ1642">
        <v>0</v>
      </c>
      <c r="DR1642">
        <v>0</v>
      </c>
      <c r="DS1642" t="s">
        <v>153</v>
      </c>
      <c r="DT1642">
        <v>0</v>
      </c>
      <c r="DU1642">
        <v>0</v>
      </c>
      <c r="DV1642">
        <v>0</v>
      </c>
      <c r="DW1642" t="s">
        <v>172</v>
      </c>
      <c r="DX1642" t="s">
        <v>153</v>
      </c>
      <c r="DY1642" t="s">
        <v>172</v>
      </c>
      <c r="DZ1642" t="s">
        <v>153</v>
      </c>
      <c r="EA1642" t="s">
        <v>153</v>
      </c>
      <c r="EB1642" t="s">
        <v>153</v>
      </c>
      <c r="EC1642" t="s">
        <v>153</v>
      </c>
      <c r="ED1642" t="s">
        <v>153</v>
      </c>
      <c r="EE1642" t="s">
        <v>153</v>
      </c>
      <c r="EF1642" s="1"/>
      <c r="EG1642" s="1"/>
      <c r="EH1642" s="1"/>
      <c r="EI1642" s="1"/>
      <c r="EJ1642" t="s">
        <v>153</v>
      </c>
      <c r="EK1642" t="b">
        <v>1</v>
      </c>
      <c r="EL1642" t="s">
        <v>153</v>
      </c>
      <c r="EM1642" t="s">
        <v>153</v>
      </c>
      <c r="EN1642" t="s">
        <v>153</v>
      </c>
      <c r="EO1642" t="s">
        <v>153</v>
      </c>
      <c r="EP1642" t="s">
        <v>153</v>
      </c>
      <c r="EQ1642" t="s">
        <v>153</v>
      </c>
      <c r="ER1642" t="s">
        <v>153</v>
      </c>
      <c r="ES1642" t="s">
        <v>153</v>
      </c>
      <c r="ET1642" t="s">
        <v>153</v>
      </c>
      <c r="EU1642" t="s">
        <v>153</v>
      </c>
    </row>
    <row r="1643" spans="1:151" hidden="1" x14ac:dyDescent="0.35">
      <c r="A1643" t="s">
        <v>3690</v>
      </c>
      <c r="B1643" t="s">
        <v>3691</v>
      </c>
      <c r="C1643" t="s">
        <v>153</v>
      </c>
      <c r="D1643" t="b">
        <v>0</v>
      </c>
      <c r="E1643" t="b">
        <v>0</v>
      </c>
      <c r="F1643" t="s">
        <v>34</v>
      </c>
      <c r="G1643" t="s">
        <v>154</v>
      </c>
      <c r="H1643" s="1">
        <v>45855</v>
      </c>
      <c r="I1643" t="s">
        <v>153</v>
      </c>
      <c r="J1643" t="s">
        <v>153</v>
      </c>
      <c r="K1643" t="s">
        <v>153</v>
      </c>
      <c r="L1643" t="s">
        <v>153</v>
      </c>
      <c r="M1643" t="s">
        <v>153</v>
      </c>
      <c r="N1643" t="b">
        <v>0</v>
      </c>
      <c r="O1643" t="s">
        <v>2499</v>
      </c>
      <c r="P1643" t="s">
        <v>156</v>
      </c>
      <c r="Q1643" t="s">
        <v>157</v>
      </c>
      <c r="R1643" t="s">
        <v>153</v>
      </c>
      <c r="S1643" t="s">
        <v>153</v>
      </c>
      <c r="T1643" t="s">
        <v>153</v>
      </c>
      <c r="U1643" t="s">
        <v>153</v>
      </c>
      <c r="V1643">
        <v>0</v>
      </c>
      <c r="W1643">
        <v>0</v>
      </c>
      <c r="X1643" t="s">
        <v>424</v>
      </c>
      <c r="Y1643" t="s">
        <v>153</v>
      </c>
      <c r="Z1643" t="s">
        <v>153</v>
      </c>
      <c r="AA1643" t="s">
        <v>153</v>
      </c>
      <c r="AB1643" t="b">
        <v>0</v>
      </c>
      <c r="AC1643" t="s">
        <v>153</v>
      </c>
      <c r="AD1643" t="s">
        <v>153</v>
      </c>
      <c r="AE1643" t="s">
        <v>159</v>
      </c>
      <c r="AF1643" t="s">
        <v>153</v>
      </c>
      <c r="AG1643" t="b">
        <v>0</v>
      </c>
      <c r="AH1643" t="s">
        <v>3691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 t="s">
        <v>159</v>
      </c>
      <c r="AS1643" t="s">
        <v>159</v>
      </c>
      <c r="AT1643">
        <v>0</v>
      </c>
      <c r="AU1643">
        <v>0</v>
      </c>
      <c r="AV1643">
        <v>0</v>
      </c>
      <c r="AW1643" t="s">
        <v>153</v>
      </c>
      <c r="AX1643">
        <v>0</v>
      </c>
      <c r="AY1643">
        <v>0</v>
      </c>
      <c r="AZ1643">
        <v>0</v>
      </c>
      <c r="BA1643" t="s">
        <v>160</v>
      </c>
      <c r="BB1643">
        <v>0</v>
      </c>
      <c r="BC1643">
        <v>1305.5999999999999</v>
      </c>
      <c r="BD1643">
        <v>0</v>
      </c>
      <c r="BE1643">
        <v>1305.5999999999999</v>
      </c>
      <c r="BF1643">
        <v>0</v>
      </c>
      <c r="BG1643" t="b">
        <v>1</v>
      </c>
      <c r="BH1643" t="b">
        <v>1</v>
      </c>
      <c r="BI1643" t="b">
        <v>0</v>
      </c>
      <c r="BJ1643" t="s">
        <v>161</v>
      </c>
      <c r="BK1643" t="s">
        <v>161</v>
      </c>
      <c r="BL1643" t="s">
        <v>425</v>
      </c>
      <c r="BM1643" t="s">
        <v>153</v>
      </c>
      <c r="BN1643" t="s">
        <v>153</v>
      </c>
      <c r="BO1643" t="s">
        <v>425</v>
      </c>
      <c r="BP1643" t="s">
        <v>153</v>
      </c>
      <c r="BQ1643" t="s">
        <v>163</v>
      </c>
      <c r="BR1643" t="s">
        <v>164</v>
      </c>
      <c r="BS1643" t="s">
        <v>250</v>
      </c>
      <c r="BT1643" t="b">
        <v>0</v>
      </c>
      <c r="BU1643" t="b">
        <v>0</v>
      </c>
      <c r="BV1643" t="b">
        <v>0</v>
      </c>
      <c r="BW1643" t="s">
        <v>153</v>
      </c>
      <c r="BX1643" t="s">
        <v>153</v>
      </c>
      <c r="BY1643" t="s">
        <v>153</v>
      </c>
      <c r="BZ1643">
        <v>0</v>
      </c>
      <c r="CA1643">
        <v>0</v>
      </c>
      <c r="CB1643" t="b">
        <v>0</v>
      </c>
      <c r="CC1643" t="s">
        <v>165</v>
      </c>
      <c r="CD1643">
        <v>0</v>
      </c>
      <c r="CE1643" t="s">
        <v>161</v>
      </c>
      <c r="CF1643" t="s">
        <v>161</v>
      </c>
      <c r="CG1643" t="b">
        <v>1</v>
      </c>
      <c r="CH1643" t="s">
        <v>153</v>
      </c>
      <c r="CI1643" t="s">
        <v>154</v>
      </c>
      <c r="CJ1643" t="b">
        <v>0</v>
      </c>
      <c r="CK1643" t="s">
        <v>153</v>
      </c>
      <c r="CL1643" t="s">
        <v>153</v>
      </c>
      <c r="CM1643" t="s">
        <v>188</v>
      </c>
      <c r="CN1643" t="s">
        <v>153</v>
      </c>
      <c r="CO1643" t="s">
        <v>153</v>
      </c>
      <c r="CP1643" t="s">
        <v>153</v>
      </c>
      <c r="CQ1643" t="s">
        <v>154</v>
      </c>
      <c r="CR1643" t="b">
        <v>0</v>
      </c>
      <c r="CS1643" t="s">
        <v>189</v>
      </c>
      <c r="CT1643" t="s">
        <v>153</v>
      </c>
      <c r="CU1643" t="s">
        <v>153</v>
      </c>
      <c r="CV1643">
        <v>1</v>
      </c>
      <c r="CW1643" t="s">
        <v>168</v>
      </c>
      <c r="CX1643">
        <v>0</v>
      </c>
      <c r="CY1643">
        <v>0</v>
      </c>
      <c r="CZ1643">
        <v>0</v>
      </c>
      <c r="DA1643" t="s">
        <v>169</v>
      </c>
      <c r="DB1643" t="b">
        <v>0</v>
      </c>
      <c r="DC1643" t="s">
        <v>157</v>
      </c>
      <c r="DD1643" t="s">
        <v>170</v>
      </c>
      <c r="DE1643" t="s">
        <v>171</v>
      </c>
      <c r="DF1643" t="b">
        <v>0</v>
      </c>
      <c r="DG1643" t="s">
        <v>153</v>
      </c>
      <c r="DH1643">
        <v>0</v>
      </c>
      <c r="DI1643" t="b">
        <v>0</v>
      </c>
      <c r="DJ1643" t="s">
        <v>153</v>
      </c>
      <c r="DK1643">
        <v>0</v>
      </c>
      <c r="DL1643" t="b">
        <v>0</v>
      </c>
      <c r="DM1643" t="s">
        <v>153</v>
      </c>
      <c r="DN1643" t="s">
        <v>153</v>
      </c>
      <c r="DO1643">
        <v>0</v>
      </c>
      <c r="DP1643">
        <v>0</v>
      </c>
      <c r="DQ1643">
        <v>0</v>
      </c>
      <c r="DR1643">
        <v>0</v>
      </c>
      <c r="DS1643" t="s">
        <v>153</v>
      </c>
      <c r="DT1643">
        <v>0</v>
      </c>
      <c r="DU1643">
        <v>0</v>
      </c>
      <c r="DV1643">
        <v>0</v>
      </c>
      <c r="DW1643" t="s">
        <v>172</v>
      </c>
      <c r="DX1643" t="s">
        <v>153</v>
      </c>
      <c r="DY1643" t="s">
        <v>172</v>
      </c>
      <c r="DZ1643" t="s">
        <v>153</v>
      </c>
      <c r="EA1643" t="s">
        <v>153</v>
      </c>
      <c r="EB1643" t="s">
        <v>153</v>
      </c>
      <c r="EC1643" t="s">
        <v>153</v>
      </c>
      <c r="ED1643" t="s">
        <v>153</v>
      </c>
      <c r="EE1643" t="s">
        <v>153</v>
      </c>
      <c r="EF1643" s="1"/>
      <c r="EG1643" s="1"/>
      <c r="EH1643" s="1"/>
      <c r="EI1643" s="1"/>
      <c r="EJ1643" t="s">
        <v>153</v>
      </c>
      <c r="EK1643" t="b">
        <v>1</v>
      </c>
      <c r="EL1643" t="s">
        <v>153</v>
      </c>
      <c r="EM1643" t="s">
        <v>153</v>
      </c>
      <c r="EN1643" t="s">
        <v>153</v>
      </c>
      <c r="EO1643" t="s">
        <v>153</v>
      </c>
      <c r="EP1643" t="s">
        <v>153</v>
      </c>
      <c r="EQ1643" t="s">
        <v>153</v>
      </c>
      <c r="ER1643" t="s">
        <v>153</v>
      </c>
      <c r="ES1643" t="s">
        <v>153</v>
      </c>
      <c r="ET1643" t="s">
        <v>153</v>
      </c>
      <c r="EU1643" t="s">
        <v>153</v>
      </c>
    </row>
    <row r="1644" spans="1:151" hidden="1" x14ac:dyDescent="0.35">
      <c r="A1644" t="s">
        <v>3692</v>
      </c>
      <c r="B1644" t="s">
        <v>3693</v>
      </c>
      <c r="C1644" t="s">
        <v>153</v>
      </c>
      <c r="D1644" t="b">
        <v>0</v>
      </c>
      <c r="E1644" t="b">
        <v>1</v>
      </c>
      <c r="F1644" t="s">
        <v>34</v>
      </c>
      <c r="G1644" t="s">
        <v>3694</v>
      </c>
      <c r="H1644" s="1">
        <v>45855</v>
      </c>
      <c r="I1644" t="s">
        <v>153</v>
      </c>
      <c r="J1644" t="s">
        <v>153</v>
      </c>
      <c r="K1644" t="s">
        <v>153</v>
      </c>
      <c r="L1644" t="s">
        <v>153</v>
      </c>
      <c r="M1644" t="s">
        <v>153</v>
      </c>
      <c r="N1644" t="b">
        <v>0</v>
      </c>
      <c r="O1644" t="s">
        <v>3065</v>
      </c>
      <c r="P1644" t="s">
        <v>156</v>
      </c>
      <c r="Q1644" t="s">
        <v>157</v>
      </c>
      <c r="R1644" t="s">
        <v>153</v>
      </c>
      <c r="S1644" t="s">
        <v>153</v>
      </c>
      <c r="T1644" t="s">
        <v>153</v>
      </c>
      <c r="U1644" t="s">
        <v>153</v>
      </c>
      <c r="V1644">
        <v>0</v>
      </c>
      <c r="W1644">
        <v>0</v>
      </c>
      <c r="X1644" t="s">
        <v>2804</v>
      </c>
      <c r="Y1644" t="s">
        <v>153</v>
      </c>
      <c r="Z1644" t="s">
        <v>153</v>
      </c>
      <c r="AA1644" t="s">
        <v>153</v>
      </c>
      <c r="AB1644" t="b">
        <v>0</v>
      </c>
      <c r="AC1644" t="s">
        <v>153</v>
      </c>
      <c r="AD1644" t="s">
        <v>153</v>
      </c>
      <c r="AE1644" t="s">
        <v>159</v>
      </c>
      <c r="AF1644" t="s">
        <v>153</v>
      </c>
      <c r="AG1644" t="b">
        <v>0</v>
      </c>
      <c r="AH1644" t="s">
        <v>3693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 t="s">
        <v>159</v>
      </c>
      <c r="AS1644" t="s">
        <v>159</v>
      </c>
      <c r="AT1644">
        <v>0</v>
      </c>
      <c r="AU1644">
        <v>0</v>
      </c>
      <c r="AV1644">
        <v>0</v>
      </c>
      <c r="AW1644" t="s">
        <v>153</v>
      </c>
      <c r="AX1644">
        <v>0</v>
      </c>
      <c r="AY1644">
        <v>0</v>
      </c>
      <c r="AZ1644">
        <v>0</v>
      </c>
      <c r="BA1644" t="s">
        <v>160</v>
      </c>
      <c r="BB1644">
        <v>0</v>
      </c>
      <c r="BC1644">
        <v>32</v>
      </c>
      <c r="BD1644">
        <v>0</v>
      </c>
      <c r="BE1644">
        <v>32</v>
      </c>
      <c r="BF1644">
        <v>0</v>
      </c>
      <c r="BG1644" t="b">
        <v>1</v>
      </c>
      <c r="BH1644" t="b">
        <v>1</v>
      </c>
      <c r="BI1644" t="b">
        <v>0</v>
      </c>
      <c r="BJ1644" t="s">
        <v>161</v>
      </c>
      <c r="BK1644" t="s">
        <v>161</v>
      </c>
      <c r="BL1644" t="s">
        <v>3068</v>
      </c>
      <c r="BM1644" t="s">
        <v>153</v>
      </c>
      <c r="BN1644" t="s">
        <v>153</v>
      </c>
      <c r="BO1644" t="s">
        <v>3068</v>
      </c>
      <c r="BP1644" t="s">
        <v>153</v>
      </c>
      <c r="BQ1644" t="s">
        <v>163</v>
      </c>
      <c r="BR1644" t="s">
        <v>164</v>
      </c>
      <c r="BS1644" t="s">
        <v>999</v>
      </c>
      <c r="BT1644" t="b">
        <v>0</v>
      </c>
      <c r="BU1644" t="b">
        <v>0</v>
      </c>
      <c r="BV1644" t="b">
        <v>0</v>
      </c>
      <c r="BW1644" t="s">
        <v>153</v>
      </c>
      <c r="BX1644" t="s">
        <v>153</v>
      </c>
      <c r="BY1644" t="s">
        <v>153</v>
      </c>
      <c r="BZ1644">
        <v>0</v>
      </c>
      <c r="CA1644">
        <v>0</v>
      </c>
      <c r="CB1644" t="b">
        <v>0</v>
      </c>
      <c r="CC1644" t="s">
        <v>165</v>
      </c>
      <c r="CD1644">
        <v>0</v>
      </c>
      <c r="CE1644" t="s">
        <v>161</v>
      </c>
      <c r="CF1644" t="s">
        <v>161</v>
      </c>
      <c r="CG1644" t="b">
        <v>1</v>
      </c>
      <c r="CH1644" t="s">
        <v>153</v>
      </c>
      <c r="CI1644" t="s">
        <v>3694</v>
      </c>
      <c r="CJ1644" t="b">
        <v>0</v>
      </c>
      <c r="CK1644" t="s">
        <v>153</v>
      </c>
      <c r="CL1644" t="s">
        <v>153</v>
      </c>
      <c r="CM1644" t="s">
        <v>188</v>
      </c>
      <c r="CN1644" t="s">
        <v>153</v>
      </c>
      <c r="CO1644" t="s">
        <v>153</v>
      </c>
      <c r="CP1644" t="s">
        <v>153</v>
      </c>
      <c r="CQ1644" t="s">
        <v>3694</v>
      </c>
      <c r="CR1644" t="b">
        <v>0</v>
      </c>
      <c r="CS1644" t="s">
        <v>189</v>
      </c>
      <c r="CT1644" t="s">
        <v>153</v>
      </c>
      <c r="CU1644" t="s">
        <v>153</v>
      </c>
      <c r="CV1644">
        <v>1</v>
      </c>
      <c r="CW1644" t="s">
        <v>168</v>
      </c>
      <c r="CX1644">
        <v>0</v>
      </c>
      <c r="CY1644">
        <v>0</v>
      </c>
      <c r="CZ1644">
        <v>0</v>
      </c>
      <c r="DA1644" t="s">
        <v>169</v>
      </c>
      <c r="DB1644" t="b">
        <v>0</v>
      </c>
      <c r="DC1644" t="s">
        <v>157</v>
      </c>
      <c r="DD1644" t="s">
        <v>170</v>
      </c>
      <c r="DE1644" t="s">
        <v>171</v>
      </c>
      <c r="DF1644" t="b">
        <v>0</v>
      </c>
      <c r="DG1644" t="s">
        <v>153</v>
      </c>
      <c r="DH1644">
        <v>0</v>
      </c>
      <c r="DI1644" t="b">
        <v>0</v>
      </c>
      <c r="DJ1644" t="s">
        <v>153</v>
      </c>
      <c r="DK1644">
        <v>0</v>
      </c>
      <c r="DL1644" t="b">
        <v>0</v>
      </c>
      <c r="DM1644" t="s">
        <v>153</v>
      </c>
      <c r="DN1644" t="s">
        <v>153</v>
      </c>
      <c r="DO1644">
        <v>0</v>
      </c>
      <c r="DP1644">
        <v>0</v>
      </c>
      <c r="DQ1644">
        <v>0</v>
      </c>
      <c r="DR1644">
        <v>0</v>
      </c>
      <c r="DS1644" t="s">
        <v>153</v>
      </c>
      <c r="DT1644">
        <v>0</v>
      </c>
      <c r="DU1644">
        <v>0</v>
      </c>
      <c r="DV1644">
        <v>0</v>
      </c>
      <c r="DW1644" t="s">
        <v>172</v>
      </c>
      <c r="DX1644" t="s">
        <v>153</v>
      </c>
      <c r="DY1644" t="s">
        <v>172</v>
      </c>
      <c r="DZ1644" t="s">
        <v>153</v>
      </c>
      <c r="EA1644" t="s">
        <v>153</v>
      </c>
      <c r="EB1644" t="s">
        <v>153</v>
      </c>
      <c r="EC1644" t="s">
        <v>153</v>
      </c>
      <c r="ED1644" t="s">
        <v>153</v>
      </c>
      <c r="EE1644" t="s">
        <v>153</v>
      </c>
      <c r="EF1644" s="1"/>
      <c r="EG1644" s="1"/>
      <c r="EH1644" s="1"/>
      <c r="EI1644" s="1"/>
      <c r="EJ1644" t="s">
        <v>153</v>
      </c>
      <c r="EK1644" t="b">
        <v>1</v>
      </c>
      <c r="EL1644" t="s">
        <v>153</v>
      </c>
      <c r="EM1644" t="s">
        <v>153</v>
      </c>
      <c r="EN1644" t="s">
        <v>153</v>
      </c>
      <c r="EO1644" t="s">
        <v>153</v>
      </c>
      <c r="EP1644" t="s">
        <v>153</v>
      </c>
      <c r="EQ1644" t="s">
        <v>153</v>
      </c>
      <c r="ER1644" t="s">
        <v>153</v>
      </c>
      <c r="ES1644" t="s">
        <v>153</v>
      </c>
      <c r="ET1644" t="s">
        <v>153</v>
      </c>
      <c r="EU1644" t="s">
        <v>153</v>
      </c>
    </row>
    <row r="1645" spans="1:151" hidden="1" x14ac:dyDescent="0.35">
      <c r="A1645" t="s">
        <v>3695</v>
      </c>
      <c r="B1645" t="s">
        <v>3696</v>
      </c>
      <c r="C1645" t="s">
        <v>153</v>
      </c>
      <c r="D1645" t="b">
        <v>0</v>
      </c>
      <c r="E1645" t="b">
        <v>0</v>
      </c>
      <c r="F1645" t="s">
        <v>34</v>
      </c>
      <c r="G1645" t="s">
        <v>154</v>
      </c>
      <c r="H1645" s="1">
        <v>45855</v>
      </c>
      <c r="I1645" t="s">
        <v>153</v>
      </c>
      <c r="J1645" t="s">
        <v>153</v>
      </c>
      <c r="K1645" t="s">
        <v>153</v>
      </c>
      <c r="L1645" t="s">
        <v>153</v>
      </c>
      <c r="M1645" t="s">
        <v>153</v>
      </c>
      <c r="N1645" t="b">
        <v>0</v>
      </c>
      <c r="O1645" t="s">
        <v>2499</v>
      </c>
      <c r="P1645" t="s">
        <v>156</v>
      </c>
      <c r="Q1645" t="s">
        <v>157</v>
      </c>
      <c r="R1645" t="s">
        <v>153</v>
      </c>
      <c r="S1645" t="s">
        <v>153</v>
      </c>
      <c r="T1645" t="s">
        <v>153</v>
      </c>
      <c r="U1645" t="s">
        <v>153</v>
      </c>
      <c r="V1645">
        <v>0</v>
      </c>
      <c r="W1645">
        <v>0</v>
      </c>
      <c r="X1645" t="s">
        <v>424</v>
      </c>
      <c r="Y1645" t="s">
        <v>153</v>
      </c>
      <c r="Z1645" t="s">
        <v>153</v>
      </c>
      <c r="AA1645" t="s">
        <v>153</v>
      </c>
      <c r="AB1645" t="b">
        <v>0</v>
      </c>
      <c r="AC1645" t="s">
        <v>153</v>
      </c>
      <c r="AD1645" t="s">
        <v>153</v>
      </c>
      <c r="AE1645" t="s">
        <v>159</v>
      </c>
      <c r="AF1645" t="s">
        <v>153</v>
      </c>
      <c r="AG1645" t="b">
        <v>0</v>
      </c>
      <c r="AH1645" t="s">
        <v>3696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 t="s">
        <v>159</v>
      </c>
      <c r="AS1645" t="s">
        <v>159</v>
      </c>
      <c r="AT1645">
        <v>0</v>
      </c>
      <c r="AU1645">
        <v>0</v>
      </c>
      <c r="AV1645">
        <v>0</v>
      </c>
      <c r="AW1645" t="s">
        <v>153</v>
      </c>
      <c r="AX1645">
        <v>0</v>
      </c>
      <c r="AY1645">
        <v>0</v>
      </c>
      <c r="AZ1645">
        <v>0</v>
      </c>
      <c r="BA1645" t="s">
        <v>160</v>
      </c>
      <c r="BB1645">
        <v>0</v>
      </c>
      <c r="BC1645">
        <v>699.3</v>
      </c>
      <c r="BD1645">
        <v>0</v>
      </c>
      <c r="BE1645">
        <v>699.3</v>
      </c>
      <c r="BF1645">
        <v>0</v>
      </c>
      <c r="BG1645" t="b">
        <v>1</v>
      </c>
      <c r="BH1645" t="b">
        <v>1</v>
      </c>
      <c r="BI1645" t="b">
        <v>0</v>
      </c>
      <c r="BJ1645" t="s">
        <v>161</v>
      </c>
      <c r="BK1645" t="s">
        <v>161</v>
      </c>
      <c r="BL1645" t="s">
        <v>425</v>
      </c>
      <c r="BM1645" t="s">
        <v>153</v>
      </c>
      <c r="BN1645" t="s">
        <v>153</v>
      </c>
      <c r="BO1645" t="s">
        <v>425</v>
      </c>
      <c r="BP1645" t="s">
        <v>153</v>
      </c>
      <c r="BQ1645" t="s">
        <v>163</v>
      </c>
      <c r="BR1645" t="s">
        <v>164</v>
      </c>
      <c r="BS1645" t="s">
        <v>250</v>
      </c>
      <c r="BT1645" t="b">
        <v>0</v>
      </c>
      <c r="BU1645" t="b">
        <v>0</v>
      </c>
      <c r="BV1645" t="b">
        <v>0</v>
      </c>
      <c r="BW1645" t="s">
        <v>153</v>
      </c>
      <c r="BX1645" t="s">
        <v>153</v>
      </c>
      <c r="BY1645" t="s">
        <v>153</v>
      </c>
      <c r="BZ1645">
        <v>0</v>
      </c>
      <c r="CA1645">
        <v>0</v>
      </c>
      <c r="CB1645" t="b">
        <v>0</v>
      </c>
      <c r="CC1645" t="s">
        <v>165</v>
      </c>
      <c r="CD1645">
        <v>0</v>
      </c>
      <c r="CE1645" t="s">
        <v>161</v>
      </c>
      <c r="CF1645" t="s">
        <v>161</v>
      </c>
      <c r="CG1645" t="b">
        <v>1</v>
      </c>
      <c r="CH1645" t="s">
        <v>153</v>
      </c>
      <c r="CI1645" t="s">
        <v>154</v>
      </c>
      <c r="CJ1645" t="b">
        <v>0</v>
      </c>
      <c r="CK1645" t="s">
        <v>153</v>
      </c>
      <c r="CL1645" t="s">
        <v>153</v>
      </c>
      <c r="CM1645" t="s">
        <v>188</v>
      </c>
      <c r="CN1645" t="s">
        <v>153</v>
      </c>
      <c r="CO1645" t="s">
        <v>153</v>
      </c>
      <c r="CP1645" t="s">
        <v>153</v>
      </c>
      <c r="CQ1645" t="s">
        <v>154</v>
      </c>
      <c r="CR1645" t="b">
        <v>0</v>
      </c>
      <c r="CS1645" t="s">
        <v>189</v>
      </c>
      <c r="CT1645" t="s">
        <v>153</v>
      </c>
      <c r="CU1645" t="s">
        <v>153</v>
      </c>
      <c r="CV1645">
        <v>1</v>
      </c>
      <c r="CW1645" t="s">
        <v>168</v>
      </c>
      <c r="CX1645">
        <v>0</v>
      </c>
      <c r="CY1645">
        <v>0</v>
      </c>
      <c r="CZ1645">
        <v>0</v>
      </c>
      <c r="DA1645" t="s">
        <v>169</v>
      </c>
      <c r="DB1645" t="b">
        <v>0</v>
      </c>
      <c r="DC1645" t="s">
        <v>157</v>
      </c>
      <c r="DD1645" t="s">
        <v>170</v>
      </c>
      <c r="DE1645" t="s">
        <v>171</v>
      </c>
      <c r="DF1645" t="b">
        <v>0</v>
      </c>
      <c r="DG1645" t="s">
        <v>153</v>
      </c>
      <c r="DH1645">
        <v>0</v>
      </c>
      <c r="DI1645" t="b">
        <v>0</v>
      </c>
      <c r="DJ1645" t="s">
        <v>153</v>
      </c>
      <c r="DK1645">
        <v>0</v>
      </c>
      <c r="DL1645" t="b">
        <v>0</v>
      </c>
      <c r="DM1645" t="s">
        <v>153</v>
      </c>
      <c r="DN1645" t="s">
        <v>153</v>
      </c>
      <c r="DO1645">
        <v>0</v>
      </c>
      <c r="DP1645">
        <v>0</v>
      </c>
      <c r="DQ1645">
        <v>0</v>
      </c>
      <c r="DR1645">
        <v>0</v>
      </c>
      <c r="DS1645" t="s">
        <v>153</v>
      </c>
      <c r="DT1645">
        <v>0</v>
      </c>
      <c r="DU1645">
        <v>0</v>
      </c>
      <c r="DV1645">
        <v>0</v>
      </c>
      <c r="DW1645" t="s">
        <v>172</v>
      </c>
      <c r="DX1645" t="s">
        <v>153</v>
      </c>
      <c r="DY1645" t="s">
        <v>172</v>
      </c>
      <c r="DZ1645" t="s">
        <v>153</v>
      </c>
      <c r="EA1645" t="s">
        <v>153</v>
      </c>
      <c r="EB1645" t="s">
        <v>153</v>
      </c>
      <c r="EC1645" t="s">
        <v>153</v>
      </c>
      <c r="ED1645" t="s">
        <v>153</v>
      </c>
      <c r="EE1645" t="s">
        <v>153</v>
      </c>
      <c r="EF1645" s="1"/>
      <c r="EG1645" s="1"/>
      <c r="EH1645" s="1"/>
      <c r="EI1645" s="1"/>
      <c r="EJ1645" t="s">
        <v>153</v>
      </c>
      <c r="EK1645" t="b">
        <v>1</v>
      </c>
      <c r="EL1645" t="s">
        <v>153</v>
      </c>
      <c r="EM1645" t="s">
        <v>153</v>
      </c>
      <c r="EN1645" t="s">
        <v>153</v>
      </c>
      <c r="EO1645" t="s">
        <v>153</v>
      </c>
      <c r="EP1645" t="s">
        <v>153</v>
      </c>
      <c r="EQ1645" t="s">
        <v>153</v>
      </c>
      <c r="ER1645" t="s">
        <v>153</v>
      </c>
      <c r="ES1645" t="s">
        <v>153</v>
      </c>
      <c r="ET1645" t="s">
        <v>153</v>
      </c>
      <c r="EU1645" t="s">
        <v>153</v>
      </c>
    </row>
    <row r="1646" spans="1:151" hidden="1" x14ac:dyDescent="0.35">
      <c r="A1646" t="s">
        <v>3697</v>
      </c>
      <c r="B1646" t="s">
        <v>3698</v>
      </c>
      <c r="C1646" t="s">
        <v>153</v>
      </c>
      <c r="D1646" t="b">
        <v>0</v>
      </c>
      <c r="E1646" t="b">
        <v>0</v>
      </c>
      <c r="F1646" t="s">
        <v>34</v>
      </c>
      <c r="G1646" t="s">
        <v>154</v>
      </c>
      <c r="H1646" s="1">
        <v>45855</v>
      </c>
      <c r="I1646" t="s">
        <v>153</v>
      </c>
      <c r="J1646" t="s">
        <v>153</v>
      </c>
      <c r="K1646" t="s">
        <v>153</v>
      </c>
      <c r="L1646" t="s">
        <v>153</v>
      </c>
      <c r="M1646" t="s">
        <v>153</v>
      </c>
      <c r="N1646" t="b">
        <v>0</v>
      </c>
      <c r="O1646" t="s">
        <v>2499</v>
      </c>
      <c r="P1646" t="s">
        <v>156</v>
      </c>
      <c r="Q1646" t="s">
        <v>157</v>
      </c>
      <c r="R1646" t="s">
        <v>153</v>
      </c>
      <c r="S1646" t="s">
        <v>153</v>
      </c>
      <c r="T1646" t="s">
        <v>153</v>
      </c>
      <c r="U1646" t="s">
        <v>153</v>
      </c>
      <c r="V1646">
        <v>0</v>
      </c>
      <c r="W1646">
        <v>0</v>
      </c>
      <c r="X1646" t="s">
        <v>424</v>
      </c>
      <c r="Y1646" t="s">
        <v>153</v>
      </c>
      <c r="Z1646" t="s">
        <v>153</v>
      </c>
      <c r="AA1646" t="s">
        <v>153</v>
      </c>
      <c r="AB1646" t="b">
        <v>0</v>
      </c>
      <c r="AC1646" t="s">
        <v>153</v>
      </c>
      <c r="AD1646" t="s">
        <v>153</v>
      </c>
      <c r="AE1646" t="s">
        <v>159</v>
      </c>
      <c r="AF1646" t="s">
        <v>153</v>
      </c>
      <c r="AG1646" t="b">
        <v>0</v>
      </c>
      <c r="AH1646" t="s">
        <v>3698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 t="s">
        <v>159</v>
      </c>
      <c r="AS1646" t="s">
        <v>159</v>
      </c>
      <c r="AT1646">
        <v>0</v>
      </c>
      <c r="AU1646">
        <v>0</v>
      </c>
      <c r="AV1646">
        <v>0</v>
      </c>
      <c r="AW1646" t="s">
        <v>153</v>
      </c>
      <c r="AX1646">
        <v>0</v>
      </c>
      <c r="AY1646">
        <v>0</v>
      </c>
      <c r="AZ1646">
        <v>0</v>
      </c>
      <c r="BA1646" t="s">
        <v>160</v>
      </c>
      <c r="BB1646">
        <v>0</v>
      </c>
      <c r="BC1646">
        <v>681.01428999999996</v>
      </c>
      <c r="BD1646">
        <v>0</v>
      </c>
      <c r="BE1646">
        <v>681.01428999999996</v>
      </c>
      <c r="BF1646">
        <v>0</v>
      </c>
      <c r="BG1646" t="b">
        <v>1</v>
      </c>
      <c r="BH1646" t="b">
        <v>1</v>
      </c>
      <c r="BI1646" t="b">
        <v>0</v>
      </c>
      <c r="BJ1646" t="s">
        <v>161</v>
      </c>
      <c r="BK1646" t="s">
        <v>161</v>
      </c>
      <c r="BL1646" t="s">
        <v>425</v>
      </c>
      <c r="BM1646" t="s">
        <v>153</v>
      </c>
      <c r="BN1646" t="s">
        <v>153</v>
      </c>
      <c r="BO1646" t="s">
        <v>425</v>
      </c>
      <c r="BP1646" t="s">
        <v>153</v>
      </c>
      <c r="BQ1646" t="s">
        <v>163</v>
      </c>
      <c r="BR1646" t="s">
        <v>164</v>
      </c>
      <c r="BS1646" t="s">
        <v>250</v>
      </c>
      <c r="BT1646" t="b">
        <v>0</v>
      </c>
      <c r="BU1646" t="b">
        <v>0</v>
      </c>
      <c r="BV1646" t="b">
        <v>0</v>
      </c>
      <c r="BW1646" t="s">
        <v>153</v>
      </c>
      <c r="BX1646" t="s">
        <v>153</v>
      </c>
      <c r="BY1646" t="s">
        <v>153</v>
      </c>
      <c r="BZ1646">
        <v>0</v>
      </c>
      <c r="CA1646">
        <v>0</v>
      </c>
      <c r="CB1646" t="b">
        <v>0</v>
      </c>
      <c r="CC1646" t="s">
        <v>165</v>
      </c>
      <c r="CD1646">
        <v>0</v>
      </c>
      <c r="CE1646" t="s">
        <v>161</v>
      </c>
      <c r="CF1646" t="s">
        <v>161</v>
      </c>
      <c r="CG1646" t="b">
        <v>1</v>
      </c>
      <c r="CH1646" t="s">
        <v>153</v>
      </c>
      <c r="CI1646" t="s">
        <v>154</v>
      </c>
      <c r="CJ1646" t="b">
        <v>0</v>
      </c>
      <c r="CK1646" t="s">
        <v>153</v>
      </c>
      <c r="CL1646" t="s">
        <v>153</v>
      </c>
      <c r="CM1646" t="s">
        <v>188</v>
      </c>
      <c r="CN1646" t="s">
        <v>153</v>
      </c>
      <c r="CO1646" t="s">
        <v>153</v>
      </c>
      <c r="CP1646" t="s">
        <v>153</v>
      </c>
      <c r="CQ1646" t="s">
        <v>154</v>
      </c>
      <c r="CR1646" t="b">
        <v>0</v>
      </c>
      <c r="CS1646" t="s">
        <v>189</v>
      </c>
      <c r="CT1646" t="s">
        <v>153</v>
      </c>
      <c r="CU1646" t="s">
        <v>153</v>
      </c>
      <c r="CV1646">
        <v>1</v>
      </c>
      <c r="CW1646" t="s">
        <v>168</v>
      </c>
      <c r="CX1646">
        <v>0</v>
      </c>
      <c r="CY1646">
        <v>0</v>
      </c>
      <c r="CZ1646">
        <v>0</v>
      </c>
      <c r="DA1646" t="s">
        <v>169</v>
      </c>
      <c r="DB1646" t="b">
        <v>0</v>
      </c>
      <c r="DC1646" t="s">
        <v>157</v>
      </c>
      <c r="DD1646" t="s">
        <v>170</v>
      </c>
      <c r="DE1646" t="s">
        <v>171</v>
      </c>
      <c r="DF1646" t="b">
        <v>0</v>
      </c>
      <c r="DG1646" t="s">
        <v>153</v>
      </c>
      <c r="DH1646">
        <v>0</v>
      </c>
      <c r="DI1646" t="b">
        <v>0</v>
      </c>
      <c r="DJ1646" t="s">
        <v>153</v>
      </c>
      <c r="DK1646">
        <v>0</v>
      </c>
      <c r="DL1646" t="b">
        <v>0</v>
      </c>
      <c r="DM1646" t="s">
        <v>153</v>
      </c>
      <c r="DN1646" t="s">
        <v>153</v>
      </c>
      <c r="DO1646">
        <v>0</v>
      </c>
      <c r="DP1646">
        <v>0</v>
      </c>
      <c r="DQ1646">
        <v>0</v>
      </c>
      <c r="DR1646">
        <v>0</v>
      </c>
      <c r="DS1646" t="s">
        <v>153</v>
      </c>
      <c r="DT1646">
        <v>0</v>
      </c>
      <c r="DU1646">
        <v>0</v>
      </c>
      <c r="DV1646">
        <v>0</v>
      </c>
      <c r="DW1646" t="s">
        <v>172</v>
      </c>
      <c r="DX1646" t="s">
        <v>153</v>
      </c>
      <c r="DY1646" t="s">
        <v>172</v>
      </c>
      <c r="DZ1646" t="s">
        <v>153</v>
      </c>
      <c r="EA1646" t="s">
        <v>153</v>
      </c>
      <c r="EB1646" t="s">
        <v>153</v>
      </c>
      <c r="EC1646" t="s">
        <v>153</v>
      </c>
      <c r="ED1646" t="s">
        <v>153</v>
      </c>
      <c r="EE1646" t="s">
        <v>153</v>
      </c>
      <c r="EF1646" s="1"/>
      <c r="EG1646" s="1"/>
      <c r="EH1646" s="1"/>
      <c r="EI1646" s="1"/>
      <c r="EJ1646" t="s">
        <v>153</v>
      </c>
      <c r="EK1646" t="b">
        <v>1</v>
      </c>
      <c r="EL1646" t="s">
        <v>153</v>
      </c>
      <c r="EM1646" t="s">
        <v>153</v>
      </c>
      <c r="EN1646" t="s">
        <v>153</v>
      </c>
      <c r="EO1646" t="s">
        <v>153</v>
      </c>
      <c r="EP1646" t="s">
        <v>153</v>
      </c>
      <c r="EQ1646" t="s">
        <v>153</v>
      </c>
      <c r="ER1646" t="s">
        <v>153</v>
      </c>
      <c r="ES1646" t="s">
        <v>153</v>
      </c>
      <c r="ET1646" t="s">
        <v>153</v>
      </c>
      <c r="EU1646" t="s">
        <v>153</v>
      </c>
    </row>
    <row r="1647" spans="1:151" hidden="1" x14ac:dyDescent="0.35">
      <c r="A1647" t="s">
        <v>3699</v>
      </c>
      <c r="B1647" t="s">
        <v>3700</v>
      </c>
      <c r="C1647" t="s">
        <v>153</v>
      </c>
      <c r="D1647" t="b">
        <v>0</v>
      </c>
      <c r="E1647" t="b">
        <v>0</v>
      </c>
      <c r="F1647" t="s">
        <v>34</v>
      </c>
      <c r="G1647" t="s">
        <v>154</v>
      </c>
      <c r="H1647" s="1">
        <v>45855</v>
      </c>
      <c r="I1647" t="s">
        <v>153</v>
      </c>
      <c r="J1647" t="s">
        <v>153</v>
      </c>
      <c r="K1647" t="s">
        <v>153</v>
      </c>
      <c r="L1647" t="s">
        <v>153</v>
      </c>
      <c r="M1647" t="s">
        <v>153</v>
      </c>
      <c r="N1647" t="b">
        <v>0</v>
      </c>
      <c r="O1647" t="s">
        <v>2499</v>
      </c>
      <c r="P1647" t="s">
        <v>156</v>
      </c>
      <c r="Q1647" t="s">
        <v>157</v>
      </c>
      <c r="R1647" t="s">
        <v>153</v>
      </c>
      <c r="S1647" t="s">
        <v>153</v>
      </c>
      <c r="T1647" t="s">
        <v>153</v>
      </c>
      <c r="U1647" t="s">
        <v>153</v>
      </c>
      <c r="V1647">
        <v>0</v>
      </c>
      <c r="W1647">
        <v>0</v>
      </c>
      <c r="X1647" t="s">
        <v>424</v>
      </c>
      <c r="Y1647" t="s">
        <v>153</v>
      </c>
      <c r="Z1647" t="s">
        <v>153</v>
      </c>
      <c r="AA1647" t="s">
        <v>153</v>
      </c>
      <c r="AB1647" t="b">
        <v>0</v>
      </c>
      <c r="AC1647" t="s">
        <v>153</v>
      </c>
      <c r="AD1647" t="s">
        <v>153</v>
      </c>
      <c r="AE1647" t="s">
        <v>159</v>
      </c>
      <c r="AF1647" t="s">
        <v>153</v>
      </c>
      <c r="AG1647" t="b">
        <v>0</v>
      </c>
      <c r="AH1647" t="s">
        <v>370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 t="s">
        <v>159</v>
      </c>
      <c r="AS1647" t="s">
        <v>159</v>
      </c>
      <c r="AT1647">
        <v>0</v>
      </c>
      <c r="AU1647">
        <v>0</v>
      </c>
      <c r="AV1647">
        <v>0</v>
      </c>
      <c r="AW1647" t="s">
        <v>153</v>
      </c>
      <c r="AX1647">
        <v>0</v>
      </c>
      <c r="AY1647">
        <v>0</v>
      </c>
      <c r="AZ1647">
        <v>0</v>
      </c>
      <c r="BA1647" t="s">
        <v>160</v>
      </c>
      <c r="BB1647">
        <v>0</v>
      </c>
      <c r="BC1647">
        <v>36</v>
      </c>
      <c r="BD1647">
        <v>0</v>
      </c>
      <c r="BE1647">
        <v>36</v>
      </c>
      <c r="BF1647">
        <v>0</v>
      </c>
      <c r="BG1647" t="b">
        <v>1</v>
      </c>
      <c r="BH1647" t="b">
        <v>1</v>
      </c>
      <c r="BI1647" t="b">
        <v>0</v>
      </c>
      <c r="BJ1647" t="s">
        <v>161</v>
      </c>
      <c r="BK1647" t="s">
        <v>161</v>
      </c>
      <c r="BL1647" t="s">
        <v>425</v>
      </c>
      <c r="BM1647" t="s">
        <v>153</v>
      </c>
      <c r="BN1647" t="s">
        <v>153</v>
      </c>
      <c r="BO1647" t="s">
        <v>425</v>
      </c>
      <c r="BP1647" t="s">
        <v>153</v>
      </c>
      <c r="BQ1647" t="s">
        <v>2754</v>
      </c>
      <c r="BR1647" t="s">
        <v>164</v>
      </c>
      <c r="BS1647" t="s">
        <v>2755</v>
      </c>
      <c r="BT1647" t="b">
        <v>0</v>
      </c>
      <c r="BU1647" t="b">
        <v>0</v>
      </c>
      <c r="BV1647" t="b">
        <v>0</v>
      </c>
      <c r="BW1647" t="s">
        <v>153</v>
      </c>
      <c r="BX1647" t="s">
        <v>153</v>
      </c>
      <c r="BY1647" t="s">
        <v>153</v>
      </c>
      <c r="BZ1647">
        <v>0</v>
      </c>
      <c r="CA1647">
        <v>0</v>
      </c>
      <c r="CB1647" t="b">
        <v>0</v>
      </c>
      <c r="CC1647" t="s">
        <v>165</v>
      </c>
      <c r="CD1647">
        <v>0</v>
      </c>
      <c r="CE1647" t="s">
        <v>161</v>
      </c>
      <c r="CF1647" t="s">
        <v>161</v>
      </c>
      <c r="CG1647" t="b">
        <v>1</v>
      </c>
      <c r="CH1647" t="s">
        <v>153</v>
      </c>
      <c r="CI1647" t="s">
        <v>154</v>
      </c>
      <c r="CJ1647" t="b">
        <v>0</v>
      </c>
      <c r="CK1647" t="s">
        <v>153</v>
      </c>
      <c r="CL1647" t="s">
        <v>153</v>
      </c>
      <c r="CM1647" t="s">
        <v>188</v>
      </c>
      <c r="CN1647" t="s">
        <v>153</v>
      </c>
      <c r="CO1647" t="s">
        <v>153</v>
      </c>
      <c r="CP1647" t="s">
        <v>153</v>
      </c>
      <c r="CQ1647" t="s">
        <v>154</v>
      </c>
      <c r="CR1647" t="b">
        <v>0</v>
      </c>
      <c r="CS1647" t="s">
        <v>189</v>
      </c>
      <c r="CT1647" t="s">
        <v>153</v>
      </c>
      <c r="CU1647" t="s">
        <v>153</v>
      </c>
      <c r="CV1647">
        <v>1</v>
      </c>
      <c r="CW1647" t="s">
        <v>168</v>
      </c>
      <c r="CX1647">
        <v>0</v>
      </c>
      <c r="CY1647">
        <v>0</v>
      </c>
      <c r="CZ1647">
        <v>0</v>
      </c>
      <c r="DA1647" t="s">
        <v>169</v>
      </c>
      <c r="DB1647" t="b">
        <v>0</v>
      </c>
      <c r="DC1647" t="s">
        <v>157</v>
      </c>
      <c r="DD1647" t="s">
        <v>170</v>
      </c>
      <c r="DE1647" t="s">
        <v>171</v>
      </c>
      <c r="DF1647" t="b">
        <v>0</v>
      </c>
      <c r="DG1647" t="s">
        <v>153</v>
      </c>
      <c r="DH1647">
        <v>0</v>
      </c>
      <c r="DI1647" t="b">
        <v>0</v>
      </c>
      <c r="DJ1647" t="s">
        <v>153</v>
      </c>
      <c r="DK1647">
        <v>0</v>
      </c>
      <c r="DL1647" t="b">
        <v>0</v>
      </c>
      <c r="DM1647" t="s">
        <v>153</v>
      </c>
      <c r="DN1647" t="s">
        <v>153</v>
      </c>
      <c r="DO1647">
        <v>0</v>
      </c>
      <c r="DP1647">
        <v>0</v>
      </c>
      <c r="DQ1647">
        <v>0</v>
      </c>
      <c r="DR1647">
        <v>0</v>
      </c>
      <c r="DS1647" t="s">
        <v>153</v>
      </c>
      <c r="DT1647">
        <v>0</v>
      </c>
      <c r="DU1647">
        <v>0</v>
      </c>
      <c r="DV1647">
        <v>0</v>
      </c>
      <c r="DW1647" t="s">
        <v>172</v>
      </c>
      <c r="DX1647" t="s">
        <v>153</v>
      </c>
      <c r="DY1647" t="s">
        <v>172</v>
      </c>
      <c r="DZ1647" t="s">
        <v>153</v>
      </c>
      <c r="EA1647" t="s">
        <v>153</v>
      </c>
      <c r="EB1647" t="s">
        <v>153</v>
      </c>
      <c r="EC1647" t="s">
        <v>153</v>
      </c>
      <c r="ED1647" t="s">
        <v>153</v>
      </c>
      <c r="EE1647" t="s">
        <v>153</v>
      </c>
      <c r="EF1647" s="1"/>
      <c r="EG1647" s="1"/>
      <c r="EH1647" s="1"/>
      <c r="EI1647" s="1"/>
      <c r="EJ1647" t="s">
        <v>153</v>
      </c>
      <c r="EK1647" t="b">
        <v>1</v>
      </c>
      <c r="EL1647" t="s">
        <v>153</v>
      </c>
      <c r="EM1647" t="s">
        <v>153</v>
      </c>
      <c r="EN1647" t="s">
        <v>153</v>
      </c>
      <c r="EO1647" t="s">
        <v>153</v>
      </c>
      <c r="EP1647" t="s">
        <v>153</v>
      </c>
      <c r="EQ1647" t="s">
        <v>153</v>
      </c>
      <c r="ER1647" t="s">
        <v>153</v>
      </c>
      <c r="ES1647" t="s">
        <v>153</v>
      </c>
      <c r="ET1647" t="s">
        <v>153</v>
      </c>
      <c r="EU1647" t="s">
        <v>153</v>
      </c>
    </row>
    <row r="1648" spans="1:151" hidden="1" x14ac:dyDescent="0.35">
      <c r="A1648" t="s">
        <v>3701</v>
      </c>
      <c r="B1648" t="s">
        <v>3702</v>
      </c>
      <c r="C1648" t="s">
        <v>153</v>
      </c>
      <c r="D1648" t="b">
        <v>0</v>
      </c>
      <c r="E1648" t="b">
        <v>0</v>
      </c>
      <c r="F1648" t="s">
        <v>34</v>
      </c>
      <c r="G1648" t="s">
        <v>154</v>
      </c>
      <c r="H1648" s="1">
        <v>45855</v>
      </c>
      <c r="I1648" t="s">
        <v>153</v>
      </c>
      <c r="J1648" t="s">
        <v>153</v>
      </c>
      <c r="K1648" t="s">
        <v>153</v>
      </c>
      <c r="L1648" t="s">
        <v>153</v>
      </c>
      <c r="M1648" t="s">
        <v>153</v>
      </c>
      <c r="N1648" t="b">
        <v>0</v>
      </c>
      <c r="O1648" t="s">
        <v>2499</v>
      </c>
      <c r="P1648" t="s">
        <v>156</v>
      </c>
      <c r="Q1648" t="s">
        <v>157</v>
      </c>
      <c r="R1648" t="s">
        <v>153</v>
      </c>
      <c r="S1648" t="s">
        <v>153</v>
      </c>
      <c r="T1648" t="s">
        <v>153</v>
      </c>
      <c r="U1648" t="s">
        <v>153</v>
      </c>
      <c r="V1648">
        <v>0</v>
      </c>
      <c r="W1648">
        <v>0</v>
      </c>
      <c r="X1648" t="s">
        <v>424</v>
      </c>
      <c r="Y1648" t="s">
        <v>153</v>
      </c>
      <c r="Z1648" t="s">
        <v>153</v>
      </c>
      <c r="AA1648" t="s">
        <v>153</v>
      </c>
      <c r="AB1648" t="b">
        <v>0</v>
      </c>
      <c r="AC1648" t="s">
        <v>153</v>
      </c>
      <c r="AD1648" t="s">
        <v>153</v>
      </c>
      <c r="AE1648" t="s">
        <v>159</v>
      </c>
      <c r="AF1648" t="s">
        <v>153</v>
      </c>
      <c r="AG1648" t="b">
        <v>0</v>
      </c>
      <c r="AH1648" t="s">
        <v>3702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 t="s">
        <v>159</v>
      </c>
      <c r="AS1648" t="s">
        <v>159</v>
      </c>
      <c r="AT1648">
        <v>0</v>
      </c>
      <c r="AU1648">
        <v>0</v>
      </c>
      <c r="AV1648">
        <v>0</v>
      </c>
      <c r="AW1648" t="s">
        <v>153</v>
      </c>
      <c r="AX1648">
        <v>0</v>
      </c>
      <c r="AY1648">
        <v>0</v>
      </c>
      <c r="AZ1648">
        <v>0</v>
      </c>
      <c r="BA1648" t="s">
        <v>160</v>
      </c>
      <c r="BB1648">
        <v>0</v>
      </c>
      <c r="BC1648">
        <v>652.97143000000005</v>
      </c>
      <c r="BD1648">
        <v>0</v>
      </c>
      <c r="BE1648">
        <v>652.97143000000005</v>
      </c>
      <c r="BF1648">
        <v>0</v>
      </c>
      <c r="BG1648" t="b">
        <v>1</v>
      </c>
      <c r="BH1648" t="b">
        <v>1</v>
      </c>
      <c r="BI1648" t="b">
        <v>0</v>
      </c>
      <c r="BJ1648" t="s">
        <v>161</v>
      </c>
      <c r="BK1648" t="s">
        <v>161</v>
      </c>
      <c r="BL1648" t="s">
        <v>425</v>
      </c>
      <c r="BM1648" t="s">
        <v>153</v>
      </c>
      <c r="BN1648" t="s">
        <v>153</v>
      </c>
      <c r="BO1648" t="s">
        <v>425</v>
      </c>
      <c r="BP1648" t="s">
        <v>153</v>
      </c>
      <c r="BQ1648" t="s">
        <v>163</v>
      </c>
      <c r="BR1648" t="s">
        <v>164</v>
      </c>
      <c r="BS1648" t="s">
        <v>250</v>
      </c>
      <c r="BT1648" t="b">
        <v>0</v>
      </c>
      <c r="BU1648" t="b">
        <v>0</v>
      </c>
      <c r="BV1648" t="b">
        <v>0</v>
      </c>
      <c r="BW1648" t="s">
        <v>153</v>
      </c>
      <c r="BX1648" t="s">
        <v>153</v>
      </c>
      <c r="BY1648" t="s">
        <v>153</v>
      </c>
      <c r="BZ1648">
        <v>0</v>
      </c>
      <c r="CA1648">
        <v>0</v>
      </c>
      <c r="CB1648" t="b">
        <v>0</v>
      </c>
      <c r="CC1648" t="s">
        <v>165</v>
      </c>
      <c r="CD1648">
        <v>0</v>
      </c>
      <c r="CE1648" t="s">
        <v>161</v>
      </c>
      <c r="CF1648" t="s">
        <v>161</v>
      </c>
      <c r="CG1648" t="b">
        <v>1</v>
      </c>
      <c r="CH1648" t="s">
        <v>153</v>
      </c>
      <c r="CI1648" t="s">
        <v>154</v>
      </c>
      <c r="CJ1648" t="b">
        <v>0</v>
      </c>
      <c r="CK1648" t="s">
        <v>153</v>
      </c>
      <c r="CL1648" t="s">
        <v>153</v>
      </c>
      <c r="CM1648" t="s">
        <v>188</v>
      </c>
      <c r="CN1648" t="s">
        <v>153</v>
      </c>
      <c r="CO1648" t="s">
        <v>153</v>
      </c>
      <c r="CP1648" t="s">
        <v>153</v>
      </c>
      <c r="CQ1648" t="s">
        <v>154</v>
      </c>
      <c r="CR1648" t="b">
        <v>0</v>
      </c>
      <c r="CS1648" t="s">
        <v>189</v>
      </c>
      <c r="CT1648" t="s">
        <v>153</v>
      </c>
      <c r="CU1648" t="s">
        <v>153</v>
      </c>
      <c r="CV1648">
        <v>1</v>
      </c>
      <c r="CW1648" t="s">
        <v>168</v>
      </c>
      <c r="CX1648">
        <v>0</v>
      </c>
      <c r="CY1648">
        <v>0</v>
      </c>
      <c r="CZ1648">
        <v>0</v>
      </c>
      <c r="DA1648" t="s">
        <v>169</v>
      </c>
      <c r="DB1648" t="b">
        <v>0</v>
      </c>
      <c r="DC1648" t="s">
        <v>157</v>
      </c>
      <c r="DD1648" t="s">
        <v>170</v>
      </c>
      <c r="DE1648" t="s">
        <v>171</v>
      </c>
      <c r="DF1648" t="b">
        <v>0</v>
      </c>
      <c r="DG1648" t="s">
        <v>153</v>
      </c>
      <c r="DH1648">
        <v>0</v>
      </c>
      <c r="DI1648" t="b">
        <v>0</v>
      </c>
      <c r="DJ1648" t="s">
        <v>153</v>
      </c>
      <c r="DK1648">
        <v>0</v>
      </c>
      <c r="DL1648" t="b">
        <v>0</v>
      </c>
      <c r="DM1648" t="s">
        <v>153</v>
      </c>
      <c r="DN1648" t="s">
        <v>153</v>
      </c>
      <c r="DO1648">
        <v>0</v>
      </c>
      <c r="DP1648">
        <v>0</v>
      </c>
      <c r="DQ1648">
        <v>0</v>
      </c>
      <c r="DR1648">
        <v>0</v>
      </c>
      <c r="DS1648" t="s">
        <v>153</v>
      </c>
      <c r="DT1648">
        <v>0</v>
      </c>
      <c r="DU1648">
        <v>0</v>
      </c>
      <c r="DV1648">
        <v>0</v>
      </c>
      <c r="DW1648" t="s">
        <v>172</v>
      </c>
      <c r="DX1648" t="s">
        <v>153</v>
      </c>
      <c r="DY1648" t="s">
        <v>172</v>
      </c>
      <c r="DZ1648" t="s">
        <v>153</v>
      </c>
      <c r="EA1648" t="s">
        <v>153</v>
      </c>
      <c r="EB1648" t="s">
        <v>153</v>
      </c>
      <c r="EC1648" t="s">
        <v>153</v>
      </c>
      <c r="ED1648" t="s">
        <v>153</v>
      </c>
      <c r="EE1648" t="s">
        <v>153</v>
      </c>
      <c r="EF1648" s="1"/>
      <c r="EG1648" s="1"/>
      <c r="EH1648" s="1"/>
      <c r="EI1648" s="1"/>
      <c r="EJ1648" t="s">
        <v>153</v>
      </c>
      <c r="EK1648" t="b">
        <v>1</v>
      </c>
      <c r="EL1648" t="s">
        <v>153</v>
      </c>
      <c r="EM1648" t="s">
        <v>153</v>
      </c>
      <c r="EN1648" t="s">
        <v>153</v>
      </c>
      <c r="EO1648" t="s">
        <v>153</v>
      </c>
      <c r="EP1648" t="s">
        <v>153</v>
      </c>
      <c r="EQ1648" t="s">
        <v>153</v>
      </c>
      <c r="ER1648" t="s">
        <v>153</v>
      </c>
      <c r="ES1648" t="s">
        <v>153</v>
      </c>
      <c r="ET1648" t="s">
        <v>153</v>
      </c>
      <c r="EU1648" t="s">
        <v>153</v>
      </c>
    </row>
    <row r="1649" spans="1:151" hidden="1" x14ac:dyDescent="0.35">
      <c r="A1649" t="s">
        <v>3703</v>
      </c>
      <c r="B1649" t="s">
        <v>3704</v>
      </c>
      <c r="C1649" t="s">
        <v>153</v>
      </c>
      <c r="D1649" t="b">
        <v>0</v>
      </c>
      <c r="E1649" t="b">
        <v>0</v>
      </c>
      <c r="F1649" t="s">
        <v>34</v>
      </c>
      <c r="G1649" t="s">
        <v>154</v>
      </c>
      <c r="H1649" s="1">
        <v>45855</v>
      </c>
      <c r="I1649" t="s">
        <v>153</v>
      </c>
      <c r="J1649" t="s">
        <v>153</v>
      </c>
      <c r="K1649" t="s">
        <v>153</v>
      </c>
      <c r="L1649" t="s">
        <v>153</v>
      </c>
      <c r="M1649" t="s">
        <v>153</v>
      </c>
      <c r="N1649" t="b">
        <v>0</v>
      </c>
      <c r="O1649" t="s">
        <v>2499</v>
      </c>
      <c r="P1649" t="s">
        <v>156</v>
      </c>
      <c r="Q1649" t="s">
        <v>157</v>
      </c>
      <c r="R1649" t="s">
        <v>153</v>
      </c>
      <c r="S1649" t="s">
        <v>153</v>
      </c>
      <c r="T1649" t="s">
        <v>153</v>
      </c>
      <c r="U1649" t="s">
        <v>153</v>
      </c>
      <c r="V1649">
        <v>0</v>
      </c>
      <c r="W1649">
        <v>0</v>
      </c>
      <c r="X1649" t="s">
        <v>424</v>
      </c>
      <c r="Y1649" t="s">
        <v>153</v>
      </c>
      <c r="Z1649" t="s">
        <v>153</v>
      </c>
      <c r="AA1649" t="s">
        <v>153</v>
      </c>
      <c r="AB1649" t="b">
        <v>0</v>
      </c>
      <c r="AC1649" t="s">
        <v>153</v>
      </c>
      <c r="AD1649" t="s">
        <v>153</v>
      </c>
      <c r="AE1649" t="s">
        <v>159</v>
      </c>
      <c r="AF1649" t="s">
        <v>153</v>
      </c>
      <c r="AG1649" t="b">
        <v>0</v>
      </c>
      <c r="AH1649" t="s">
        <v>3704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 t="s">
        <v>159</v>
      </c>
      <c r="AS1649" t="s">
        <v>159</v>
      </c>
      <c r="AT1649">
        <v>0</v>
      </c>
      <c r="AU1649">
        <v>0</v>
      </c>
      <c r="AV1649">
        <v>0</v>
      </c>
      <c r="AW1649" t="s">
        <v>153</v>
      </c>
      <c r="AX1649">
        <v>0</v>
      </c>
      <c r="AY1649">
        <v>0</v>
      </c>
      <c r="AZ1649">
        <v>0</v>
      </c>
      <c r="BA1649" t="s">
        <v>160</v>
      </c>
      <c r="BB1649">
        <v>0</v>
      </c>
      <c r="BC1649">
        <v>1038.96</v>
      </c>
      <c r="BD1649">
        <v>0</v>
      </c>
      <c r="BE1649">
        <v>1038.96</v>
      </c>
      <c r="BF1649">
        <v>0</v>
      </c>
      <c r="BG1649" t="b">
        <v>1</v>
      </c>
      <c r="BH1649" t="b">
        <v>1</v>
      </c>
      <c r="BI1649" t="b">
        <v>0</v>
      </c>
      <c r="BJ1649" t="s">
        <v>161</v>
      </c>
      <c r="BK1649" t="s">
        <v>161</v>
      </c>
      <c r="BL1649" t="s">
        <v>425</v>
      </c>
      <c r="BM1649" t="s">
        <v>153</v>
      </c>
      <c r="BN1649" t="s">
        <v>153</v>
      </c>
      <c r="BO1649" t="s">
        <v>425</v>
      </c>
      <c r="BP1649" t="s">
        <v>153</v>
      </c>
      <c r="BQ1649" t="s">
        <v>163</v>
      </c>
      <c r="BR1649" t="s">
        <v>164</v>
      </c>
      <c r="BS1649" t="s">
        <v>250</v>
      </c>
      <c r="BT1649" t="b">
        <v>0</v>
      </c>
      <c r="BU1649" t="b">
        <v>0</v>
      </c>
      <c r="BV1649" t="b">
        <v>0</v>
      </c>
      <c r="BW1649" t="s">
        <v>153</v>
      </c>
      <c r="BX1649" t="s">
        <v>153</v>
      </c>
      <c r="BY1649" t="s">
        <v>153</v>
      </c>
      <c r="BZ1649">
        <v>0</v>
      </c>
      <c r="CA1649">
        <v>0</v>
      </c>
      <c r="CB1649" t="b">
        <v>0</v>
      </c>
      <c r="CC1649" t="s">
        <v>165</v>
      </c>
      <c r="CD1649">
        <v>0</v>
      </c>
      <c r="CE1649" t="s">
        <v>161</v>
      </c>
      <c r="CF1649" t="s">
        <v>161</v>
      </c>
      <c r="CG1649" t="b">
        <v>1</v>
      </c>
      <c r="CH1649" t="s">
        <v>153</v>
      </c>
      <c r="CI1649" t="s">
        <v>154</v>
      </c>
      <c r="CJ1649" t="b">
        <v>0</v>
      </c>
      <c r="CK1649" t="s">
        <v>153</v>
      </c>
      <c r="CL1649" t="s">
        <v>153</v>
      </c>
      <c r="CM1649" t="s">
        <v>188</v>
      </c>
      <c r="CN1649" t="s">
        <v>153</v>
      </c>
      <c r="CO1649" t="s">
        <v>153</v>
      </c>
      <c r="CP1649" t="s">
        <v>153</v>
      </c>
      <c r="CQ1649" t="s">
        <v>154</v>
      </c>
      <c r="CR1649" t="b">
        <v>0</v>
      </c>
      <c r="CS1649" t="s">
        <v>189</v>
      </c>
      <c r="CT1649" t="s">
        <v>153</v>
      </c>
      <c r="CU1649" t="s">
        <v>153</v>
      </c>
      <c r="CV1649">
        <v>1</v>
      </c>
      <c r="CW1649" t="s">
        <v>168</v>
      </c>
      <c r="CX1649">
        <v>0</v>
      </c>
      <c r="CY1649">
        <v>0</v>
      </c>
      <c r="CZ1649">
        <v>0</v>
      </c>
      <c r="DA1649" t="s">
        <v>169</v>
      </c>
      <c r="DB1649" t="b">
        <v>0</v>
      </c>
      <c r="DC1649" t="s">
        <v>157</v>
      </c>
      <c r="DD1649" t="s">
        <v>170</v>
      </c>
      <c r="DE1649" t="s">
        <v>171</v>
      </c>
      <c r="DF1649" t="b">
        <v>0</v>
      </c>
      <c r="DG1649" t="s">
        <v>153</v>
      </c>
      <c r="DH1649">
        <v>0</v>
      </c>
      <c r="DI1649" t="b">
        <v>0</v>
      </c>
      <c r="DJ1649" t="s">
        <v>153</v>
      </c>
      <c r="DK1649">
        <v>0</v>
      </c>
      <c r="DL1649" t="b">
        <v>0</v>
      </c>
      <c r="DM1649" t="s">
        <v>153</v>
      </c>
      <c r="DN1649" t="s">
        <v>153</v>
      </c>
      <c r="DO1649">
        <v>0</v>
      </c>
      <c r="DP1649">
        <v>0</v>
      </c>
      <c r="DQ1649">
        <v>0</v>
      </c>
      <c r="DR1649">
        <v>0</v>
      </c>
      <c r="DS1649" t="s">
        <v>153</v>
      </c>
      <c r="DT1649">
        <v>0</v>
      </c>
      <c r="DU1649">
        <v>0</v>
      </c>
      <c r="DV1649">
        <v>0</v>
      </c>
      <c r="DW1649" t="s">
        <v>172</v>
      </c>
      <c r="DX1649" t="s">
        <v>153</v>
      </c>
      <c r="DY1649" t="s">
        <v>172</v>
      </c>
      <c r="DZ1649" t="s">
        <v>153</v>
      </c>
      <c r="EA1649" t="s">
        <v>153</v>
      </c>
      <c r="EB1649" t="s">
        <v>153</v>
      </c>
      <c r="EC1649" t="s">
        <v>153</v>
      </c>
      <c r="ED1649" t="s">
        <v>153</v>
      </c>
      <c r="EE1649" t="s">
        <v>153</v>
      </c>
      <c r="EF1649" s="1"/>
      <c r="EG1649" s="1"/>
      <c r="EH1649" s="1"/>
      <c r="EI1649" s="1"/>
      <c r="EJ1649" t="s">
        <v>153</v>
      </c>
      <c r="EK1649" t="b">
        <v>1</v>
      </c>
      <c r="EL1649" t="s">
        <v>153</v>
      </c>
      <c r="EM1649" t="s">
        <v>153</v>
      </c>
      <c r="EN1649" t="s">
        <v>153</v>
      </c>
      <c r="EO1649" t="s">
        <v>153</v>
      </c>
      <c r="EP1649" t="s">
        <v>153</v>
      </c>
      <c r="EQ1649" t="s">
        <v>153</v>
      </c>
      <c r="ER1649" t="s">
        <v>153</v>
      </c>
      <c r="ES1649" t="s">
        <v>153</v>
      </c>
      <c r="ET1649" t="s">
        <v>153</v>
      </c>
      <c r="EU1649" t="s">
        <v>153</v>
      </c>
    </row>
    <row r="1650" spans="1:151" hidden="1" x14ac:dyDescent="0.35">
      <c r="A1650" t="s">
        <v>3705</v>
      </c>
      <c r="B1650" t="s">
        <v>3706</v>
      </c>
      <c r="C1650" t="s">
        <v>153</v>
      </c>
      <c r="D1650" t="b">
        <v>0</v>
      </c>
      <c r="E1650" t="b">
        <v>0</v>
      </c>
      <c r="F1650" t="s">
        <v>34</v>
      </c>
      <c r="G1650" t="s">
        <v>154</v>
      </c>
      <c r="H1650" s="1">
        <v>45855</v>
      </c>
      <c r="I1650" t="s">
        <v>153</v>
      </c>
      <c r="J1650" t="s">
        <v>153</v>
      </c>
      <c r="K1650" t="s">
        <v>153</v>
      </c>
      <c r="L1650" t="s">
        <v>153</v>
      </c>
      <c r="M1650" t="s">
        <v>153</v>
      </c>
      <c r="N1650" t="b">
        <v>0</v>
      </c>
      <c r="O1650" t="s">
        <v>2499</v>
      </c>
      <c r="P1650" t="s">
        <v>156</v>
      </c>
      <c r="Q1650" t="s">
        <v>157</v>
      </c>
      <c r="R1650" t="s">
        <v>153</v>
      </c>
      <c r="S1650" t="s">
        <v>153</v>
      </c>
      <c r="T1650" t="s">
        <v>153</v>
      </c>
      <c r="U1650" t="s">
        <v>153</v>
      </c>
      <c r="V1650">
        <v>0</v>
      </c>
      <c r="W1650">
        <v>0</v>
      </c>
      <c r="X1650" t="s">
        <v>424</v>
      </c>
      <c r="Y1650" t="s">
        <v>153</v>
      </c>
      <c r="Z1650" t="s">
        <v>153</v>
      </c>
      <c r="AA1650" t="s">
        <v>153</v>
      </c>
      <c r="AB1650" t="b">
        <v>0</v>
      </c>
      <c r="AC1650" t="s">
        <v>153</v>
      </c>
      <c r="AD1650" t="s">
        <v>153</v>
      </c>
      <c r="AE1650" t="s">
        <v>159</v>
      </c>
      <c r="AF1650" t="s">
        <v>153</v>
      </c>
      <c r="AG1650" t="b">
        <v>0</v>
      </c>
      <c r="AH1650" t="s">
        <v>3706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 t="s">
        <v>159</v>
      </c>
      <c r="AS1650" t="s">
        <v>159</v>
      </c>
      <c r="AT1650">
        <v>0</v>
      </c>
      <c r="AU1650">
        <v>0</v>
      </c>
      <c r="AV1650">
        <v>0</v>
      </c>
      <c r="AW1650" t="s">
        <v>153</v>
      </c>
      <c r="AX1650">
        <v>0</v>
      </c>
      <c r="AY1650">
        <v>0</v>
      </c>
      <c r="AZ1650">
        <v>0</v>
      </c>
      <c r="BA1650" t="s">
        <v>160</v>
      </c>
      <c r="BB1650">
        <v>0</v>
      </c>
      <c r="BC1650">
        <v>1526.2</v>
      </c>
      <c r="BD1650">
        <v>0</v>
      </c>
      <c r="BE1650">
        <v>1526.2</v>
      </c>
      <c r="BF1650">
        <v>0</v>
      </c>
      <c r="BG1650" t="b">
        <v>1</v>
      </c>
      <c r="BH1650" t="b">
        <v>1</v>
      </c>
      <c r="BI1650" t="b">
        <v>0</v>
      </c>
      <c r="BJ1650" t="s">
        <v>161</v>
      </c>
      <c r="BK1650" t="s">
        <v>161</v>
      </c>
      <c r="BL1650" t="s">
        <v>425</v>
      </c>
      <c r="BM1650" t="s">
        <v>153</v>
      </c>
      <c r="BN1650" t="s">
        <v>153</v>
      </c>
      <c r="BO1650" t="s">
        <v>425</v>
      </c>
      <c r="BP1650" t="s">
        <v>153</v>
      </c>
      <c r="BQ1650" t="s">
        <v>163</v>
      </c>
      <c r="BR1650" t="s">
        <v>164</v>
      </c>
      <c r="BS1650" t="s">
        <v>250</v>
      </c>
      <c r="BT1650" t="b">
        <v>0</v>
      </c>
      <c r="BU1650" t="b">
        <v>0</v>
      </c>
      <c r="BV1650" t="b">
        <v>0</v>
      </c>
      <c r="BW1650" t="s">
        <v>153</v>
      </c>
      <c r="BX1650" t="s">
        <v>153</v>
      </c>
      <c r="BY1650" t="s">
        <v>153</v>
      </c>
      <c r="BZ1650">
        <v>0</v>
      </c>
      <c r="CA1650">
        <v>0</v>
      </c>
      <c r="CB1650" t="b">
        <v>0</v>
      </c>
      <c r="CC1650" t="s">
        <v>165</v>
      </c>
      <c r="CD1650">
        <v>0</v>
      </c>
      <c r="CE1650" t="s">
        <v>161</v>
      </c>
      <c r="CF1650" t="s">
        <v>161</v>
      </c>
      <c r="CG1650" t="b">
        <v>1</v>
      </c>
      <c r="CH1650" t="s">
        <v>153</v>
      </c>
      <c r="CI1650" t="s">
        <v>154</v>
      </c>
      <c r="CJ1650" t="b">
        <v>0</v>
      </c>
      <c r="CK1650" t="s">
        <v>153</v>
      </c>
      <c r="CL1650" t="s">
        <v>153</v>
      </c>
      <c r="CM1650" t="s">
        <v>188</v>
      </c>
      <c r="CN1650" t="s">
        <v>153</v>
      </c>
      <c r="CO1650" t="s">
        <v>153</v>
      </c>
      <c r="CP1650" t="s">
        <v>153</v>
      </c>
      <c r="CQ1650" t="s">
        <v>154</v>
      </c>
      <c r="CR1650" t="b">
        <v>0</v>
      </c>
      <c r="CS1650" t="s">
        <v>189</v>
      </c>
      <c r="CT1650" t="s">
        <v>153</v>
      </c>
      <c r="CU1650" t="s">
        <v>153</v>
      </c>
      <c r="CV1650">
        <v>1</v>
      </c>
      <c r="CW1650" t="s">
        <v>168</v>
      </c>
      <c r="CX1650">
        <v>0</v>
      </c>
      <c r="CY1650">
        <v>0</v>
      </c>
      <c r="CZ1650">
        <v>0</v>
      </c>
      <c r="DA1650" t="s">
        <v>169</v>
      </c>
      <c r="DB1650" t="b">
        <v>0</v>
      </c>
      <c r="DC1650" t="s">
        <v>157</v>
      </c>
      <c r="DD1650" t="s">
        <v>170</v>
      </c>
      <c r="DE1650" t="s">
        <v>171</v>
      </c>
      <c r="DF1650" t="b">
        <v>0</v>
      </c>
      <c r="DG1650" t="s">
        <v>153</v>
      </c>
      <c r="DH1650">
        <v>0</v>
      </c>
      <c r="DI1650" t="b">
        <v>0</v>
      </c>
      <c r="DJ1650" t="s">
        <v>153</v>
      </c>
      <c r="DK1650">
        <v>0</v>
      </c>
      <c r="DL1650" t="b">
        <v>0</v>
      </c>
      <c r="DM1650" t="s">
        <v>153</v>
      </c>
      <c r="DN1650" t="s">
        <v>153</v>
      </c>
      <c r="DO1650">
        <v>0</v>
      </c>
      <c r="DP1650">
        <v>0</v>
      </c>
      <c r="DQ1650">
        <v>0</v>
      </c>
      <c r="DR1650">
        <v>0</v>
      </c>
      <c r="DS1650" t="s">
        <v>153</v>
      </c>
      <c r="DT1650">
        <v>0</v>
      </c>
      <c r="DU1650">
        <v>0</v>
      </c>
      <c r="DV1650">
        <v>0</v>
      </c>
      <c r="DW1650" t="s">
        <v>172</v>
      </c>
      <c r="DX1650" t="s">
        <v>153</v>
      </c>
      <c r="DY1650" t="s">
        <v>172</v>
      </c>
      <c r="DZ1650" t="s">
        <v>153</v>
      </c>
      <c r="EA1650" t="s">
        <v>153</v>
      </c>
      <c r="EB1650" t="s">
        <v>153</v>
      </c>
      <c r="EC1650" t="s">
        <v>153</v>
      </c>
      <c r="ED1650" t="s">
        <v>153</v>
      </c>
      <c r="EE1650" t="s">
        <v>153</v>
      </c>
      <c r="EF1650" s="1"/>
      <c r="EG1650" s="1"/>
      <c r="EH1650" s="1"/>
      <c r="EI1650" s="1"/>
      <c r="EJ1650" t="s">
        <v>153</v>
      </c>
      <c r="EK1650" t="b">
        <v>1</v>
      </c>
      <c r="EL1650" t="s">
        <v>153</v>
      </c>
      <c r="EM1650" t="s">
        <v>153</v>
      </c>
      <c r="EN1650" t="s">
        <v>153</v>
      </c>
      <c r="EO1650" t="s">
        <v>153</v>
      </c>
      <c r="EP1650" t="s">
        <v>153</v>
      </c>
      <c r="EQ1650" t="s">
        <v>153</v>
      </c>
      <c r="ER1650" t="s">
        <v>153</v>
      </c>
      <c r="ES1650" t="s">
        <v>153</v>
      </c>
      <c r="ET1650" t="s">
        <v>153</v>
      </c>
      <c r="EU1650" t="s">
        <v>153</v>
      </c>
    </row>
    <row r="1651" spans="1:151" hidden="1" x14ac:dyDescent="0.35">
      <c r="A1651" t="s">
        <v>3707</v>
      </c>
      <c r="B1651" t="s">
        <v>3708</v>
      </c>
      <c r="C1651" t="s">
        <v>153</v>
      </c>
      <c r="D1651" t="b">
        <v>0</v>
      </c>
      <c r="E1651" t="b">
        <v>0</v>
      </c>
      <c r="F1651" t="s">
        <v>34</v>
      </c>
      <c r="G1651" t="s">
        <v>154</v>
      </c>
      <c r="H1651" s="1">
        <v>45855</v>
      </c>
      <c r="I1651" t="s">
        <v>153</v>
      </c>
      <c r="J1651" t="s">
        <v>153</v>
      </c>
      <c r="K1651" t="s">
        <v>153</v>
      </c>
      <c r="L1651" t="s">
        <v>153</v>
      </c>
      <c r="M1651" t="s">
        <v>153</v>
      </c>
      <c r="N1651" t="b">
        <v>0</v>
      </c>
      <c r="O1651" t="s">
        <v>2499</v>
      </c>
      <c r="P1651" t="s">
        <v>156</v>
      </c>
      <c r="Q1651" t="s">
        <v>157</v>
      </c>
      <c r="R1651" t="s">
        <v>153</v>
      </c>
      <c r="S1651" t="s">
        <v>153</v>
      </c>
      <c r="T1651" t="s">
        <v>153</v>
      </c>
      <c r="U1651" t="s">
        <v>153</v>
      </c>
      <c r="V1651">
        <v>0</v>
      </c>
      <c r="W1651">
        <v>0</v>
      </c>
      <c r="X1651" t="s">
        <v>424</v>
      </c>
      <c r="Y1651" t="s">
        <v>153</v>
      </c>
      <c r="Z1651" t="s">
        <v>153</v>
      </c>
      <c r="AA1651" t="s">
        <v>153</v>
      </c>
      <c r="AB1651" t="b">
        <v>0</v>
      </c>
      <c r="AC1651" t="s">
        <v>153</v>
      </c>
      <c r="AD1651" t="s">
        <v>153</v>
      </c>
      <c r="AE1651" t="s">
        <v>159</v>
      </c>
      <c r="AF1651" t="s">
        <v>153</v>
      </c>
      <c r="AG1651" t="b">
        <v>0</v>
      </c>
      <c r="AH1651" t="s">
        <v>3708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 t="s">
        <v>159</v>
      </c>
      <c r="AS1651" t="s">
        <v>159</v>
      </c>
      <c r="AT1651">
        <v>0</v>
      </c>
      <c r="AU1651">
        <v>0</v>
      </c>
      <c r="AV1651">
        <v>0</v>
      </c>
      <c r="AW1651" t="s">
        <v>153</v>
      </c>
      <c r="AX1651">
        <v>0</v>
      </c>
      <c r="AY1651">
        <v>0</v>
      </c>
      <c r="AZ1651">
        <v>0</v>
      </c>
      <c r="BA1651" t="s">
        <v>160</v>
      </c>
      <c r="BB1651">
        <v>0</v>
      </c>
      <c r="BC1651">
        <v>1633.84</v>
      </c>
      <c r="BD1651">
        <v>0</v>
      </c>
      <c r="BE1651">
        <v>1633.84</v>
      </c>
      <c r="BF1651">
        <v>0</v>
      </c>
      <c r="BG1651" t="b">
        <v>1</v>
      </c>
      <c r="BH1651" t="b">
        <v>1</v>
      </c>
      <c r="BI1651" t="b">
        <v>0</v>
      </c>
      <c r="BJ1651" t="s">
        <v>161</v>
      </c>
      <c r="BK1651" t="s">
        <v>161</v>
      </c>
      <c r="BL1651" t="s">
        <v>425</v>
      </c>
      <c r="BM1651" t="s">
        <v>153</v>
      </c>
      <c r="BN1651" t="s">
        <v>153</v>
      </c>
      <c r="BO1651" t="s">
        <v>425</v>
      </c>
      <c r="BP1651" t="s">
        <v>153</v>
      </c>
      <c r="BQ1651" t="s">
        <v>163</v>
      </c>
      <c r="BR1651" t="s">
        <v>164</v>
      </c>
      <c r="BS1651" t="s">
        <v>250</v>
      </c>
      <c r="BT1651" t="b">
        <v>0</v>
      </c>
      <c r="BU1651" t="b">
        <v>0</v>
      </c>
      <c r="BV1651" t="b">
        <v>0</v>
      </c>
      <c r="BW1651" t="s">
        <v>153</v>
      </c>
      <c r="BX1651" t="s">
        <v>153</v>
      </c>
      <c r="BY1651" t="s">
        <v>153</v>
      </c>
      <c r="BZ1651">
        <v>0</v>
      </c>
      <c r="CA1651">
        <v>0</v>
      </c>
      <c r="CB1651" t="b">
        <v>0</v>
      </c>
      <c r="CC1651" t="s">
        <v>165</v>
      </c>
      <c r="CD1651">
        <v>0</v>
      </c>
      <c r="CE1651" t="s">
        <v>161</v>
      </c>
      <c r="CF1651" t="s">
        <v>161</v>
      </c>
      <c r="CG1651" t="b">
        <v>1</v>
      </c>
      <c r="CH1651" t="s">
        <v>153</v>
      </c>
      <c r="CI1651" t="s">
        <v>154</v>
      </c>
      <c r="CJ1651" t="b">
        <v>0</v>
      </c>
      <c r="CK1651" t="s">
        <v>153</v>
      </c>
      <c r="CL1651" t="s">
        <v>153</v>
      </c>
      <c r="CM1651" t="s">
        <v>188</v>
      </c>
      <c r="CN1651" t="s">
        <v>153</v>
      </c>
      <c r="CO1651" t="s">
        <v>153</v>
      </c>
      <c r="CP1651" t="s">
        <v>153</v>
      </c>
      <c r="CQ1651" t="s">
        <v>154</v>
      </c>
      <c r="CR1651" t="b">
        <v>0</v>
      </c>
      <c r="CS1651" t="s">
        <v>189</v>
      </c>
      <c r="CT1651" t="s">
        <v>153</v>
      </c>
      <c r="CU1651" t="s">
        <v>153</v>
      </c>
      <c r="CV1651">
        <v>1</v>
      </c>
      <c r="CW1651" t="s">
        <v>168</v>
      </c>
      <c r="CX1651">
        <v>0</v>
      </c>
      <c r="CY1651">
        <v>0</v>
      </c>
      <c r="CZ1651">
        <v>0</v>
      </c>
      <c r="DA1651" t="s">
        <v>169</v>
      </c>
      <c r="DB1651" t="b">
        <v>0</v>
      </c>
      <c r="DC1651" t="s">
        <v>157</v>
      </c>
      <c r="DD1651" t="s">
        <v>170</v>
      </c>
      <c r="DE1651" t="s">
        <v>171</v>
      </c>
      <c r="DF1651" t="b">
        <v>0</v>
      </c>
      <c r="DG1651" t="s">
        <v>153</v>
      </c>
      <c r="DH1651">
        <v>0</v>
      </c>
      <c r="DI1651" t="b">
        <v>0</v>
      </c>
      <c r="DJ1651" t="s">
        <v>153</v>
      </c>
      <c r="DK1651">
        <v>0</v>
      </c>
      <c r="DL1651" t="b">
        <v>0</v>
      </c>
      <c r="DM1651" t="s">
        <v>153</v>
      </c>
      <c r="DN1651" t="s">
        <v>153</v>
      </c>
      <c r="DO1651">
        <v>0</v>
      </c>
      <c r="DP1651">
        <v>0</v>
      </c>
      <c r="DQ1651">
        <v>0</v>
      </c>
      <c r="DR1651">
        <v>0</v>
      </c>
      <c r="DS1651" t="s">
        <v>153</v>
      </c>
      <c r="DT1651">
        <v>0</v>
      </c>
      <c r="DU1651">
        <v>0</v>
      </c>
      <c r="DV1651">
        <v>0</v>
      </c>
      <c r="DW1651" t="s">
        <v>172</v>
      </c>
      <c r="DX1651" t="s">
        <v>153</v>
      </c>
      <c r="DY1651" t="s">
        <v>172</v>
      </c>
      <c r="DZ1651" t="s">
        <v>153</v>
      </c>
      <c r="EA1651" t="s">
        <v>153</v>
      </c>
      <c r="EB1651" t="s">
        <v>153</v>
      </c>
      <c r="EC1651" t="s">
        <v>153</v>
      </c>
      <c r="ED1651" t="s">
        <v>153</v>
      </c>
      <c r="EE1651" t="s">
        <v>153</v>
      </c>
      <c r="EF1651" s="1"/>
      <c r="EG1651" s="1"/>
      <c r="EH1651" s="1"/>
      <c r="EI1651" s="1"/>
      <c r="EJ1651" t="s">
        <v>153</v>
      </c>
      <c r="EK1651" t="b">
        <v>1</v>
      </c>
      <c r="EL1651" t="s">
        <v>153</v>
      </c>
      <c r="EM1651" t="s">
        <v>153</v>
      </c>
      <c r="EN1651" t="s">
        <v>153</v>
      </c>
      <c r="EO1651" t="s">
        <v>153</v>
      </c>
      <c r="EP1651" t="s">
        <v>153</v>
      </c>
      <c r="EQ1651" t="s">
        <v>153</v>
      </c>
      <c r="ER1651" t="s">
        <v>153</v>
      </c>
      <c r="ES1651" t="s">
        <v>153</v>
      </c>
      <c r="ET1651" t="s">
        <v>153</v>
      </c>
      <c r="EU1651" t="s">
        <v>153</v>
      </c>
    </row>
    <row r="1652" spans="1:151" hidden="1" x14ac:dyDescent="0.35">
      <c r="A1652" t="s">
        <v>3709</v>
      </c>
      <c r="B1652" t="s">
        <v>3710</v>
      </c>
      <c r="C1652" t="s">
        <v>153</v>
      </c>
      <c r="D1652" t="b">
        <v>0</v>
      </c>
      <c r="E1652" t="b">
        <v>0</v>
      </c>
      <c r="F1652" t="s">
        <v>34</v>
      </c>
      <c r="G1652" t="s">
        <v>154</v>
      </c>
      <c r="H1652" s="1">
        <v>45855</v>
      </c>
      <c r="I1652" t="s">
        <v>153</v>
      </c>
      <c r="J1652" t="s">
        <v>153</v>
      </c>
      <c r="K1652" t="s">
        <v>153</v>
      </c>
      <c r="L1652" t="s">
        <v>153</v>
      </c>
      <c r="M1652" t="s">
        <v>153</v>
      </c>
      <c r="N1652" t="b">
        <v>0</v>
      </c>
      <c r="O1652" t="s">
        <v>2499</v>
      </c>
      <c r="P1652" t="s">
        <v>156</v>
      </c>
      <c r="Q1652" t="s">
        <v>157</v>
      </c>
      <c r="R1652" t="s">
        <v>153</v>
      </c>
      <c r="S1652" t="s">
        <v>153</v>
      </c>
      <c r="T1652" t="s">
        <v>153</v>
      </c>
      <c r="U1652" t="s">
        <v>153</v>
      </c>
      <c r="V1652">
        <v>0</v>
      </c>
      <c r="W1652">
        <v>0</v>
      </c>
      <c r="X1652" t="s">
        <v>424</v>
      </c>
      <c r="Y1652" t="s">
        <v>153</v>
      </c>
      <c r="Z1652" t="s">
        <v>153</v>
      </c>
      <c r="AA1652" t="s">
        <v>153</v>
      </c>
      <c r="AB1652" t="b">
        <v>0</v>
      </c>
      <c r="AC1652" t="s">
        <v>153</v>
      </c>
      <c r="AD1652" t="s">
        <v>153</v>
      </c>
      <c r="AE1652" t="s">
        <v>159</v>
      </c>
      <c r="AF1652" t="s">
        <v>153</v>
      </c>
      <c r="AG1652" t="b">
        <v>0</v>
      </c>
      <c r="AH1652" t="s">
        <v>371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 t="s">
        <v>159</v>
      </c>
      <c r="AS1652" t="s">
        <v>159</v>
      </c>
      <c r="AT1652">
        <v>0</v>
      </c>
      <c r="AU1652">
        <v>0</v>
      </c>
      <c r="AV1652">
        <v>0</v>
      </c>
      <c r="AW1652" t="s">
        <v>153</v>
      </c>
      <c r="AX1652">
        <v>0</v>
      </c>
      <c r="AY1652">
        <v>0</v>
      </c>
      <c r="AZ1652">
        <v>0</v>
      </c>
      <c r="BA1652" t="s">
        <v>160</v>
      </c>
      <c r="BB1652">
        <v>0</v>
      </c>
      <c r="BC1652">
        <v>831.6</v>
      </c>
      <c r="BD1652">
        <v>0</v>
      </c>
      <c r="BE1652">
        <v>831.6</v>
      </c>
      <c r="BF1652">
        <v>0</v>
      </c>
      <c r="BG1652" t="b">
        <v>1</v>
      </c>
      <c r="BH1652" t="b">
        <v>1</v>
      </c>
      <c r="BI1652" t="b">
        <v>0</v>
      </c>
      <c r="BJ1652" t="s">
        <v>161</v>
      </c>
      <c r="BK1652" t="s">
        <v>161</v>
      </c>
      <c r="BL1652" t="s">
        <v>3068</v>
      </c>
      <c r="BM1652" t="s">
        <v>153</v>
      </c>
      <c r="BN1652" t="s">
        <v>153</v>
      </c>
      <c r="BO1652" t="s">
        <v>3068</v>
      </c>
      <c r="BP1652" t="s">
        <v>153</v>
      </c>
      <c r="BQ1652" t="s">
        <v>163</v>
      </c>
      <c r="BR1652" t="s">
        <v>164</v>
      </c>
      <c r="BS1652" t="s">
        <v>250</v>
      </c>
      <c r="BT1652" t="b">
        <v>0</v>
      </c>
      <c r="BU1652" t="b">
        <v>0</v>
      </c>
      <c r="BV1652" t="b">
        <v>0</v>
      </c>
      <c r="BW1652" t="s">
        <v>153</v>
      </c>
      <c r="BX1652" t="s">
        <v>153</v>
      </c>
      <c r="BY1652" t="s">
        <v>153</v>
      </c>
      <c r="BZ1652">
        <v>0</v>
      </c>
      <c r="CA1652">
        <v>0</v>
      </c>
      <c r="CB1652" t="b">
        <v>0</v>
      </c>
      <c r="CC1652" t="s">
        <v>165</v>
      </c>
      <c r="CD1652">
        <v>0</v>
      </c>
      <c r="CE1652" t="s">
        <v>161</v>
      </c>
      <c r="CF1652" t="s">
        <v>161</v>
      </c>
      <c r="CG1652" t="b">
        <v>1</v>
      </c>
      <c r="CH1652" t="s">
        <v>153</v>
      </c>
      <c r="CI1652" t="s">
        <v>154</v>
      </c>
      <c r="CJ1652" t="b">
        <v>0</v>
      </c>
      <c r="CK1652" t="s">
        <v>153</v>
      </c>
      <c r="CL1652" t="s">
        <v>153</v>
      </c>
      <c r="CM1652" t="s">
        <v>188</v>
      </c>
      <c r="CN1652" t="s">
        <v>153</v>
      </c>
      <c r="CO1652" t="s">
        <v>153</v>
      </c>
      <c r="CP1652" t="s">
        <v>153</v>
      </c>
      <c r="CQ1652" t="s">
        <v>154</v>
      </c>
      <c r="CR1652" t="b">
        <v>0</v>
      </c>
      <c r="CS1652" t="s">
        <v>189</v>
      </c>
      <c r="CT1652" t="s">
        <v>153</v>
      </c>
      <c r="CU1652" t="s">
        <v>153</v>
      </c>
      <c r="CV1652">
        <v>1</v>
      </c>
      <c r="CW1652" t="s">
        <v>168</v>
      </c>
      <c r="CX1652">
        <v>0</v>
      </c>
      <c r="CY1652">
        <v>0</v>
      </c>
      <c r="CZ1652">
        <v>0</v>
      </c>
      <c r="DA1652" t="s">
        <v>169</v>
      </c>
      <c r="DB1652" t="b">
        <v>0</v>
      </c>
      <c r="DC1652" t="s">
        <v>157</v>
      </c>
      <c r="DD1652" t="s">
        <v>170</v>
      </c>
      <c r="DE1652" t="s">
        <v>171</v>
      </c>
      <c r="DF1652" t="b">
        <v>0</v>
      </c>
      <c r="DG1652" t="s">
        <v>153</v>
      </c>
      <c r="DH1652">
        <v>0</v>
      </c>
      <c r="DI1652" t="b">
        <v>0</v>
      </c>
      <c r="DJ1652" t="s">
        <v>153</v>
      </c>
      <c r="DK1652">
        <v>0</v>
      </c>
      <c r="DL1652" t="b">
        <v>0</v>
      </c>
      <c r="DM1652" t="s">
        <v>153</v>
      </c>
      <c r="DN1652" t="s">
        <v>153</v>
      </c>
      <c r="DO1652">
        <v>0</v>
      </c>
      <c r="DP1652">
        <v>0</v>
      </c>
      <c r="DQ1652">
        <v>0</v>
      </c>
      <c r="DR1652">
        <v>0</v>
      </c>
      <c r="DS1652" t="s">
        <v>153</v>
      </c>
      <c r="DT1652">
        <v>0</v>
      </c>
      <c r="DU1652">
        <v>0</v>
      </c>
      <c r="DV1652">
        <v>0</v>
      </c>
      <c r="DW1652" t="s">
        <v>172</v>
      </c>
      <c r="DX1652" t="s">
        <v>153</v>
      </c>
      <c r="DY1652" t="s">
        <v>172</v>
      </c>
      <c r="DZ1652" t="s">
        <v>153</v>
      </c>
      <c r="EA1652" t="s">
        <v>153</v>
      </c>
      <c r="EB1652" t="s">
        <v>153</v>
      </c>
      <c r="EC1652" t="s">
        <v>153</v>
      </c>
      <c r="ED1652" t="s">
        <v>153</v>
      </c>
      <c r="EE1652" t="s">
        <v>153</v>
      </c>
      <c r="EF1652" s="1"/>
      <c r="EG1652" s="1"/>
      <c r="EH1652" s="1"/>
      <c r="EI1652" s="1"/>
      <c r="EJ1652" t="s">
        <v>153</v>
      </c>
      <c r="EK1652" t="b">
        <v>1</v>
      </c>
      <c r="EL1652" t="s">
        <v>153</v>
      </c>
      <c r="EM1652" t="s">
        <v>153</v>
      </c>
      <c r="EN1652" t="s">
        <v>153</v>
      </c>
      <c r="EO1652" t="s">
        <v>153</v>
      </c>
      <c r="EP1652" t="s">
        <v>153</v>
      </c>
      <c r="EQ1652" t="s">
        <v>153</v>
      </c>
      <c r="ER1652" t="s">
        <v>153</v>
      </c>
      <c r="ES1652" t="s">
        <v>153</v>
      </c>
      <c r="ET1652" t="s">
        <v>153</v>
      </c>
      <c r="EU1652" t="s">
        <v>153</v>
      </c>
    </row>
    <row r="1653" spans="1:151" hidden="1" x14ac:dyDescent="0.35">
      <c r="A1653" t="s">
        <v>3711</v>
      </c>
      <c r="B1653" t="s">
        <v>3712</v>
      </c>
      <c r="C1653" t="s">
        <v>153</v>
      </c>
      <c r="D1653" t="b">
        <v>0</v>
      </c>
      <c r="E1653" t="b">
        <v>0</v>
      </c>
      <c r="F1653" t="s">
        <v>34</v>
      </c>
      <c r="G1653" t="s">
        <v>154</v>
      </c>
      <c r="H1653" s="1">
        <v>45855</v>
      </c>
      <c r="I1653" t="s">
        <v>153</v>
      </c>
      <c r="J1653" t="s">
        <v>153</v>
      </c>
      <c r="K1653" t="s">
        <v>153</v>
      </c>
      <c r="L1653" t="s">
        <v>153</v>
      </c>
      <c r="M1653" t="s">
        <v>153</v>
      </c>
      <c r="N1653" t="b">
        <v>0</v>
      </c>
      <c r="O1653" t="s">
        <v>2499</v>
      </c>
      <c r="P1653" t="s">
        <v>156</v>
      </c>
      <c r="Q1653" t="s">
        <v>157</v>
      </c>
      <c r="R1653" t="s">
        <v>153</v>
      </c>
      <c r="S1653" t="s">
        <v>153</v>
      </c>
      <c r="T1653" t="s">
        <v>153</v>
      </c>
      <c r="U1653" t="s">
        <v>153</v>
      </c>
      <c r="V1653">
        <v>0</v>
      </c>
      <c r="W1653">
        <v>0</v>
      </c>
      <c r="X1653" t="s">
        <v>424</v>
      </c>
      <c r="Y1653" t="s">
        <v>153</v>
      </c>
      <c r="Z1653" t="s">
        <v>153</v>
      </c>
      <c r="AA1653" t="s">
        <v>153</v>
      </c>
      <c r="AB1653" t="b">
        <v>0</v>
      </c>
      <c r="AC1653" t="s">
        <v>153</v>
      </c>
      <c r="AD1653" t="s">
        <v>153</v>
      </c>
      <c r="AE1653" t="s">
        <v>159</v>
      </c>
      <c r="AF1653" t="s">
        <v>153</v>
      </c>
      <c r="AG1653" t="b">
        <v>0</v>
      </c>
      <c r="AH1653" t="s">
        <v>3712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 t="s">
        <v>159</v>
      </c>
      <c r="AS1653" t="s">
        <v>159</v>
      </c>
      <c r="AT1653">
        <v>0</v>
      </c>
      <c r="AU1653">
        <v>0</v>
      </c>
      <c r="AV1653">
        <v>0</v>
      </c>
      <c r="AW1653" t="s">
        <v>153</v>
      </c>
      <c r="AX1653">
        <v>0</v>
      </c>
      <c r="AY1653">
        <v>0</v>
      </c>
      <c r="AZ1653">
        <v>0</v>
      </c>
      <c r="BA1653" t="s">
        <v>160</v>
      </c>
      <c r="BB1653">
        <v>0</v>
      </c>
      <c r="BC1653">
        <v>1171.3</v>
      </c>
      <c r="BD1653">
        <v>0</v>
      </c>
      <c r="BE1653">
        <v>1171.3</v>
      </c>
      <c r="BF1653">
        <v>0</v>
      </c>
      <c r="BG1653" t="b">
        <v>1</v>
      </c>
      <c r="BH1653" t="b">
        <v>1</v>
      </c>
      <c r="BI1653" t="b">
        <v>0</v>
      </c>
      <c r="BJ1653" t="s">
        <v>161</v>
      </c>
      <c r="BK1653" t="s">
        <v>161</v>
      </c>
      <c r="BL1653" t="s">
        <v>425</v>
      </c>
      <c r="BM1653" t="s">
        <v>153</v>
      </c>
      <c r="BN1653" t="s">
        <v>153</v>
      </c>
      <c r="BO1653" t="s">
        <v>425</v>
      </c>
      <c r="BP1653" t="s">
        <v>153</v>
      </c>
      <c r="BQ1653" t="s">
        <v>163</v>
      </c>
      <c r="BR1653" t="s">
        <v>164</v>
      </c>
      <c r="BS1653" t="s">
        <v>250</v>
      </c>
      <c r="BT1653" t="b">
        <v>0</v>
      </c>
      <c r="BU1653" t="b">
        <v>0</v>
      </c>
      <c r="BV1653" t="b">
        <v>0</v>
      </c>
      <c r="BW1653" t="s">
        <v>153</v>
      </c>
      <c r="BX1653" t="s">
        <v>153</v>
      </c>
      <c r="BY1653" t="s">
        <v>153</v>
      </c>
      <c r="BZ1653">
        <v>0</v>
      </c>
      <c r="CA1653">
        <v>0</v>
      </c>
      <c r="CB1653" t="b">
        <v>0</v>
      </c>
      <c r="CC1653" t="s">
        <v>165</v>
      </c>
      <c r="CD1653">
        <v>0</v>
      </c>
      <c r="CE1653" t="s">
        <v>161</v>
      </c>
      <c r="CF1653" t="s">
        <v>161</v>
      </c>
      <c r="CG1653" t="b">
        <v>1</v>
      </c>
      <c r="CH1653" t="s">
        <v>153</v>
      </c>
      <c r="CI1653" t="s">
        <v>154</v>
      </c>
      <c r="CJ1653" t="b">
        <v>0</v>
      </c>
      <c r="CK1653" t="s">
        <v>153</v>
      </c>
      <c r="CL1653" t="s">
        <v>153</v>
      </c>
      <c r="CM1653" t="s">
        <v>188</v>
      </c>
      <c r="CN1653" t="s">
        <v>153</v>
      </c>
      <c r="CO1653" t="s">
        <v>153</v>
      </c>
      <c r="CP1653" t="s">
        <v>153</v>
      </c>
      <c r="CQ1653" t="s">
        <v>154</v>
      </c>
      <c r="CR1653" t="b">
        <v>0</v>
      </c>
      <c r="CS1653" t="s">
        <v>189</v>
      </c>
      <c r="CT1653" t="s">
        <v>153</v>
      </c>
      <c r="CU1653" t="s">
        <v>153</v>
      </c>
      <c r="CV1653">
        <v>1</v>
      </c>
      <c r="CW1653" t="s">
        <v>168</v>
      </c>
      <c r="CX1653">
        <v>0</v>
      </c>
      <c r="CY1653">
        <v>0</v>
      </c>
      <c r="CZ1653">
        <v>0</v>
      </c>
      <c r="DA1653" t="s">
        <v>169</v>
      </c>
      <c r="DB1653" t="b">
        <v>0</v>
      </c>
      <c r="DC1653" t="s">
        <v>157</v>
      </c>
      <c r="DD1653" t="s">
        <v>170</v>
      </c>
      <c r="DE1653" t="s">
        <v>171</v>
      </c>
      <c r="DF1653" t="b">
        <v>0</v>
      </c>
      <c r="DG1653" t="s">
        <v>153</v>
      </c>
      <c r="DH1653">
        <v>0</v>
      </c>
      <c r="DI1653" t="b">
        <v>0</v>
      </c>
      <c r="DJ1653" t="s">
        <v>153</v>
      </c>
      <c r="DK1653">
        <v>0</v>
      </c>
      <c r="DL1653" t="b">
        <v>0</v>
      </c>
      <c r="DM1653" t="s">
        <v>153</v>
      </c>
      <c r="DN1653" t="s">
        <v>153</v>
      </c>
      <c r="DO1653">
        <v>0</v>
      </c>
      <c r="DP1653">
        <v>0</v>
      </c>
      <c r="DQ1653">
        <v>0</v>
      </c>
      <c r="DR1653">
        <v>0</v>
      </c>
      <c r="DS1653" t="s">
        <v>153</v>
      </c>
      <c r="DT1653">
        <v>0</v>
      </c>
      <c r="DU1653">
        <v>0</v>
      </c>
      <c r="DV1653">
        <v>0</v>
      </c>
      <c r="DW1653" t="s">
        <v>172</v>
      </c>
      <c r="DX1653" t="s">
        <v>153</v>
      </c>
      <c r="DY1653" t="s">
        <v>172</v>
      </c>
      <c r="DZ1653" t="s">
        <v>153</v>
      </c>
      <c r="EA1653" t="s">
        <v>153</v>
      </c>
      <c r="EB1653" t="s">
        <v>153</v>
      </c>
      <c r="EC1653" t="s">
        <v>153</v>
      </c>
      <c r="ED1653" t="s">
        <v>153</v>
      </c>
      <c r="EE1653" t="s">
        <v>153</v>
      </c>
      <c r="EF1653" s="1"/>
      <c r="EG1653" s="1"/>
      <c r="EH1653" s="1"/>
      <c r="EI1653" s="1"/>
      <c r="EJ1653" t="s">
        <v>153</v>
      </c>
      <c r="EK1653" t="b">
        <v>1</v>
      </c>
      <c r="EL1653" t="s">
        <v>153</v>
      </c>
      <c r="EM1653" t="s">
        <v>153</v>
      </c>
      <c r="EN1653" t="s">
        <v>153</v>
      </c>
      <c r="EO1653" t="s">
        <v>153</v>
      </c>
      <c r="EP1653" t="s">
        <v>153</v>
      </c>
      <c r="EQ1653" t="s">
        <v>153</v>
      </c>
      <c r="ER1653" t="s">
        <v>153</v>
      </c>
      <c r="ES1653" t="s">
        <v>153</v>
      </c>
      <c r="ET1653" t="s">
        <v>153</v>
      </c>
      <c r="EU1653" t="s">
        <v>153</v>
      </c>
    </row>
    <row r="1654" spans="1:151" hidden="1" x14ac:dyDescent="0.35">
      <c r="A1654" t="s">
        <v>3713</v>
      </c>
      <c r="B1654" t="s">
        <v>3714</v>
      </c>
      <c r="C1654" t="s">
        <v>153</v>
      </c>
      <c r="D1654" t="b">
        <v>0</v>
      </c>
      <c r="E1654" t="b">
        <v>0</v>
      </c>
      <c r="F1654" t="s">
        <v>34</v>
      </c>
      <c r="G1654" t="s">
        <v>154</v>
      </c>
      <c r="H1654" s="1">
        <v>45855</v>
      </c>
      <c r="I1654" t="s">
        <v>153</v>
      </c>
      <c r="J1654" t="s">
        <v>153</v>
      </c>
      <c r="K1654" t="s">
        <v>153</v>
      </c>
      <c r="L1654" t="s">
        <v>153</v>
      </c>
      <c r="M1654" t="s">
        <v>153</v>
      </c>
      <c r="N1654" t="b">
        <v>0</v>
      </c>
      <c r="O1654" t="s">
        <v>2499</v>
      </c>
      <c r="P1654" t="s">
        <v>156</v>
      </c>
      <c r="Q1654" t="s">
        <v>157</v>
      </c>
      <c r="R1654" t="s">
        <v>153</v>
      </c>
      <c r="S1654" t="s">
        <v>153</v>
      </c>
      <c r="T1654" t="s">
        <v>153</v>
      </c>
      <c r="U1654" t="s">
        <v>153</v>
      </c>
      <c r="V1654">
        <v>0</v>
      </c>
      <c r="W1654">
        <v>0</v>
      </c>
      <c r="X1654" t="s">
        <v>424</v>
      </c>
      <c r="Y1654" t="s">
        <v>153</v>
      </c>
      <c r="Z1654" t="s">
        <v>153</v>
      </c>
      <c r="AA1654" t="s">
        <v>153</v>
      </c>
      <c r="AB1654" t="b">
        <v>0</v>
      </c>
      <c r="AC1654" t="s">
        <v>153</v>
      </c>
      <c r="AD1654" t="s">
        <v>153</v>
      </c>
      <c r="AE1654" t="s">
        <v>159</v>
      </c>
      <c r="AF1654" t="s">
        <v>153</v>
      </c>
      <c r="AG1654" t="b">
        <v>0</v>
      </c>
      <c r="AH1654" t="s">
        <v>3714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 t="s">
        <v>159</v>
      </c>
      <c r="AS1654" t="s">
        <v>159</v>
      </c>
      <c r="AT1654">
        <v>0</v>
      </c>
      <c r="AU1654">
        <v>0</v>
      </c>
      <c r="AV1654">
        <v>0</v>
      </c>
      <c r="AW1654" t="s">
        <v>153</v>
      </c>
      <c r="AX1654">
        <v>0</v>
      </c>
      <c r="AY1654">
        <v>0</v>
      </c>
      <c r="AZ1654">
        <v>0</v>
      </c>
      <c r="BA1654" t="s">
        <v>160</v>
      </c>
      <c r="BB1654">
        <v>0</v>
      </c>
      <c r="BC1654">
        <v>899.6</v>
      </c>
      <c r="BD1654">
        <v>0</v>
      </c>
      <c r="BE1654">
        <v>899.6</v>
      </c>
      <c r="BF1654">
        <v>0</v>
      </c>
      <c r="BG1654" t="b">
        <v>1</v>
      </c>
      <c r="BH1654" t="b">
        <v>1</v>
      </c>
      <c r="BI1654" t="b">
        <v>0</v>
      </c>
      <c r="BJ1654" t="s">
        <v>161</v>
      </c>
      <c r="BK1654" t="s">
        <v>161</v>
      </c>
      <c r="BL1654" t="s">
        <v>425</v>
      </c>
      <c r="BM1654" t="s">
        <v>153</v>
      </c>
      <c r="BN1654" t="s">
        <v>153</v>
      </c>
      <c r="BO1654" t="s">
        <v>425</v>
      </c>
      <c r="BP1654" t="s">
        <v>153</v>
      </c>
      <c r="BQ1654" t="s">
        <v>163</v>
      </c>
      <c r="BR1654" t="s">
        <v>164</v>
      </c>
      <c r="BS1654" t="s">
        <v>250</v>
      </c>
      <c r="BT1654" t="b">
        <v>0</v>
      </c>
      <c r="BU1654" t="b">
        <v>0</v>
      </c>
      <c r="BV1654" t="b">
        <v>0</v>
      </c>
      <c r="BW1654" t="s">
        <v>153</v>
      </c>
      <c r="BX1654" t="s">
        <v>153</v>
      </c>
      <c r="BY1654" t="s">
        <v>153</v>
      </c>
      <c r="BZ1654">
        <v>0</v>
      </c>
      <c r="CA1654">
        <v>0</v>
      </c>
      <c r="CB1654" t="b">
        <v>0</v>
      </c>
      <c r="CC1654" t="s">
        <v>165</v>
      </c>
      <c r="CD1654">
        <v>0</v>
      </c>
      <c r="CE1654" t="s">
        <v>161</v>
      </c>
      <c r="CF1654" t="s">
        <v>161</v>
      </c>
      <c r="CG1654" t="b">
        <v>1</v>
      </c>
      <c r="CH1654" t="s">
        <v>153</v>
      </c>
      <c r="CI1654" t="s">
        <v>154</v>
      </c>
      <c r="CJ1654" t="b">
        <v>0</v>
      </c>
      <c r="CK1654" t="s">
        <v>153</v>
      </c>
      <c r="CL1654" t="s">
        <v>153</v>
      </c>
      <c r="CM1654" t="s">
        <v>188</v>
      </c>
      <c r="CN1654" t="s">
        <v>153</v>
      </c>
      <c r="CO1654" t="s">
        <v>153</v>
      </c>
      <c r="CP1654" t="s">
        <v>153</v>
      </c>
      <c r="CQ1654" t="s">
        <v>154</v>
      </c>
      <c r="CR1654" t="b">
        <v>0</v>
      </c>
      <c r="CS1654" t="s">
        <v>189</v>
      </c>
      <c r="CT1654" t="s">
        <v>153</v>
      </c>
      <c r="CU1654" t="s">
        <v>153</v>
      </c>
      <c r="CV1654">
        <v>1</v>
      </c>
      <c r="CW1654" t="s">
        <v>168</v>
      </c>
      <c r="CX1654">
        <v>0</v>
      </c>
      <c r="CY1654">
        <v>0</v>
      </c>
      <c r="CZ1654">
        <v>0</v>
      </c>
      <c r="DA1654" t="s">
        <v>169</v>
      </c>
      <c r="DB1654" t="b">
        <v>0</v>
      </c>
      <c r="DC1654" t="s">
        <v>157</v>
      </c>
      <c r="DD1654" t="s">
        <v>170</v>
      </c>
      <c r="DE1654" t="s">
        <v>171</v>
      </c>
      <c r="DF1654" t="b">
        <v>0</v>
      </c>
      <c r="DG1654" t="s">
        <v>153</v>
      </c>
      <c r="DH1654">
        <v>0</v>
      </c>
      <c r="DI1654" t="b">
        <v>0</v>
      </c>
      <c r="DJ1654" t="s">
        <v>153</v>
      </c>
      <c r="DK1654">
        <v>0</v>
      </c>
      <c r="DL1654" t="b">
        <v>0</v>
      </c>
      <c r="DM1654" t="s">
        <v>153</v>
      </c>
      <c r="DN1654" t="s">
        <v>153</v>
      </c>
      <c r="DO1654">
        <v>0</v>
      </c>
      <c r="DP1654">
        <v>0</v>
      </c>
      <c r="DQ1654">
        <v>0</v>
      </c>
      <c r="DR1654">
        <v>0</v>
      </c>
      <c r="DS1654" t="s">
        <v>153</v>
      </c>
      <c r="DT1654">
        <v>0</v>
      </c>
      <c r="DU1654">
        <v>0</v>
      </c>
      <c r="DV1654">
        <v>0</v>
      </c>
      <c r="DW1654" t="s">
        <v>172</v>
      </c>
      <c r="DX1654" t="s">
        <v>153</v>
      </c>
      <c r="DY1654" t="s">
        <v>172</v>
      </c>
      <c r="DZ1654" t="s">
        <v>153</v>
      </c>
      <c r="EA1654" t="s">
        <v>153</v>
      </c>
      <c r="EB1654" t="s">
        <v>153</v>
      </c>
      <c r="EC1654" t="s">
        <v>153</v>
      </c>
      <c r="ED1654" t="s">
        <v>153</v>
      </c>
      <c r="EE1654" t="s">
        <v>153</v>
      </c>
      <c r="EF1654" s="1"/>
      <c r="EG1654" s="1"/>
      <c r="EH1654" s="1"/>
      <c r="EI1654" s="1"/>
      <c r="EJ1654" t="s">
        <v>153</v>
      </c>
      <c r="EK1654" t="b">
        <v>1</v>
      </c>
      <c r="EL1654" t="s">
        <v>153</v>
      </c>
      <c r="EM1654" t="s">
        <v>153</v>
      </c>
      <c r="EN1654" t="s">
        <v>153</v>
      </c>
      <c r="EO1654" t="s">
        <v>153</v>
      </c>
      <c r="EP1654" t="s">
        <v>153</v>
      </c>
      <c r="EQ1654" t="s">
        <v>153</v>
      </c>
      <c r="ER1654" t="s">
        <v>153</v>
      </c>
      <c r="ES1654" t="s">
        <v>153</v>
      </c>
      <c r="ET1654" t="s">
        <v>153</v>
      </c>
      <c r="EU1654" t="s">
        <v>153</v>
      </c>
    </row>
    <row r="1655" spans="1:151" hidden="1" x14ac:dyDescent="0.35">
      <c r="A1655" t="s">
        <v>3715</v>
      </c>
      <c r="B1655" t="s">
        <v>3716</v>
      </c>
      <c r="C1655" t="s">
        <v>153</v>
      </c>
      <c r="D1655" t="b">
        <v>0</v>
      </c>
      <c r="E1655" t="b">
        <v>0</v>
      </c>
      <c r="F1655" t="s">
        <v>34</v>
      </c>
      <c r="G1655" t="s">
        <v>154</v>
      </c>
      <c r="H1655" s="1">
        <v>45855</v>
      </c>
      <c r="I1655" t="s">
        <v>153</v>
      </c>
      <c r="J1655" t="s">
        <v>153</v>
      </c>
      <c r="K1655" t="s">
        <v>153</v>
      </c>
      <c r="L1655" t="s">
        <v>153</v>
      </c>
      <c r="M1655" t="s">
        <v>153</v>
      </c>
      <c r="N1655" t="b">
        <v>0</v>
      </c>
      <c r="O1655" t="s">
        <v>2499</v>
      </c>
      <c r="P1655" t="s">
        <v>156</v>
      </c>
      <c r="Q1655" t="s">
        <v>157</v>
      </c>
      <c r="R1655" t="s">
        <v>153</v>
      </c>
      <c r="S1655" t="s">
        <v>153</v>
      </c>
      <c r="T1655" t="s">
        <v>153</v>
      </c>
      <c r="U1655" t="s">
        <v>153</v>
      </c>
      <c r="V1655">
        <v>0</v>
      </c>
      <c r="W1655">
        <v>0</v>
      </c>
      <c r="X1655" t="s">
        <v>424</v>
      </c>
      <c r="Y1655" t="s">
        <v>153</v>
      </c>
      <c r="Z1655" t="s">
        <v>153</v>
      </c>
      <c r="AA1655" t="s">
        <v>153</v>
      </c>
      <c r="AB1655" t="b">
        <v>0</v>
      </c>
      <c r="AC1655" t="s">
        <v>153</v>
      </c>
      <c r="AD1655" t="s">
        <v>153</v>
      </c>
      <c r="AE1655" t="s">
        <v>159</v>
      </c>
      <c r="AF1655" t="s">
        <v>153</v>
      </c>
      <c r="AG1655" t="b">
        <v>0</v>
      </c>
      <c r="AH1655" t="s">
        <v>3716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 t="s">
        <v>159</v>
      </c>
      <c r="AS1655" t="s">
        <v>159</v>
      </c>
      <c r="AT1655">
        <v>0</v>
      </c>
      <c r="AU1655">
        <v>0</v>
      </c>
      <c r="AV1655">
        <v>0</v>
      </c>
      <c r="AW1655" t="s">
        <v>153</v>
      </c>
      <c r="AX1655">
        <v>0</v>
      </c>
      <c r="AY1655">
        <v>0</v>
      </c>
      <c r="AZ1655">
        <v>0</v>
      </c>
      <c r="BA1655" t="s">
        <v>160</v>
      </c>
      <c r="BB1655">
        <v>0</v>
      </c>
      <c r="BC1655">
        <v>820.04</v>
      </c>
      <c r="BD1655">
        <v>0</v>
      </c>
      <c r="BE1655">
        <v>820.04</v>
      </c>
      <c r="BF1655">
        <v>0</v>
      </c>
      <c r="BG1655" t="b">
        <v>1</v>
      </c>
      <c r="BH1655" t="b">
        <v>1</v>
      </c>
      <c r="BI1655" t="b">
        <v>0</v>
      </c>
      <c r="BJ1655" t="s">
        <v>161</v>
      </c>
      <c r="BK1655" t="s">
        <v>161</v>
      </c>
      <c r="BL1655" t="s">
        <v>425</v>
      </c>
      <c r="BM1655" t="s">
        <v>153</v>
      </c>
      <c r="BN1655" t="s">
        <v>153</v>
      </c>
      <c r="BO1655" t="s">
        <v>425</v>
      </c>
      <c r="BP1655" t="s">
        <v>153</v>
      </c>
      <c r="BQ1655" t="s">
        <v>163</v>
      </c>
      <c r="BR1655" t="s">
        <v>164</v>
      </c>
      <c r="BS1655" t="s">
        <v>250</v>
      </c>
      <c r="BT1655" t="b">
        <v>0</v>
      </c>
      <c r="BU1655" t="b">
        <v>0</v>
      </c>
      <c r="BV1655" t="b">
        <v>0</v>
      </c>
      <c r="BW1655" t="s">
        <v>153</v>
      </c>
      <c r="BX1655" t="s">
        <v>153</v>
      </c>
      <c r="BY1655" t="s">
        <v>153</v>
      </c>
      <c r="BZ1655">
        <v>0</v>
      </c>
      <c r="CA1655">
        <v>0</v>
      </c>
      <c r="CB1655" t="b">
        <v>0</v>
      </c>
      <c r="CC1655" t="s">
        <v>165</v>
      </c>
      <c r="CD1655">
        <v>0</v>
      </c>
      <c r="CE1655" t="s">
        <v>161</v>
      </c>
      <c r="CF1655" t="s">
        <v>161</v>
      </c>
      <c r="CG1655" t="b">
        <v>1</v>
      </c>
      <c r="CH1655" t="s">
        <v>153</v>
      </c>
      <c r="CI1655" t="s">
        <v>154</v>
      </c>
      <c r="CJ1655" t="b">
        <v>0</v>
      </c>
      <c r="CK1655" t="s">
        <v>153</v>
      </c>
      <c r="CL1655" t="s">
        <v>153</v>
      </c>
      <c r="CM1655" t="s">
        <v>188</v>
      </c>
      <c r="CN1655" t="s">
        <v>153</v>
      </c>
      <c r="CO1655" t="s">
        <v>153</v>
      </c>
      <c r="CP1655" t="s">
        <v>153</v>
      </c>
      <c r="CQ1655" t="s">
        <v>154</v>
      </c>
      <c r="CR1655" t="b">
        <v>0</v>
      </c>
      <c r="CS1655" t="s">
        <v>189</v>
      </c>
      <c r="CT1655" t="s">
        <v>153</v>
      </c>
      <c r="CU1655" t="s">
        <v>153</v>
      </c>
      <c r="CV1655">
        <v>1</v>
      </c>
      <c r="CW1655" t="s">
        <v>168</v>
      </c>
      <c r="CX1655">
        <v>0</v>
      </c>
      <c r="CY1655">
        <v>0</v>
      </c>
      <c r="CZ1655">
        <v>0</v>
      </c>
      <c r="DA1655" t="s">
        <v>169</v>
      </c>
      <c r="DB1655" t="b">
        <v>0</v>
      </c>
      <c r="DC1655" t="s">
        <v>157</v>
      </c>
      <c r="DD1655" t="s">
        <v>170</v>
      </c>
      <c r="DE1655" t="s">
        <v>171</v>
      </c>
      <c r="DF1655" t="b">
        <v>0</v>
      </c>
      <c r="DG1655" t="s">
        <v>153</v>
      </c>
      <c r="DH1655">
        <v>0</v>
      </c>
      <c r="DI1655" t="b">
        <v>0</v>
      </c>
      <c r="DJ1655" t="s">
        <v>153</v>
      </c>
      <c r="DK1655">
        <v>0</v>
      </c>
      <c r="DL1655" t="b">
        <v>0</v>
      </c>
      <c r="DM1655" t="s">
        <v>153</v>
      </c>
      <c r="DN1655" t="s">
        <v>153</v>
      </c>
      <c r="DO1655">
        <v>0</v>
      </c>
      <c r="DP1655">
        <v>0</v>
      </c>
      <c r="DQ1655">
        <v>0</v>
      </c>
      <c r="DR1655">
        <v>0</v>
      </c>
      <c r="DS1655" t="s">
        <v>153</v>
      </c>
      <c r="DT1655">
        <v>0</v>
      </c>
      <c r="DU1655">
        <v>0</v>
      </c>
      <c r="DV1655">
        <v>0</v>
      </c>
      <c r="DW1655" t="s">
        <v>172</v>
      </c>
      <c r="DX1655" t="s">
        <v>153</v>
      </c>
      <c r="DY1655" t="s">
        <v>172</v>
      </c>
      <c r="DZ1655" t="s">
        <v>153</v>
      </c>
      <c r="EA1655" t="s">
        <v>153</v>
      </c>
      <c r="EB1655" t="s">
        <v>153</v>
      </c>
      <c r="EC1655" t="s">
        <v>153</v>
      </c>
      <c r="ED1655" t="s">
        <v>153</v>
      </c>
      <c r="EE1655" t="s">
        <v>153</v>
      </c>
      <c r="EF1655" s="1"/>
      <c r="EG1655" s="1"/>
      <c r="EH1655" s="1"/>
      <c r="EI1655" s="1"/>
      <c r="EJ1655" t="s">
        <v>153</v>
      </c>
      <c r="EK1655" t="b">
        <v>1</v>
      </c>
      <c r="EL1655" t="s">
        <v>153</v>
      </c>
      <c r="EM1655" t="s">
        <v>153</v>
      </c>
      <c r="EN1655" t="s">
        <v>153</v>
      </c>
      <c r="EO1655" t="s">
        <v>153</v>
      </c>
      <c r="EP1655" t="s">
        <v>153</v>
      </c>
      <c r="EQ1655" t="s">
        <v>153</v>
      </c>
      <c r="ER1655" t="s">
        <v>153</v>
      </c>
      <c r="ES1655" t="s">
        <v>153</v>
      </c>
      <c r="ET1655" t="s">
        <v>153</v>
      </c>
      <c r="EU1655" t="s">
        <v>153</v>
      </c>
    </row>
    <row r="1656" spans="1:151" hidden="1" x14ac:dyDescent="0.35">
      <c r="A1656" t="s">
        <v>3717</v>
      </c>
      <c r="B1656" t="s">
        <v>3718</v>
      </c>
      <c r="C1656" t="s">
        <v>153</v>
      </c>
      <c r="D1656" t="b">
        <v>0</v>
      </c>
      <c r="E1656" t="b">
        <v>0</v>
      </c>
      <c r="F1656" t="s">
        <v>34</v>
      </c>
      <c r="G1656" t="s">
        <v>154</v>
      </c>
      <c r="H1656" s="1">
        <v>45855</v>
      </c>
      <c r="I1656" t="s">
        <v>153</v>
      </c>
      <c r="J1656" t="s">
        <v>153</v>
      </c>
      <c r="K1656" t="s">
        <v>153</v>
      </c>
      <c r="L1656" t="s">
        <v>153</v>
      </c>
      <c r="M1656" t="s">
        <v>153</v>
      </c>
      <c r="N1656" t="b">
        <v>0</v>
      </c>
      <c r="O1656" t="s">
        <v>2499</v>
      </c>
      <c r="P1656" t="s">
        <v>156</v>
      </c>
      <c r="Q1656" t="s">
        <v>157</v>
      </c>
      <c r="R1656" t="s">
        <v>153</v>
      </c>
      <c r="S1656" t="s">
        <v>153</v>
      </c>
      <c r="T1656" t="s">
        <v>153</v>
      </c>
      <c r="U1656" t="s">
        <v>153</v>
      </c>
      <c r="V1656">
        <v>0</v>
      </c>
      <c r="W1656">
        <v>0</v>
      </c>
      <c r="X1656" t="s">
        <v>424</v>
      </c>
      <c r="Y1656" t="s">
        <v>153</v>
      </c>
      <c r="Z1656" t="s">
        <v>153</v>
      </c>
      <c r="AA1656" t="s">
        <v>153</v>
      </c>
      <c r="AB1656" t="b">
        <v>0</v>
      </c>
      <c r="AC1656" t="s">
        <v>153</v>
      </c>
      <c r="AD1656" t="s">
        <v>153</v>
      </c>
      <c r="AE1656" t="s">
        <v>159</v>
      </c>
      <c r="AF1656" t="s">
        <v>153</v>
      </c>
      <c r="AG1656" t="b">
        <v>0</v>
      </c>
      <c r="AH1656" t="s">
        <v>3718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 t="s">
        <v>159</v>
      </c>
      <c r="AS1656" t="s">
        <v>159</v>
      </c>
      <c r="AT1656">
        <v>0</v>
      </c>
      <c r="AU1656">
        <v>0</v>
      </c>
      <c r="AV1656">
        <v>0</v>
      </c>
      <c r="AW1656" t="s">
        <v>153</v>
      </c>
      <c r="AX1656">
        <v>0</v>
      </c>
      <c r="AY1656">
        <v>0</v>
      </c>
      <c r="AZ1656">
        <v>0</v>
      </c>
      <c r="BA1656" t="s">
        <v>160</v>
      </c>
      <c r="BB1656">
        <v>0</v>
      </c>
      <c r="BC1656">
        <v>932.62</v>
      </c>
      <c r="BD1656">
        <v>0</v>
      </c>
      <c r="BE1656">
        <v>932.62</v>
      </c>
      <c r="BF1656">
        <v>0</v>
      </c>
      <c r="BG1656" t="b">
        <v>1</v>
      </c>
      <c r="BH1656" t="b">
        <v>1</v>
      </c>
      <c r="BI1656" t="b">
        <v>0</v>
      </c>
      <c r="BJ1656" t="s">
        <v>161</v>
      </c>
      <c r="BK1656" t="s">
        <v>161</v>
      </c>
      <c r="BL1656" t="s">
        <v>425</v>
      </c>
      <c r="BM1656" t="s">
        <v>153</v>
      </c>
      <c r="BN1656" t="s">
        <v>153</v>
      </c>
      <c r="BO1656" t="s">
        <v>425</v>
      </c>
      <c r="BP1656" t="s">
        <v>153</v>
      </c>
      <c r="BQ1656" t="s">
        <v>163</v>
      </c>
      <c r="BR1656" t="s">
        <v>164</v>
      </c>
      <c r="BS1656" t="s">
        <v>250</v>
      </c>
      <c r="BT1656" t="b">
        <v>0</v>
      </c>
      <c r="BU1656" t="b">
        <v>0</v>
      </c>
      <c r="BV1656" t="b">
        <v>0</v>
      </c>
      <c r="BW1656" t="s">
        <v>153</v>
      </c>
      <c r="BX1656" t="s">
        <v>153</v>
      </c>
      <c r="BY1656" t="s">
        <v>153</v>
      </c>
      <c r="BZ1656">
        <v>0</v>
      </c>
      <c r="CA1656">
        <v>0</v>
      </c>
      <c r="CB1656" t="b">
        <v>0</v>
      </c>
      <c r="CC1656" t="s">
        <v>165</v>
      </c>
      <c r="CD1656">
        <v>0</v>
      </c>
      <c r="CE1656" t="s">
        <v>161</v>
      </c>
      <c r="CF1656" t="s">
        <v>161</v>
      </c>
      <c r="CG1656" t="b">
        <v>1</v>
      </c>
      <c r="CH1656" t="s">
        <v>153</v>
      </c>
      <c r="CI1656" t="s">
        <v>154</v>
      </c>
      <c r="CJ1656" t="b">
        <v>0</v>
      </c>
      <c r="CK1656" t="s">
        <v>153</v>
      </c>
      <c r="CL1656" t="s">
        <v>153</v>
      </c>
      <c r="CM1656" t="s">
        <v>188</v>
      </c>
      <c r="CN1656" t="s">
        <v>153</v>
      </c>
      <c r="CO1656" t="s">
        <v>153</v>
      </c>
      <c r="CP1656" t="s">
        <v>153</v>
      </c>
      <c r="CQ1656" t="s">
        <v>154</v>
      </c>
      <c r="CR1656" t="b">
        <v>0</v>
      </c>
      <c r="CS1656" t="s">
        <v>189</v>
      </c>
      <c r="CT1656" t="s">
        <v>153</v>
      </c>
      <c r="CU1656" t="s">
        <v>153</v>
      </c>
      <c r="CV1656">
        <v>1</v>
      </c>
      <c r="CW1656" t="s">
        <v>168</v>
      </c>
      <c r="CX1656">
        <v>0</v>
      </c>
      <c r="CY1656">
        <v>0</v>
      </c>
      <c r="CZ1656">
        <v>0</v>
      </c>
      <c r="DA1656" t="s">
        <v>169</v>
      </c>
      <c r="DB1656" t="b">
        <v>0</v>
      </c>
      <c r="DC1656" t="s">
        <v>157</v>
      </c>
      <c r="DD1656" t="s">
        <v>170</v>
      </c>
      <c r="DE1656" t="s">
        <v>171</v>
      </c>
      <c r="DF1656" t="b">
        <v>0</v>
      </c>
      <c r="DG1656" t="s">
        <v>153</v>
      </c>
      <c r="DH1656">
        <v>0</v>
      </c>
      <c r="DI1656" t="b">
        <v>0</v>
      </c>
      <c r="DJ1656" t="s">
        <v>153</v>
      </c>
      <c r="DK1656">
        <v>0</v>
      </c>
      <c r="DL1656" t="b">
        <v>0</v>
      </c>
      <c r="DM1656" t="s">
        <v>153</v>
      </c>
      <c r="DN1656" t="s">
        <v>153</v>
      </c>
      <c r="DO1656">
        <v>0</v>
      </c>
      <c r="DP1656">
        <v>0</v>
      </c>
      <c r="DQ1656">
        <v>0</v>
      </c>
      <c r="DR1656">
        <v>0</v>
      </c>
      <c r="DS1656" t="s">
        <v>153</v>
      </c>
      <c r="DT1656">
        <v>0</v>
      </c>
      <c r="DU1656">
        <v>0</v>
      </c>
      <c r="DV1656">
        <v>0</v>
      </c>
      <c r="DW1656" t="s">
        <v>172</v>
      </c>
      <c r="DX1656" t="s">
        <v>153</v>
      </c>
      <c r="DY1656" t="s">
        <v>172</v>
      </c>
      <c r="DZ1656" t="s">
        <v>153</v>
      </c>
      <c r="EA1656" t="s">
        <v>153</v>
      </c>
      <c r="EB1656" t="s">
        <v>153</v>
      </c>
      <c r="EC1656" t="s">
        <v>153</v>
      </c>
      <c r="ED1656" t="s">
        <v>153</v>
      </c>
      <c r="EE1656" t="s">
        <v>153</v>
      </c>
      <c r="EF1656" s="1"/>
      <c r="EG1656" s="1"/>
      <c r="EH1656" s="1"/>
      <c r="EI1656" s="1"/>
      <c r="EJ1656" t="s">
        <v>153</v>
      </c>
      <c r="EK1656" t="b">
        <v>1</v>
      </c>
      <c r="EL1656" t="s">
        <v>153</v>
      </c>
      <c r="EM1656" t="s">
        <v>153</v>
      </c>
      <c r="EN1656" t="s">
        <v>153</v>
      </c>
      <c r="EO1656" t="s">
        <v>153</v>
      </c>
      <c r="EP1656" t="s">
        <v>153</v>
      </c>
      <c r="EQ1656" t="s">
        <v>153</v>
      </c>
      <c r="ER1656" t="s">
        <v>153</v>
      </c>
      <c r="ES1656" t="s">
        <v>153</v>
      </c>
      <c r="ET1656" t="s">
        <v>153</v>
      </c>
      <c r="EU1656" t="s">
        <v>153</v>
      </c>
    </row>
    <row r="1657" spans="1:151" hidden="1" x14ac:dyDescent="0.35">
      <c r="A1657" t="s">
        <v>3719</v>
      </c>
      <c r="B1657" t="s">
        <v>3720</v>
      </c>
      <c r="C1657" t="s">
        <v>153</v>
      </c>
      <c r="D1657" t="b">
        <v>0</v>
      </c>
      <c r="E1657" t="b">
        <v>0</v>
      </c>
      <c r="F1657" t="s">
        <v>34</v>
      </c>
      <c r="G1657" t="s">
        <v>154</v>
      </c>
      <c r="H1657" s="1">
        <v>45855</v>
      </c>
      <c r="I1657" t="s">
        <v>153</v>
      </c>
      <c r="J1657" t="s">
        <v>153</v>
      </c>
      <c r="K1657" t="s">
        <v>153</v>
      </c>
      <c r="L1657" t="s">
        <v>153</v>
      </c>
      <c r="M1657" t="s">
        <v>153</v>
      </c>
      <c r="N1657" t="b">
        <v>0</v>
      </c>
      <c r="O1657" t="s">
        <v>2499</v>
      </c>
      <c r="P1657" t="s">
        <v>156</v>
      </c>
      <c r="Q1657" t="s">
        <v>157</v>
      </c>
      <c r="R1657" t="s">
        <v>153</v>
      </c>
      <c r="S1657" t="s">
        <v>153</v>
      </c>
      <c r="T1657" t="s">
        <v>153</v>
      </c>
      <c r="U1657" t="s">
        <v>153</v>
      </c>
      <c r="V1657">
        <v>0</v>
      </c>
      <c r="W1657">
        <v>0</v>
      </c>
      <c r="X1657" t="s">
        <v>424</v>
      </c>
      <c r="Y1657" t="s">
        <v>153</v>
      </c>
      <c r="Z1657" t="s">
        <v>153</v>
      </c>
      <c r="AA1657" t="s">
        <v>153</v>
      </c>
      <c r="AB1657" t="b">
        <v>0</v>
      </c>
      <c r="AC1657" t="s">
        <v>153</v>
      </c>
      <c r="AD1657" t="s">
        <v>153</v>
      </c>
      <c r="AE1657" t="s">
        <v>159</v>
      </c>
      <c r="AF1657" t="s">
        <v>153</v>
      </c>
      <c r="AG1657" t="b">
        <v>0</v>
      </c>
      <c r="AH1657" t="s">
        <v>372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 t="s">
        <v>159</v>
      </c>
      <c r="AS1657" t="s">
        <v>159</v>
      </c>
      <c r="AT1657">
        <v>0</v>
      </c>
      <c r="AU1657">
        <v>0</v>
      </c>
      <c r="AV1657">
        <v>0</v>
      </c>
      <c r="AW1657" t="s">
        <v>153</v>
      </c>
      <c r="AX1657">
        <v>0</v>
      </c>
      <c r="AY1657">
        <v>0</v>
      </c>
      <c r="AZ1657">
        <v>0</v>
      </c>
      <c r="BA1657" t="s">
        <v>160</v>
      </c>
      <c r="BB1657">
        <v>0</v>
      </c>
      <c r="BC1657">
        <v>1423.5</v>
      </c>
      <c r="BD1657">
        <v>0</v>
      </c>
      <c r="BE1657">
        <v>1423.5</v>
      </c>
      <c r="BF1657">
        <v>0</v>
      </c>
      <c r="BG1657" t="b">
        <v>1</v>
      </c>
      <c r="BH1657" t="b">
        <v>1</v>
      </c>
      <c r="BI1657" t="b">
        <v>0</v>
      </c>
      <c r="BJ1657" t="s">
        <v>161</v>
      </c>
      <c r="BK1657" t="s">
        <v>161</v>
      </c>
      <c r="BL1657" t="s">
        <v>425</v>
      </c>
      <c r="BM1657" t="s">
        <v>153</v>
      </c>
      <c r="BN1657" t="s">
        <v>153</v>
      </c>
      <c r="BO1657" t="s">
        <v>425</v>
      </c>
      <c r="BP1657" t="s">
        <v>153</v>
      </c>
      <c r="BQ1657" t="s">
        <v>163</v>
      </c>
      <c r="BR1657" t="s">
        <v>164</v>
      </c>
      <c r="BS1657" t="s">
        <v>250</v>
      </c>
      <c r="BT1657" t="b">
        <v>0</v>
      </c>
      <c r="BU1657" t="b">
        <v>0</v>
      </c>
      <c r="BV1657" t="b">
        <v>0</v>
      </c>
      <c r="BW1657" t="s">
        <v>153</v>
      </c>
      <c r="BX1657" t="s">
        <v>153</v>
      </c>
      <c r="BY1657" t="s">
        <v>153</v>
      </c>
      <c r="BZ1657">
        <v>0</v>
      </c>
      <c r="CA1657">
        <v>0</v>
      </c>
      <c r="CB1657" t="b">
        <v>0</v>
      </c>
      <c r="CC1657" t="s">
        <v>165</v>
      </c>
      <c r="CD1657">
        <v>0</v>
      </c>
      <c r="CE1657" t="s">
        <v>161</v>
      </c>
      <c r="CF1657" t="s">
        <v>161</v>
      </c>
      <c r="CG1657" t="b">
        <v>1</v>
      </c>
      <c r="CH1657" t="s">
        <v>153</v>
      </c>
      <c r="CI1657" t="s">
        <v>154</v>
      </c>
      <c r="CJ1657" t="b">
        <v>0</v>
      </c>
      <c r="CK1657" t="s">
        <v>153</v>
      </c>
      <c r="CL1657" t="s">
        <v>153</v>
      </c>
      <c r="CM1657" t="s">
        <v>188</v>
      </c>
      <c r="CN1657" t="s">
        <v>153</v>
      </c>
      <c r="CO1657" t="s">
        <v>153</v>
      </c>
      <c r="CP1657" t="s">
        <v>153</v>
      </c>
      <c r="CQ1657" t="s">
        <v>154</v>
      </c>
      <c r="CR1657" t="b">
        <v>0</v>
      </c>
      <c r="CS1657" t="s">
        <v>189</v>
      </c>
      <c r="CT1657" t="s">
        <v>153</v>
      </c>
      <c r="CU1657" t="s">
        <v>153</v>
      </c>
      <c r="CV1657">
        <v>1</v>
      </c>
      <c r="CW1657" t="s">
        <v>168</v>
      </c>
      <c r="CX1657">
        <v>0</v>
      </c>
      <c r="CY1657">
        <v>0</v>
      </c>
      <c r="CZ1657">
        <v>0</v>
      </c>
      <c r="DA1657" t="s">
        <v>169</v>
      </c>
      <c r="DB1657" t="b">
        <v>0</v>
      </c>
      <c r="DC1657" t="s">
        <v>157</v>
      </c>
      <c r="DD1657" t="s">
        <v>170</v>
      </c>
      <c r="DE1657" t="s">
        <v>171</v>
      </c>
      <c r="DF1657" t="b">
        <v>0</v>
      </c>
      <c r="DG1657" t="s">
        <v>153</v>
      </c>
      <c r="DH1657">
        <v>0</v>
      </c>
      <c r="DI1657" t="b">
        <v>0</v>
      </c>
      <c r="DJ1657" t="s">
        <v>153</v>
      </c>
      <c r="DK1657">
        <v>0</v>
      </c>
      <c r="DL1657" t="b">
        <v>0</v>
      </c>
      <c r="DM1657" t="s">
        <v>153</v>
      </c>
      <c r="DN1657" t="s">
        <v>153</v>
      </c>
      <c r="DO1657">
        <v>0</v>
      </c>
      <c r="DP1657">
        <v>0</v>
      </c>
      <c r="DQ1657">
        <v>0</v>
      </c>
      <c r="DR1657">
        <v>0</v>
      </c>
      <c r="DS1657" t="s">
        <v>153</v>
      </c>
      <c r="DT1657">
        <v>0</v>
      </c>
      <c r="DU1657">
        <v>0</v>
      </c>
      <c r="DV1657">
        <v>0</v>
      </c>
      <c r="DW1657" t="s">
        <v>172</v>
      </c>
      <c r="DX1657" t="s">
        <v>153</v>
      </c>
      <c r="DY1657" t="s">
        <v>172</v>
      </c>
      <c r="DZ1657" t="s">
        <v>153</v>
      </c>
      <c r="EA1657" t="s">
        <v>153</v>
      </c>
      <c r="EB1657" t="s">
        <v>153</v>
      </c>
      <c r="EC1657" t="s">
        <v>153</v>
      </c>
      <c r="ED1657" t="s">
        <v>153</v>
      </c>
      <c r="EE1657" t="s">
        <v>153</v>
      </c>
      <c r="EF1657" s="1"/>
      <c r="EG1657" s="1"/>
      <c r="EH1657" s="1"/>
      <c r="EI1657" s="1"/>
      <c r="EJ1657" t="s">
        <v>153</v>
      </c>
      <c r="EK1657" t="b">
        <v>1</v>
      </c>
      <c r="EL1657" t="s">
        <v>153</v>
      </c>
      <c r="EM1657" t="s">
        <v>153</v>
      </c>
      <c r="EN1657" t="s">
        <v>153</v>
      </c>
      <c r="EO1657" t="s">
        <v>153</v>
      </c>
      <c r="EP1657" t="s">
        <v>153</v>
      </c>
      <c r="EQ1657" t="s">
        <v>153</v>
      </c>
      <c r="ER1657" t="s">
        <v>153</v>
      </c>
      <c r="ES1657" t="s">
        <v>153</v>
      </c>
      <c r="ET1657" t="s">
        <v>153</v>
      </c>
      <c r="EU1657" t="s">
        <v>153</v>
      </c>
    </row>
    <row r="1658" spans="1:151" hidden="1" x14ac:dyDescent="0.35">
      <c r="A1658" t="s">
        <v>3721</v>
      </c>
      <c r="B1658" t="s">
        <v>3722</v>
      </c>
      <c r="C1658" t="s">
        <v>153</v>
      </c>
      <c r="D1658" t="b">
        <v>0</v>
      </c>
      <c r="E1658" t="b">
        <v>0</v>
      </c>
      <c r="F1658" t="s">
        <v>34</v>
      </c>
      <c r="G1658" t="s">
        <v>154</v>
      </c>
      <c r="H1658" s="1">
        <v>45855</v>
      </c>
      <c r="I1658" t="s">
        <v>153</v>
      </c>
      <c r="J1658" t="s">
        <v>153</v>
      </c>
      <c r="K1658" t="s">
        <v>153</v>
      </c>
      <c r="L1658" t="s">
        <v>153</v>
      </c>
      <c r="M1658" t="s">
        <v>153</v>
      </c>
      <c r="N1658" t="b">
        <v>0</v>
      </c>
      <c r="O1658" t="s">
        <v>2499</v>
      </c>
      <c r="P1658" t="s">
        <v>156</v>
      </c>
      <c r="Q1658" t="s">
        <v>157</v>
      </c>
      <c r="R1658" t="s">
        <v>153</v>
      </c>
      <c r="S1658" t="s">
        <v>153</v>
      </c>
      <c r="T1658" t="s">
        <v>153</v>
      </c>
      <c r="U1658" t="s">
        <v>153</v>
      </c>
      <c r="V1658">
        <v>0</v>
      </c>
      <c r="W1658">
        <v>0</v>
      </c>
      <c r="X1658" t="s">
        <v>424</v>
      </c>
      <c r="Y1658" t="s">
        <v>153</v>
      </c>
      <c r="Z1658" t="s">
        <v>153</v>
      </c>
      <c r="AA1658" t="s">
        <v>153</v>
      </c>
      <c r="AB1658" t="b">
        <v>0</v>
      </c>
      <c r="AC1658" t="s">
        <v>153</v>
      </c>
      <c r="AD1658" t="s">
        <v>153</v>
      </c>
      <c r="AE1658" t="s">
        <v>159</v>
      </c>
      <c r="AF1658" t="s">
        <v>153</v>
      </c>
      <c r="AG1658" t="b">
        <v>0</v>
      </c>
      <c r="AH1658" t="s">
        <v>3722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 t="s">
        <v>159</v>
      </c>
      <c r="AS1658" t="s">
        <v>159</v>
      </c>
      <c r="AT1658">
        <v>0</v>
      </c>
      <c r="AU1658">
        <v>0</v>
      </c>
      <c r="AV1658">
        <v>0</v>
      </c>
      <c r="AW1658" t="s">
        <v>153</v>
      </c>
      <c r="AX1658">
        <v>0</v>
      </c>
      <c r="AY1658">
        <v>0</v>
      </c>
      <c r="AZ1658">
        <v>0</v>
      </c>
      <c r="BA1658" t="s">
        <v>160</v>
      </c>
      <c r="BB1658">
        <v>0</v>
      </c>
      <c r="BC1658">
        <v>1423.175</v>
      </c>
      <c r="BD1658">
        <v>0</v>
      </c>
      <c r="BE1658">
        <v>1423.175</v>
      </c>
      <c r="BF1658">
        <v>0</v>
      </c>
      <c r="BG1658" t="b">
        <v>1</v>
      </c>
      <c r="BH1658" t="b">
        <v>1</v>
      </c>
      <c r="BI1658" t="b">
        <v>0</v>
      </c>
      <c r="BJ1658" t="s">
        <v>161</v>
      </c>
      <c r="BK1658" t="s">
        <v>161</v>
      </c>
      <c r="BL1658" t="s">
        <v>425</v>
      </c>
      <c r="BM1658" t="s">
        <v>153</v>
      </c>
      <c r="BN1658" t="s">
        <v>153</v>
      </c>
      <c r="BO1658" t="s">
        <v>425</v>
      </c>
      <c r="BP1658" t="s">
        <v>153</v>
      </c>
      <c r="BQ1658" t="s">
        <v>163</v>
      </c>
      <c r="BR1658" t="s">
        <v>164</v>
      </c>
      <c r="BS1658" t="s">
        <v>250</v>
      </c>
      <c r="BT1658" t="b">
        <v>0</v>
      </c>
      <c r="BU1658" t="b">
        <v>0</v>
      </c>
      <c r="BV1658" t="b">
        <v>0</v>
      </c>
      <c r="BW1658" t="s">
        <v>153</v>
      </c>
      <c r="BX1658" t="s">
        <v>153</v>
      </c>
      <c r="BY1658" t="s">
        <v>153</v>
      </c>
      <c r="BZ1658">
        <v>0</v>
      </c>
      <c r="CA1658">
        <v>0</v>
      </c>
      <c r="CB1658" t="b">
        <v>0</v>
      </c>
      <c r="CC1658" t="s">
        <v>165</v>
      </c>
      <c r="CD1658">
        <v>0</v>
      </c>
      <c r="CE1658" t="s">
        <v>161</v>
      </c>
      <c r="CF1658" t="s">
        <v>161</v>
      </c>
      <c r="CG1658" t="b">
        <v>1</v>
      </c>
      <c r="CH1658" t="s">
        <v>153</v>
      </c>
      <c r="CI1658" t="s">
        <v>154</v>
      </c>
      <c r="CJ1658" t="b">
        <v>0</v>
      </c>
      <c r="CK1658" t="s">
        <v>153</v>
      </c>
      <c r="CL1658" t="s">
        <v>153</v>
      </c>
      <c r="CM1658" t="s">
        <v>188</v>
      </c>
      <c r="CN1658" t="s">
        <v>153</v>
      </c>
      <c r="CO1658" t="s">
        <v>153</v>
      </c>
      <c r="CP1658" t="s">
        <v>153</v>
      </c>
      <c r="CQ1658" t="s">
        <v>154</v>
      </c>
      <c r="CR1658" t="b">
        <v>0</v>
      </c>
      <c r="CS1658" t="s">
        <v>189</v>
      </c>
      <c r="CT1658" t="s">
        <v>153</v>
      </c>
      <c r="CU1658" t="s">
        <v>153</v>
      </c>
      <c r="CV1658">
        <v>1</v>
      </c>
      <c r="CW1658" t="s">
        <v>168</v>
      </c>
      <c r="CX1658">
        <v>0</v>
      </c>
      <c r="CY1658">
        <v>0</v>
      </c>
      <c r="CZ1658">
        <v>0</v>
      </c>
      <c r="DA1658" t="s">
        <v>169</v>
      </c>
      <c r="DB1658" t="b">
        <v>0</v>
      </c>
      <c r="DC1658" t="s">
        <v>157</v>
      </c>
      <c r="DD1658" t="s">
        <v>170</v>
      </c>
      <c r="DE1658" t="s">
        <v>171</v>
      </c>
      <c r="DF1658" t="b">
        <v>0</v>
      </c>
      <c r="DG1658" t="s">
        <v>153</v>
      </c>
      <c r="DH1658">
        <v>0</v>
      </c>
      <c r="DI1658" t="b">
        <v>0</v>
      </c>
      <c r="DJ1658" t="s">
        <v>153</v>
      </c>
      <c r="DK1658">
        <v>0</v>
      </c>
      <c r="DL1658" t="b">
        <v>0</v>
      </c>
      <c r="DM1658" t="s">
        <v>153</v>
      </c>
      <c r="DN1658" t="s">
        <v>153</v>
      </c>
      <c r="DO1658">
        <v>0</v>
      </c>
      <c r="DP1658">
        <v>0</v>
      </c>
      <c r="DQ1658">
        <v>0</v>
      </c>
      <c r="DR1658">
        <v>0</v>
      </c>
      <c r="DS1658" t="s">
        <v>153</v>
      </c>
      <c r="DT1658">
        <v>0</v>
      </c>
      <c r="DU1658">
        <v>0</v>
      </c>
      <c r="DV1658">
        <v>0</v>
      </c>
      <c r="DW1658" t="s">
        <v>172</v>
      </c>
      <c r="DX1658" t="s">
        <v>153</v>
      </c>
      <c r="DY1658" t="s">
        <v>172</v>
      </c>
      <c r="DZ1658" t="s">
        <v>153</v>
      </c>
      <c r="EA1658" t="s">
        <v>153</v>
      </c>
      <c r="EB1658" t="s">
        <v>153</v>
      </c>
      <c r="EC1658" t="s">
        <v>153</v>
      </c>
      <c r="ED1658" t="s">
        <v>153</v>
      </c>
      <c r="EE1658" t="s">
        <v>153</v>
      </c>
      <c r="EF1658" s="1"/>
      <c r="EG1658" s="1"/>
      <c r="EH1658" s="1"/>
      <c r="EI1658" s="1"/>
      <c r="EJ1658" t="s">
        <v>153</v>
      </c>
      <c r="EK1658" t="b">
        <v>1</v>
      </c>
      <c r="EL1658" t="s">
        <v>153</v>
      </c>
      <c r="EM1658" t="s">
        <v>153</v>
      </c>
      <c r="EN1658" t="s">
        <v>153</v>
      </c>
      <c r="EO1658" t="s">
        <v>153</v>
      </c>
      <c r="EP1658" t="s">
        <v>153</v>
      </c>
      <c r="EQ1658" t="s">
        <v>153</v>
      </c>
      <c r="ER1658" t="s">
        <v>153</v>
      </c>
      <c r="ES1658" t="s">
        <v>153</v>
      </c>
      <c r="ET1658" t="s">
        <v>153</v>
      </c>
      <c r="EU1658" t="s">
        <v>153</v>
      </c>
    </row>
    <row r="1659" spans="1:151" hidden="1" x14ac:dyDescent="0.35">
      <c r="A1659" t="s">
        <v>3723</v>
      </c>
      <c r="B1659" t="s">
        <v>3724</v>
      </c>
      <c r="C1659" t="s">
        <v>153</v>
      </c>
      <c r="D1659" t="b">
        <v>0</v>
      </c>
      <c r="E1659" t="b">
        <v>0</v>
      </c>
      <c r="F1659" t="s">
        <v>34</v>
      </c>
      <c r="G1659" t="s">
        <v>154</v>
      </c>
      <c r="H1659" s="1">
        <v>45855</v>
      </c>
      <c r="I1659" t="s">
        <v>153</v>
      </c>
      <c r="J1659" t="s">
        <v>153</v>
      </c>
      <c r="K1659" t="s">
        <v>153</v>
      </c>
      <c r="L1659" t="s">
        <v>153</v>
      </c>
      <c r="M1659" t="s">
        <v>153</v>
      </c>
      <c r="N1659" t="b">
        <v>0</v>
      </c>
      <c r="O1659" t="s">
        <v>2499</v>
      </c>
      <c r="P1659" t="s">
        <v>156</v>
      </c>
      <c r="Q1659" t="s">
        <v>157</v>
      </c>
      <c r="R1659" t="s">
        <v>153</v>
      </c>
      <c r="S1659" t="s">
        <v>153</v>
      </c>
      <c r="T1659" t="s">
        <v>153</v>
      </c>
      <c r="U1659" t="s">
        <v>153</v>
      </c>
      <c r="V1659">
        <v>0</v>
      </c>
      <c r="W1659">
        <v>0</v>
      </c>
      <c r="X1659" t="s">
        <v>424</v>
      </c>
      <c r="Y1659" t="s">
        <v>153</v>
      </c>
      <c r="Z1659" t="s">
        <v>153</v>
      </c>
      <c r="AA1659" t="s">
        <v>153</v>
      </c>
      <c r="AB1659" t="b">
        <v>0</v>
      </c>
      <c r="AC1659" t="s">
        <v>153</v>
      </c>
      <c r="AD1659" t="s">
        <v>153</v>
      </c>
      <c r="AE1659" t="s">
        <v>159</v>
      </c>
      <c r="AF1659" t="s">
        <v>153</v>
      </c>
      <c r="AG1659" t="b">
        <v>0</v>
      </c>
      <c r="AH1659" t="s">
        <v>3724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 t="s">
        <v>159</v>
      </c>
      <c r="AS1659" t="s">
        <v>159</v>
      </c>
      <c r="AT1659">
        <v>0</v>
      </c>
      <c r="AU1659">
        <v>0</v>
      </c>
      <c r="AV1659">
        <v>0</v>
      </c>
      <c r="AW1659" t="s">
        <v>153</v>
      </c>
      <c r="AX1659">
        <v>0</v>
      </c>
      <c r="AY1659">
        <v>0</v>
      </c>
      <c r="AZ1659">
        <v>0</v>
      </c>
      <c r="BA1659" t="s">
        <v>160</v>
      </c>
      <c r="BB1659">
        <v>0</v>
      </c>
      <c r="BC1659">
        <v>1741.4428600000001</v>
      </c>
      <c r="BD1659">
        <v>0</v>
      </c>
      <c r="BE1659">
        <v>1741.4428600000001</v>
      </c>
      <c r="BF1659">
        <v>0</v>
      </c>
      <c r="BG1659" t="b">
        <v>1</v>
      </c>
      <c r="BH1659" t="b">
        <v>1</v>
      </c>
      <c r="BI1659" t="b">
        <v>0</v>
      </c>
      <c r="BJ1659" t="s">
        <v>161</v>
      </c>
      <c r="BK1659" t="s">
        <v>161</v>
      </c>
      <c r="BL1659" t="s">
        <v>425</v>
      </c>
      <c r="BM1659" t="s">
        <v>153</v>
      </c>
      <c r="BN1659" t="s">
        <v>153</v>
      </c>
      <c r="BO1659" t="s">
        <v>425</v>
      </c>
      <c r="BP1659" t="s">
        <v>153</v>
      </c>
      <c r="BQ1659" t="s">
        <v>163</v>
      </c>
      <c r="BR1659" t="s">
        <v>164</v>
      </c>
      <c r="BS1659" t="s">
        <v>250</v>
      </c>
      <c r="BT1659" t="b">
        <v>0</v>
      </c>
      <c r="BU1659" t="b">
        <v>0</v>
      </c>
      <c r="BV1659" t="b">
        <v>0</v>
      </c>
      <c r="BW1659" t="s">
        <v>153</v>
      </c>
      <c r="BX1659" t="s">
        <v>153</v>
      </c>
      <c r="BY1659" t="s">
        <v>153</v>
      </c>
      <c r="BZ1659">
        <v>0</v>
      </c>
      <c r="CA1659">
        <v>0</v>
      </c>
      <c r="CB1659" t="b">
        <v>0</v>
      </c>
      <c r="CC1659" t="s">
        <v>165</v>
      </c>
      <c r="CD1659">
        <v>0</v>
      </c>
      <c r="CE1659" t="s">
        <v>161</v>
      </c>
      <c r="CF1659" t="s">
        <v>161</v>
      </c>
      <c r="CG1659" t="b">
        <v>1</v>
      </c>
      <c r="CH1659" t="s">
        <v>153</v>
      </c>
      <c r="CI1659" t="s">
        <v>154</v>
      </c>
      <c r="CJ1659" t="b">
        <v>0</v>
      </c>
      <c r="CK1659" t="s">
        <v>153</v>
      </c>
      <c r="CL1659" t="s">
        <v>153</v>
      </c>
      <c r="CM1659" t="s">
        <v>188</v>
      </c>
      <c r="CN1659" t="s">
        <v>153</v>
      </c>
      <c r="CO1659" t="s">
        <v>153</v>
      </c>
      <c r="CP1659" t="s">
        <v>153</v>
      </c>
      <c r="CQ1659" t="s">
        <v>154</v>
      </c>
      <c r="CR1659" t="b">
        <v>0</v>
      </c>
      <c r="CS1659" t="s">
        <v>189</v>
      </c>
      <c r="CT1659" t="s">
        <v>153</v>
      </c>
      <c r="CU1659" t="s">
        <v>153</v>
      </c>
      <c r="CV1659">
        <v>1</v>
      </c>
      <c r="CW1659" t="s">
        <v>168</v>
      </c>
      <c r="CX1659">
        <v>0</v>
      </c>
      <c r="CY1659">
        <v>0</v>
      </c>
      <c r="CZ1659">
        <v>0</v>
      </c>
      <c r="DA1659" t="s">
        <v>169</v>
      </c>
      <c r="DB1659" t="b">
        <v>0</v>
      </c>
      <c r="DC1659" t="s">
        <v>157</v>
      </c>
      <c r="DD1659" t="s">
        <v>170</v>
      </c>
      <c r="DE1659" t="s">
        <v>171</v>
      </c>
      <c r="DF1659" t="b">
        <v>0</v>
      </c>
      <c r="DG1659" t="s">
        <v>153</v>
      </c>
      <c r="DH1659">
        <v>0</v>
      </c>
      <c r="DI1659" t="b">
        <v>0</v>
      </c>
      <c r="DJ1659" t="s">
        <v>153</v>
      </c>
      <c r="DK1659">
        <v>0</v>
      </c>
      <c r="DL1659" t="b">
        <v>0</v>
      </c>
      <c r="DM1659" t="s">
        <v>153</v>
      </c>
      <c r="DN1659" t="s">
        <v>153</v>
      </c>
      <c r="DO1659">
        <v>0</v>
      </c>
      <c r="DP1659">
        <v>0</v>
      </c>
      <c r="DQ1659">
        <v>0</v>
      </c>
      <c r="DR1659">
        <v>0</v>
      </c>
      <c r="DS1659" t="s">
        <v>153</v>
      </c>
      <c r="DT1659">
        <v>0</v>
      </c>
      <c r="DU1659">
        <v>0</v>
      </c>
      <c r="DV1659">
        <v>0</v>
      </c>
      <c r="DW1659" t="s">
        <v>172</v>
      </c>
      <c r="DX1659" t="s">
        <v>153</v>
      </c>
      <c r="DY1659" t="s">
        <v>172</v>
      </c>
      <c r="DZ1659" t="s">
        <v>153</v>
      </c>
      <c r="EA1659" t="s">
        <v>153</v>
      </c>
      <c r="EB1659" t="s">
        <v>153</v>
      </c>
      <c r="EC1659" t="s">
        <v>153</v>
      </c>
      <c r="ED1659" t="s">
        <v>153</v>
      </c>
      <c r="EE1659" t="s">
        <v>153</v>
      </c>
      <c r="EF1659" s="1"/>
      <c r="EG1659" s="1"/>
      <c r="EH1659" s="1"/>
      <c r="EI1659" s="1"/>
      <c r="EJ1659" t="s">
        <v>153</v>
      </c>
      <c r="EK1659" t="b">
        <v>1</v>
      </c>
      <c r="EL1659" t="s">
        <v>153</v>
      </c>
      <c r="EM1659" t="s">
        <v>153</v>
      </c>
      <c r="EN1659" t="s">
        <v>153</v>
      </c>
      <c r="EO1659" t="s">
        <v>153</v>
      </c>
      <c r="EP1659" t="s">
        <v>153</v>
      </c>
      <c r="EQ1659" t="s">
        <v>153</v>
      </c>
      <c r="ER1659" t="s">
        <v>153</v>
      </c>
      <c r="ES1659" t="s">
        <v>153</v>
      </c>
      <c r="ET1659" t="s">
        <v>153</v>
      </c>
      <c r="EU1659" t="s">
        <v>153</v>
      </c>
    </row>
    <row r="1660" spans="1:151" hidden="1" x14ac:dyDescent="0.35">
      <c r="A1660" t="s">
        <v>3725</v>
      </c>
      <c r="B1660" t="s">
        <v>3726</v>
      </c>
      <c r="C1660" t="s">
        <v>153</v>
      </c>
      <c r="D1660" t="b">
        <v>0</v>
      </c>
      <c r="E1660" t="b">
        <v>0</v>
      </c>
      <c r="F1660" t="s">
        <v>34</v>
      </c>
      <c r="G1660" t="s">
        <v>154</v>
      </c>
      <c r="H1660" s="1">
        <v>45855</v>
      </c>
      <c r="I1660" t="s">
        <v>153</v>
      </c>
      <c r="J1660" t="s">
        <v>153</v>
      </c>
      <c r="K1660" t="s">
        <v>153</v>
      </c>
      <c r="L1660" t="s">
        <v>153</v>
      </c>
      <c r="M1660" t="s">
        <v>153</v>
      </c>
      <c r="N1660" t="b">
        <v>0</v>
      </c>
      <c r="O1660" t="s">
        <v>2499</v>
      </c>
      <c r="P1660" t="s">
        <v>156</v>
      </c>
      <c r="Q1660" t="s">
        <v>157</v>
      </c>
      <c r="R1660" t="s">
        <v>153</v>
      </c>
      <c r="S1660" t="s">
        <v>153</v>
      </c>
      <c r="T1660" t="s">
        <v>153</v>
      </c>
      <c r="U1660" t="s">
        <v>153</v>
      </c>
      <c r="V1660">
        <v>0</v>
      </c>
      <c r="W1660">
        <v>0</v>
      </c>
      <c r="X1660" t="s">
        <v>424</v>
      </c>
      <c r="Y1660" t="s">
        <v>153</v>
      </c>
      <c r="Z1660" t="s">
        <v>153</v>
      </c>
      <c r="AA1660" t="s">
        <v>153</v>
      </c>
      <c r="AB1660" t="b">
        <v>0</v>
      </c>
      <c r="AC1660" t="s">
        <v>153</v>
      </c>
      <c r="AD1660" t="s">
        <v>153</v>
      </c>
      <c r="AE1660" t="s">
        <v>159</v>
      </c>
      <c r="AF1660" t="s">
        <v>153</v>
      </c>
      <c r="AG1660" t="b">
        <v>0</v>
      </c>
      <c r="AH1660" t="s">
        <v>3726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 t="s">
        <v>159</v>
      </c>
      <c r="AS1660" t="s">
        <v>159</v>
      </c>
      <c r="AT1660">
        <v>0</v>
      </c>
      <c r="AU1660">
        <v>0</v>
      </c>
      <c r="AV1660">
        <v>0</v>
      </c>
      <c r="AW1660" t="s">
        <v>153</v>
      </c>
      <c r="AX1660">
        <v>0</v>
      </c>
      <c r="AY1660">
        <v>0</v>
      </c>
      <c r="AZ1660">
        <v>0</v>
      </c>
      <c r="BA1660" t="s">
        <v>160</v>
      </c>
      <c r="BB1660">
        <v>0</v>
      </c>
      <c r="BC1660">
        <v>1527.6</v>
      </c>
      <c r="BD1660">
        <v>0</v>
      </c>
      <c r="BE1660">
        <v>1527.6</v>
      </c>
      <c r="BF1660">
        <v>0</v>
      </c>
      <c r="BG1660" t="b">
        <v>1</v>
      </c>
      <c r="BH1660" t="b">
        <v>1</v>
      </c>
      <c r="BI1660" t="b">
        <v>0</v>
      </c>
      <c r="BJ1660" t="s">
        <v>161</v>
      </c>
      <c r="BK1660" t="s">
        <v>161</v>
      </c>
      <c r="BL1660" t="s">
        <v>425</v>
      </c>
      <c r="BM1660" t="s">
        <v>153</v>
      </c>
      <c r="BN1660" t="s">
        <v>153</v>
      </c>
      <c r="BO1660" t="s">
        <v>425</v>
      </c>
      <c r="BP1660" t="s">
        <v>153</v>
      </c>
      <c r="BQ1660" t="s">
        <v>163</v>
      </c>
      <c r="BR1660" t="s">
        <v>164</v>
      </c>
      <c r="BS1660" t="s">
        <v>250</v>
      </c>
      <c r="BT1660" t="b">
        <v>0</v>
      </c>
      <c r="BU1660" t="b">
        <v>0</v>
      </c>
      <c r="BV1660" t="b">
        <v>0</v>
      </c>
      <c r="BW1660" t="s">
        <v>153</v>
      </c>
      <c r="BX1660" t="s">
        <v>153</v>
      </c>
      <c r="BY1660" t="s">
        <v>153</v>
      </c>
      <c r="BZ1660">
        <v>0</v>
      </c>
      <c r="CA1660">
        <v>0</v>
      </c>
      <c r="CB1660" t="b">
        <v>0</v>
      </c>
      <c r="CC1660" t="s">
        <v>165</v>
      </c>
      <c r="CD1660">
        <v>0</v>
      </c>
      <c r="CE1660" t="s">
        <v>161</v>
      </c>
      <c r="CF1660" t="s">
        <v>161</v>
      </c>
      <c r="CG1660" t="b">
        <v>1</v>
      </c>
      <c r="CH1660" t="s">
        <v>153</v>
      </c>
      <c r="CI1660" t="s">
        <v>154</v>
      </c>
      <c r="CJ1660" t="b">
        <v>0</v>
      </c>
      <c r="CK1660" t="s">
        <v>153</v>
      </c>
      <c r="CL1660" t="s">
        <v>153</v>
      </c>
      <c r="CM1660" t="s">
        <v>188</v>
      </c>
      <c r="CN1660" t="s">
        <v>153</v>
      </c>
      <c r="CO1660" t="s">
        <v>153</v>
      </c>
      <c r="CP1660" t="s">
        <v>153</v>
      </c>
      <c r="CQ1660" t="s">
        <v>154</v>
      </c>
      <c r="CR1660" t="b">
        <v>0</v>
      </c>
      <c r="CS1660" t="s">
        <v>189</v>
      </c>
      <c r="CT1660" t="s">
        <v>153</v>
      </c>
      <c r="CU1660" t="s">
        <v>153</v>
      </c>
      <c r="CV1660">
        <v>1</v>
      </c>
      <c r="CW1660" t="s">
        <v>168</v>
      </c>
      <c r="CX1660">
        <v>0</v>
      </c>
      <c r="CY1660">
        <v>0</v>
      </c>
      <c r="CZ1660">
        <v>0</v>
      </c>
      <c r="DA1660" t="s">
        <v>169</v>
      </c>
      <c r="DB1660" t="b">
        <v>0</v>
      </c>
      <c r="DC1660" t="s">
        <v>157</v>
      </c>
      <c r="DD1660" t="s">
        <v>170</v>
      </c>
      <c r="DE1660" t="s">
        <v>171</v>
      </c>
      <c r="DF1660" t="b">
        <v>0</v>
      </c>
      <c r="DG1660" t="s">
        <v>153</v>
      </c>
      <c r="DH1660">
        <v>0</v>
      </c>
      <c r="DI1660" t="b">
        <v>0</v>
      </c>
      <c r="DJ1660" t="s">
        <v>153</v>
      </c>
      <c r="DK1660">
        <v>0</v>
      </c>
      <c r="DL1660" t="b">
        <v>0</v>
      </c>
      <c r="DM1660" t="s">
        <v>153</v>
      </c>
      <c r="DN1660" t="s">
        <v>153</v>
      </c>
      <c r="DO1660">
        <v>0</v>
      </c>
      <c r="DP1660">
        <v>0</v>
      </c>
      <c r="DQ1660">
        <v>0</v>
      </c>
      <c r="DR1660">
        <v>0</v>
      </c>
      <c r="DS1660" t="s">
        <v>153</v>
      </c>
      <c r="DT1660">
        <v>0</v>
      </c>
      <c r="DU1660">
        <v>0</v>
      </c>
      <c r="DV1660">
        <v>0</v>
      </c>
      <c r="DW1660" t="s">
        <v>172</v>
      </c>
      <c r="DX1660" t="s">
        <v>153</v>
      </c>
      <c r="DY1660" t="s">
        <v>172</v>
      </c>
      <c r="DZ1660" t="s">
        <v>153</v>
      </c>
      <c r="EA1660" t="s">
        <v>153</v>
      </c>
      <c r="EB1660" t="s">
        <v>153</v>
      </c>
      <c r="EC1660" t="s">
        <v>153</v>
      </c>
      <c r="ED1660" t="s">
        <v>153</v>
      </c>
      <c r="EE1660" t="s">
        <v>153</v>
      </c>
      <c r="EF1660" s="1"/>
      <c r="EG1660" s="1"/>
      <c r="EH1660" s="1"/>
      <c r="EI1660" s="1"/>
      <c r="EJ1660" t="s">
        <v>153</v>
      </c>
      <c r="EK1660" t="b">
        <v>1</v>
      </c>
      <c r="EL1660" t="s">
        <v>153</v>
      </c>
      <c r="EM1660" t="s">
        <v>153</v>
      </c>
      <c r="EN1660" t="s">
        <v>153</v>
      </c>
      <c r="EO1660" t="s">
        <v>153</v>
      </c>
      <c r="EP1660" t="s">
        <v>153</v>
      </c>
      <c r="EQ1660" t="s">
        <v>153</v>
      </c>
      <c r="ER1660" t="s">
        <v>153</v>
      </c>
      <c r="ES1660" t="s">
        <v>153</v>
      </c>
      <c r="ET1660" t="s">
        <v>153</v>
      </c>
      <c r="EU1660" t="s">
        <v>153</v>
      </c>
    </row>
    <row r="1661" spans="1:151" hidden="1" x14ac:dyDescent="0.35">
      <c r="A1661" t="s">
        <v>3727</v>
      </c>
      <c r="B1661" t="s">
        <v>3728</v>
      </c>
      <c r="C1661" t="s">
        <v>153</v>
      </c>
      <c r="D1661" t="b">
        <v>0</v>
      </c>
      <c r="E1661" t="b">
        <v>0</v>
      </c>
      <c r="F1661" t="s">
        <v>34</v>
      </c>
      <c r="G1661" t="s">
        <v>154</v>
      </c>
      <c r="H1661" s="1">
        <v>45855</v>
      </c>
      <c r="I1661" t="s">
        <v>153</v>
      </c>
      <c r="J1661" t="s">
        <v>153</v>
      </c>
      <c r="K1661" t="s">
        <v>153</v>
      </c>
      <c r="L1661" t="s">
        <v>153</v>
      </c>
      <c r="M1661" t="s">
        <v>153</v>
      </c>
      <c r="N1661" t="b">
        <v>0</v>
      </c>
      <c r="O1661" t="s">
        <v>2499</v>
      </c>
      <c r="P1661" t="s">
        <v>156</v>
      </c>
      <c r="Q1661" t="s">
        <v>157</v>
      </c>
      <c r="R1661" t="s">
        <v>153</v>
      </c>
      <c r="S1661" t="s">
        <v>153</v>
      </c>
      <c r="T1661" t="s">
        <v>153</v>
      </c>
      <c r="U1661" t="s">
        <v>153</v>
      </c>
      <c r="V1661">
        <v>0</v>
      </c>
      <c r="W1661">
        <v>0</v>
      </c>
      <c r="X1661" t="s">
        <v>424</v>
      </c>
      <c r="Y1661" t="s">
        <v>153</v>
      </c>
      <c r="Z1661" t="s">
        <v>153</v>
      </c>
      <c r="AA1661" t="s">
        <v>153</v>
      </c>
      <c r="AB1661" t="b">
        <v>0</v>
      </c>
      <c r="AC1661" t="s">
        <v>153</v>
      </c>
      <c r="AD1661" t="s">
        <v>153</v>
      </c>
      <c r="AE1661" t="s">
        <v>159</v>
      </c>
      <c r="AF1661" t="s">
        <v>153</v>
      </c>
      <c r="AG1661" t="b">
        <v>0</v>
      </c>
      <c r="AH1661" t="s">
        <v>3728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 t="s">
        <v>159</v>
      </c>
      <c r="AS1661" t="s">
        <v>159</v>
      </c>
      <c r="AT1661">
        <v>0</v>
      </c>
      <c r="AU1661">
        <v>0</v>
      </c>
      <c r="AV1661">
        <v>0</v>
      </c>
      <c r="AW1661" t="s">
        <v>153</v>
      </c>
      <c r="AX1661">
        <v>0</v>
      </c>
      <c r="AY1661">
        <v>0</v>
      </c>
      <c r="AZ1661">
        <v>0</v>
      </c>
      <c r="BA1661" t="s">
        <v>160</v>
      </c>
      <c r="BB1661">
        <v>0</v>
      </c>
      <c r="BC1661">
        <v>844.8</v>
      </c>
      <c r="BD1661">
        <v>0</v>
      </c>
      <c r="BE1661">
        <v>844.8</v>
      </c>
      <c r="BF1661">
        <v>0</v>
      </c>
      <c r="BG1661" t="b">
        <v>1</v>
      </c>
      <c r="BH1661" t="b">
        <v>1</v>
      </c>
      <c r="BI1661" t="b">
        <v>0</v>
      </c>
      <c r="BJ1661" t="s">
        <v>161</v>
      </c>
      <c r="BK1661" t="s">
        <v>161</v>
      </c>
      <c r="BL1661" t="s">
        <v>425</v>
      </c>
      <c r="BM1661" t="s">
        <v>153</v>
      </c>
      <c r="BN1661" t="s">
        <v>153</v>
      </c>
      <c r="BO1661" t="s">
        <v>425</v>
      </c>
      <c r="BP1661" t="s">
        <v>153</v>
      </c>
      <c r="BQ1661" t="s">
        <v>163</v>
      </c>
      <c r="BR1661" t="s">
        <v>164</v>
      </c>
      <c r="BS1661" t="s">
        <v>250</v>
      </c>
      <c r="BT1661" t="b">
        <v>0</v>
      </c>
      <c r="BU1661" t="b">
        <v>0</v>
      </c>
      <c r="BV1661" t="b">
        <v>0</v>
      </c>
      <c r="BW1661" t="s">
        <v>153</v>
      </c>
      <c r="BX1661" t="s">
        <v>153</v>
      </c>
      <c r="BY1661" t="s">
        <v>153</v>
      </c>
      <c r="BZ1661">
        <v>0</v>
      </c>
      <c r="CA1661">
        <v>0</v>
      </c>
      <c r="CB1661" t="b">
        <v>0</v>
      </c>
      <c r="CC1661" t="s">
        <v>165</v>
      </c>
      <c r="CD1661">
        <v>0</v>
      </c>
      <c r="CE1661" t="s">
        <v>161</v>
      </c>
      <c r="CF1661" t="s">
        <v>161</v>
      </c>
      <c r="CG1661" t="b">
        <v>1</v>
      </c>
      <c r="CH1661" t="s">
        <v>153</v>
      </c>
      <c r="CI1661" t="s">
        <v>154</v>
      </c>
      <c r="CJ1661" t="b">
        <v>0</v>
      </c>
      <c r="CK1661" t="s">
        <v>153</v>
      </c>
      <c r="CL1661" t="s">
        <v>153</v>
      </c>
      <c r="CM1661" t="s">
        <v>188</v>
      </c>
      <c r="CN1661" t="s">
        <v>153</v>
      </c>
      <c r="CO1661" t="s">
        <v>153</v>
      </c>
      <c r="CP1661" t="s">
        <v>153</v>
      </c>
      <c r="CQ1661" t="s">
        <v>154</v>
      </c>
      <c r="CR1661" t="b">
        <v>0</v>
      </c>
      <c r="CS1661" t="s">
        <v>189</v>
      </c>
      <c r="CT1661" t="s">
        <v>153</v>
      </c>
      <c r="CU1661" t="s">
        <v>153</v>
      </c>
      <c r="CV1661">
        <v>1</v>
      </c>
      <c r="CW1661" t="s">
        <v>168</v>
      </c>
      <c r="CX1661">
        <v>0</v>
      </c>
      <c r="CY1661">
        <v>0</v>
      </c>
      <c r="CZ1661">
        <v>0</v>
      </c>
      <c r="DA1661" t="s">
        <v>169</v>
      </c>
      <c r="DB1661" t="b">
        <v>0</v>
      </c>
      <c r="DC1661" t="s">
        <v>157</v>
      </c>
      <c r="DD1661" t="s">
        <v>170</v>
      </c>
      <c r="DE1661" t="s">
        <v>171</v>
      </c>
      <c r="DF1661" t="b">
        <v>0</v>
      </c>
      <c r="DG1661" t="s">
        <v>153</v>
      </c>
      <c r="DH1661">
        <v>0</v>
      </c>
      <c r="DI1661" t="b">
        <v>0</v>
      </c>
      <c r="DJ1661" t="s">
        <v>153</v>
      </c>
      <c r="DK1661">
        <v>0</v>
      </c>
      <c r="DL1661" t="b">
        <v>0</v>
      </c>
      <c r="DM1661" t="s">
        <v>153</v>
      </c>
      <c r="DN1661" t="s">
        <v>153</v>
      </c>
      <c r="DO1661">
        <v>0</v>
      </c>
      <c r="DP1661">
        <v>0</v>
      </c>
      <c r="DQ1661">
        <v>0</v>
      </c>
      <c r="DR1661">
        <v>0</v>
      </c>
      <c r="DS1661" t="s">
        <v>153</v>
      </c>
      <c r="DT1661">
        <v>0</v>
      </c>
      <c r="DU1661">
        <v>0</v>
      </c>
      <c r="DV1661">
        <v>0</v>
      </c>
      <c r="DW1661" t="s">
        <v>172</v>
      </c>
      <c r="DX1661" t="s">
        <v>153</v>
      </c>
      <c r="DY1661" t="s">
        <v>172</v>
      </c>
      <c r="DZ1661" t="s">
        <v>153</v>
      </c>
      <c r="EA1661" t="s">
        <v>153</v>
      </c>
      <c r="EB1661" t="s">
        <v>153</v>
      </c>
      <c r="EC1661" t="s">
        <v>153</v>
      </c>
      <c r="ED1661" t="s">
        <v>153</v>
      </c>
      <c r="EE1661" t="s">
        <v>153</v>
      </c>
      <c r="EF1661" s="1"/>
      <c r="EG1661" s="1"/>
      <c r="EH1661" s="1"/>
      <c r="EI1661" s="1"/>
      <c r="EJ1661" t="s">
        <v>153</v>
      </c>
      <c r="EK1661" t="b">
        <v>1</v>
      </c>
      <c r="EL1661" t="s">
        <v>153</v>
      </c>
      <c r="EM1661" t="s">
        <v>153</v>
      </c>
      <c r="EN1661" t="s">
        <v>153</v>
      </c>
      <c r="EO1661" t="s">
        <v>153</v>
      </c>
      <c r="EP1661" t="s">
        <v>153</v>
      </c>
      <c r="EQ1661" t="s">
        <v>153</v>
      </c>
      <c r="ER1661" t="s">
        <v>153</v>
      </c>
      <c r="ES1661" t="s">
        <v>153</v>
      </c>
      <c r="ET1661" t="s">
        <v>153</v>
      </c>
      <c r="EU1661" t="s">
        <v>153</v>
      </c>
    </row>
    <row r="1662" spans="1:151" hidden="1" x14ac:dyDescent="0.35">
      <c r="A1662" t="s">
        <v>3729</v>
      </c>
      <c r="B1662" t="s">
        <v>3730</v>
      </c>
      <c r="C1662" t="s">
        <v>153</v>
      </c>
      <c r="D1662" t="b">
        <v>0</v>
      </c>
      <c r="E1662" t="b">
        <v>0</v>
      </c>
      <c r="F1662" t="s">
        <v>34</v>
      </c>
      <c r="G1662" t="s">
        <v>154</v>
      </c>
      <c r="H1662" s="1">
        <v>45855</v>
      </c>
      <c r="I1662" t="s">
        <v>153</v>
      </c>
      <c r="J1662" t="s">
        <v>153</v>
      </c>
      <c r="K1662" t="s">
        <v>153</v>
      </c>
      <c r="L1662" t="s">
        <v>153</v>
      </c>
      <c r="M1662" t="s">
        <v>153</v>
      </c>
      <c r="N1662" t="b">
        <v>0</v>
      </c>
      <c r="O1662" t="s">
        <v>2499</v>
      </c>
      <c r="P1662" t="s">
        <v>156</v>
      </c>
      <c r="Q1662" t="s">
        <v>157</v>
      </c>
      <c r="R1662" t="s">
        <v>153</v>
      </c>
      <c r="S1662" t="s">
        <v>153</v>
      </c>
      <c r="T1662" t="s">
        <v>153</v>
      </c>
      <c r="U1662" t="s">
        <v>153</v>
      </c>
      <c r="V1662">
        <v>0</v>
      </c>
      <c r="W1662">
        <v>0</v>
      </c>
      <c r="X1662" t="s">
        <v>424</v>
      </c>
      <c r="Y1662" t="s">
        <v>153</v>
      </c>
      <c r="Z1662" t="s">
        <v>153</v>
      </c>
      <c r="AA1662" t="s">
        <v>153</v>
      </c>
      <c r="AB1662" t="b">
        <v>0</v>
      </c>
      <c r="AC1662" t="s">
        <v>153</v>
      </c>
      <c r="AD1662" t="s">
        <v>153</v>
      </c>
      <c r="AE1662" t="s">
        <v>159</v>
      </c>
      <c r="AF1662" t="s">
        <v>153</v>
      </c>
      <c r="AG1662" t="b">
        <v>0</v>
      </c>
      <c r="AH1662" t="s">
        <v>373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 t="s">
        <v>159</v>
      </c>
      <c r="AS1662" t="s">
        <v>159</v>
      </c>
      <c r="AT1662">
        <v>0</v>
      </c>
      <c r="AU1662">
        <v>0</v>
      </c>
      <c r="AV1662">
        <v>0</v>
      </c>
      <c r="AW1662" t="s">
        <v>153</v>
      </c>
      <c r="AX1662">
        <v>0</v>
      </c>
      <c r="AY1662">
        <v>0</v>
      </c>
      <c r="AZ1662">
        <v>0</v>
      </c>
      <c r="BA1662" t="s">
        <v>160</v>
      </c>
      <c r="BB1662">
        <v>0</v>
      </c>
      <c r="BC1662">
        <v>539.4</v>
      </c>
      <c r="BD1662">
        <v>0</v>
      </c>
      <c r="BE1662">
        <v>539.4</v>
      </c>
      <c r="BF1662">
        <v>0</v>
      </c>
      <c r="BG1662" t="b">
        <v>1</v>
      </c>
      <c r="BH1662" t="b">
        <v>1</v>
      </c>
      <c r="BI1662" t="b">
        <v>0</v>
      </c>
      <c r="BJ1662" t="s">
        <v>161</v>
      </c>
      <c r="BK1662" t="s">
        <v>161</v>
      </c>
      <c r="BL1662" t="s">
        <v>425</v>
      </c>
      <c r="BM1662" t="s">
        <v>153</v>
      </c>
      <c r="BN1662" t="s">
        <v>153</v>
      </c>
      <c r="BO1662" t="s">
        <v>425</v>
      </c>
      <c r="BP1662" t="s">
        <v>153</v>
      </c>
      <c r="BQ1662" t="s">
        <v>163</v>
      </c>
      <c r="BR1662" t="s">
        <v>164</v>
      </c>
      <c r="BS1662" t="s">
        <v>250</v>
      </c>
      <c r="BT1662" t="b">
        <v>0</v>
      </c>
      <c r="BU1662" t="b">
        <v>0</v>
      </c>
      <c r="BV1662" t="b">
        <v>0</v>
      </c>
      <c r="BW1662" t="s">
        <v>153</v>
      </c>
      <c r="BX1662" t="s">
        <v>153</v>
      </c>
      <c r="BY1662" t="s">
        <v>153</v>
      </c>
      <c r="BZ1662">
        <v>0</v>
      </c>
      <c r="CA1662">
        <v>0</v>
      </c>
      <c r="CB1662" t="b">
        <v>0</v>
      </c>
      <c r="CC1662" t="s">
        <v>165</v>
      </c>
      <c r="CD1662">
        <v>0</v>
      </c>
      <c r="CE1662" t="s">
        <v>161</v>
      </c>
      <c r="CF1662" t="s">
        <v>161</v>
      </c>
      <c r="CG1662" t="b">
        <v>1</v>
      </c>
      <c r="CH1662" t="s">
        <v>153</v>
      </c>
      <c r="CI1662" t="s">
        <v>154</v>
      </c>
      <c r="CJ1662" t="b">
        <v>0</v>
      </c>
      <c r="CK1662" t="s">
        <v>153</v>
      </c>
      <c r="CL1662" t="s">
        <v>153</v>
      </c>
      <c r="CM1662" t="s">
        <v>188</v>
      </c>
      <c r="CN1662" t="s">
        <v>153</v>
      </c>
      <c r="CO1662" t="s">
        <v>153</v>
      </c>
      <c r="CP1662" t="s">
        <v>153</v>
      </c>
      <c r="CQ1662" t="s">
        <v>154</v>
      </c>
      <c r="CR1662" t="b">
        <v>0</v>
      </c>
      <c r="CS1662" t="s">
        <v>189</v>
      </c>
      <c r="CT1662" t="s">
        <v>153</v>
      </c>
      <c r="CU1662" t="s">
        <v>153</v>
      </c>
      <c r="CV1662">
        <v>1</v>
      </c>
      <c r="CW1662" t="s">
        <v>168</v>
      </c>
      <c r="CX1662">
        <v>0</v>
      </c>
      <c r="CY1662">
        <v>0</v>
      </c>
      <c r="CZ1662">
        <v>0</v>
      </c>
      <c r="DA1662" t="s">
        <v>169</v>
      </c>
      <c r="DB1662" t="b">
        <v>0</v>
      </c>
      <c r="DC1662" t="s">
        <v>157</v>
      </c>
      <c r="DD1662" t="s">
        <v>170</v>
      </c>
      <c r="DE1662" t="s">
        <v>171</v>
      </c>
      <c r="DF1662" t="b">
        <v>0</v>
      </c>
      <c r="DG1662" t="s">
        <v>153</v>
      </c>
      <c r="DH1662">
        <v>0</v>
      </c>
      <c r="DI1662" t="b">
        <v>0</v>
      </c>
      <c r="DJ1662" t="s">
        <v>153</v>
      </c>
      <c r="DK1662">
        <v>0</v>
      </c>
      <c r="DL1662" t="b">
        <v>0</v>
      </c>
      <c r="DM1662" t="s">
        <v>153</v>
      </c>
      <c r="DN1662" t="s">
        <v>153</v>
      </c>
      <c r="DO1662">
        <v>0</v>
      </c>
      <c r="DP1662">
        <v>0</v>
      </c>
      <c r="DQ1662">
        <v>0</v>
      </c>
      <c r="DR1662">
        <v>0</v>
      </c>
      <c r="DS1662" t="s">
        <v>153</v>
      </c>
      <c r="DT1662">
        <v>0</v>
      </c>
      <c r="DU1662">
        <v>0</v>
      </c>
      <c r="DV1662">
        <v>0</v>
      </c>
      <c r="DW1662" t="s">
        <v>172</v>
      </c>
      <c r="DX1662" t="s">
        <v>153</v>
      </c>
      <c r="DY1662" t="s">
        <v>172</v>
      </c>
      <c r="DZ1662" t="s">
        <v>153</v>
      </c>
      <c r="EA1662" t="s">
        <v>153</v>
      </c>
      <c r="EB1662" t="s">
        <v>153</v>
      </c>
      <c r="EC1662" t="s">
        <v>153</v>
      </c>
      <c r="ED1662" t="s">
        <v>153</v>
      </c>
      <c r="EE1662" t="s">
        <v>153</v>
      </c>
      <c r="EF1662" s="1"/>
      <c r="EG1662" s="1"/>
      <c r="EH1662" s="1"/>
      <c r="EI1662" s="1"/>
      <c r="EJ1662" t="s">
        <v>153</v>
      </c>
      <c r="EK1662" t="b">
        <v>1</v>
      </c>
      <c r="EL1662" t="s">
        <v>153</v>
      </c>
      <c r="EM1662" t="s">
        <v>153</v>
      </c>
      <c r="EN1662" t="s">
        <v>153</v>
      </c>
      <c r="EO1662" t="s">
        <v>153</v>
      </c>
      <c r="EP1662" t="s">
        <v>153</v>
      </c>
      <c r="EQ1662" t="s">
        <v>153</v>
      </c>
      <c r="ER1662" t="s">
        <v>153</v>
      </c>
      <c r="ES1662" t="s">
        <v>153</v>
      </c>
      <c r="ET1662" t="s">
        <v>153</v>
      </c>
      <c r="EU1662" t="s">
        <v>153</v>
      </c>
    </row>
    <row r="1663" spans="1:151" hidden="1" x14ac:dyDescent="0.35">
      <c r="A1663" t="s">
        <v>3731</v>
      </c>
      <c r="B1663" t="s">
        <v>3732</v>
      </c>
      <c r="C1663" t="s">
        <v>153</v>
      </c>
      <c r="D1663" t="b">
        <v>0</v>
      </c>
      <c r="E1663" t="b">
        <v>0</v>
      </c>
      <c r="F1663" t="s">
        <v>34</v>
      </c>
      <c r="G1663" t="s">
        <v>154</v>
      </c>
      <c r="H1663" s="1">
        <v>45855</v>
      </c>
      <c r="I1663" t="s">
        <v>153</v>
      </c>
      <c r="J1663" t="s">
        <v>153</v>
      </c>
      <c r="K1663" t="s">
        <v>153</v>
      </c>
      <c r="L1663" t="s">
        <v>153</v>
      </c>
      <c r="M1663" t="s">
        <v>153</v>
      </c>
      <c r="N1663" t="b">
        <v>0</v>
      </c>
      <c r="O1663" t="s">
        <v>2499</v>
      </c>
      <c r="P1663" t="s">
        <v>156</v>
      </c>
      <c r="Q1663" t="s">
        <v>157</v>
      </c>
      <c r="R1663" t="s">
        <v>153</v>
      </c>
      <c r="S1663" t="s">
        <v>153</v>
      </c>
      <c r="T1663" t="s">
        <v>153</v>
      </c>
      <c r="U1663" t="s">
        <v>153</v>
      </c>
      <c r="V1663">
        <v>0</v>
      </c>
      <c r="W1663">
        <v>0</v>
      </c>
      <c r="X1663" t="s">
        <v>424</v>
      </c>
      <c r="Y1663" t="s">
        <v>153</v>
      </c>
      <c r="Z1663" t="s">
        <v>153</v>
      </c>
      <c r="AA1663" t="s">
        <v>153</v>
      </c>
      <c r="AB1663" t="b">
        <v>0</v>
      </c>
      <c r="AC1663" t="s">
        <v>153</v>
      </c>
      <c r="AD1663" t="s">
        <v>153</v>
      </c>
      <c r="AE1663" t="s">
        <v>159</v>
      </c>
      <c r="AF1663" t="s">
        <v>153</v>
      </c>
      <c r="AG1663" t="b">
        <v>0</v>
      </c>
      <c r="AH1663" t="s">
        <v>3732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 t="s">
        <v>159</v>
      </c>
      <c r="AS1663" t="s">
        <v>159</v>
      </c>
      <c r="AT1663">
        <v>0</v>
      </c>
      <c r="AU1663">
        <v>0</v>
      </c>
      <c r="AV1663">
        <v>0</v>
      </c>
      <c r="AW1663" t="s">
        <v>153</v>
      </c>
      <c r="AX1663">
        <v>0</v>
      </c>
      <c r="AY1663">
        <v>0</v>
      </c>
      <c r="AZ1663">
        <v>0</v>
      </c>
      <c r="BA1663" t="s">
        <v>160</v>
      </c>
      <c r="BB1663">
        <v>0</v>
      </c>
      <c r="BC1663">
        <v>700</v>
      </c>
      <c r="BD1663">
        <v>0</v>
      </c>
      <c r="BE1663">
        <v>700</v>
      </c>
      <c r="BF1663">
        <v>0</v>
      </c>
      <c r="BG1663" t="b">
        <v>1</v>
      </c>
      <c r="BH1663" t="b">
        <v>1</v>
      </c>
      <c r="BI1663" t="b">
        <v>0</v>
      </c>
      <c r="BJ1663" t="s">
        <v>161</v>
      </c>
      <c r="BK1663" t="s">
        <v>161</v>
      </c>
      <c r="BL1663" t="s">
        <v>425</v>
      </c>
      <c r="BM1663" t="s">
        <v>153</v>
      </c>
      <c r="BN1663" t="s">
        <v>153</v>
      </c>
      <c r="BO1663" t="s">
        <v>425</v>
      </c>
      <c r="BP1663" t="s">
        <v>153</v>
      </c>
      <c r="BQ1663" t="s">
        <v>163</v>
      </c>
      <c r="BR1663" t="s">
        <v>164</v>
      </c>
      <c r="BS1663" t="s">
        <v>250</v>
      </c>
      <c r="BT1663" t="b">
        <v>0</v>
      </c>
      <c r="BU1663" t="b">
        <v>0</v>
      </c>
      <c r="BV1663" t="b">
        <v>0</v>
      </c>
      <c r="BW1663" t="s">
        <v>153</v>
      </c>
      <c r="BX1663" t="s">
        <v>153</v>
      </c>
      <c r="BY1663" t="s">
        <v>153</v>
      </c>
      <c r="BZ1663">
        <v>0</v>
      </c>
      <c r="CA1663">
        <v>0</v>
      </c>
      <c r="CB1663" t="b">
        <v>0</v>
      </c>
      <c r="CC1663" t="s">
        <v>165</v>
      </c>
      <c r="CD1663">
        <v>0</v>
      </c>
      <c r="CE1663" t="s">
        <v>161</v>
      </c>
      <c r="CF1663" t="s">
        <v>161</v>
      </c>
      <c r="CG1663" t="b">
        <v>1</v>
      </c>
      <c r="CH1663" t="s">
        <v>153</v>
      </c>
      <c r="CI1663" t="s">
        <v>154</v>
      </c>
      <c r="CJ1663" t="b">
        <v>0</v>
      </c>
      <c r="CK1663" t="s">
        <v>153</v>
      </c>
      <c r="CL1663" t="s">
        <v>153</v>
      </c>
      <c r="CM1663" t="s">
        <v>188</v>
      </c>
      <c r="CN1663" t="s">
        <v>153</v>
      </c>
      <c r="CO1663" t="s">
        <v>153</v>
      </c>
      <c r="CP1663" t="s">
        <v>153</v>
      </c>
      <c r="CQ1663" t="s">
        <v>154</v>
      </c>
      <c r="CR1663" t="b">
        <v>0</v>
      </c>
      <c r="CS1663" t="s">
        <v>189</v>
      </c>
      <c r="CT1663" t="s">
        <v>153</v>
      </c>
      <c r="CU1663" t="s">
        <v>153</v>
      </c>
      <c r="CV1663">
        <v>1</v>
      </c>
      <c r="CW1663" t="s">
        <v>168</v>
      </c>
      <c r="CX1663">
        <v>0</v>
      </c>
      <c r="CY1663">
        <v>0</v>
      </c>
      <c r="CZ1663">
        <v>0</v>
      </c>
      <c r="DA1663" t="s">
        <v>169</v>
      </c>
      <c r="DB1663" t="b">
        <v>0</v>
      </c>
      <c r="DC1663" t="s">
        <v>157</v>
      </c>
      <c r="DD1663" t="s">
        <v>170</v>
      </c>
      <c r="DE1663" t="s">
        <v>171</v>
      </c>
      <c r="DF1663" t="b">
        <v>0</v>
      </c>
      <c r="DG1663" t="s">
        <v>153</v>
      </c>
      <c r="DH1663">
        <v>0</v>
      </c>
      <c r="DI1663" t="b">
        <v>0</v>
      </c>
      <c r="DJ1663" t="s">
        <v>153</v>
      </c>
      <c r="DK1663">
        <v>0</v>
      </c>
      <c r="DL1663" t="b">
        <v>0</v>
      </c>
      <c r="DM1663" t="s">
        <v>153</v>
      </c>
      <c r="DN1663" t="s">
        <v>153</v>
      </c>
      <c r="DO1663">
        <v>0</v>
      </c>
      <c r="DP1663">
        <v>0</v>
      </c>
      <c r="DQ1663">
        <v>0</v>
      </c>
      <c r="DR1663">
        <v>0</v>
      </c>
      <c r="DS1663" t="s">
        <v>153</v>
      </c>
      <c r="DT1663">
        <v>0</v>
      </c>
      <c r="DU1663">
        <v>0</v>
      </c>
      <c r="DV1663">
        <v>0</v>
      </c>
      <c r="DW1663" t="s">
        <v>172</v>
      </c>
      <c r="DX1663" t="s">
        <v>153</v>
      </c>
      <c r="DY1663" t="s">
        <v>172</v>
      </c>
      <c r="DZ1663" t="s">
        <v>153</v>
      </c>
      <c r="EA1663" t="s">
        <v>153</v>
      </c>
      <c r="EB1663" t="s">
        <v>153</v>
      </c>
      <c r="EC1663" t="s">
        <v>153</v>
      </c>
      <c r="ED1663" t="s">
        <v>153</v>
      </c>
      <c r="EE1663" t="s">
        <v>153</v>
      </c>
      <c r="EF1663" s="1"/>
      <c r="EG1663" s="1"/>
      <c r="EH1663" s="1"/>
      <c r="EI1663" s="1"/>
      <c r="EJ1663" t="s">
        <v>153</v>
      </c>
      <c r="EK1663" t="b">
        <v>1</v>
      </c>
      <c r="EL1663" t="s">
        <v>153</v>
      </c>
      <c r="EM1663" t="s">
        <v>153</v>
      </c>
      <c r="EN1663" t="s">
        <v>153</v>
      </c>
      <c r="EO1663" t="s">
        <v>153</v>
      </c>
      <c r="EP1663" t="s">
        <v>153</v>
      </c>
      <c r="EQ1663" t="s">
        <v>153</v>
      </c>
      <c r="ER1663" t="s">
        <v>153</v>
      </c>
      <c r="ES1663" t="s">
        <v>153</v>
      </c>
      <c r="ET1663" t="s">
        <v>153</v>
      </c>
      <c r="EU1663" t="s">
        <v>153</v>
      </c>
    </row>
    <row r="1664" spans="1:151" hidden="1" x14ac:dyDescent="0.35">
      <c r="A1664" t="s">
        <v>3733</v>
      </c>
      <c r="B1664" t="s">
        <v>3734</v>
      </c>
      <c r="C1664" t="s">
        <v>153</v>
      </c>
      <c r="D1664" t="b">
        <v>0</v>
      </c>
      <c r="E1664" t="b">
        <v>0</v>
      </c>
      <c r="F1664" t="s">
        <v>34</v>
      </c>
      <c r="G1664" t="s">
        <v>154</v>
      </c>
      <c r="H1664" s="1">
        <v>45855</v>
      </c>
      <c r="I1664" t="s">
        <v>153</v>
      </c>
      <c r="J1664" t="s">
        <v>153</v>
      </c>
      <c r="K1664" t="s">
        <v>153</v>
      </c>
      <c r="L1664" t="s">
        <v>153</v>
      </c>
      <c r="M1664" t="s">
        <v>153</v>
      </c>
      <c r="N1664" t="b">
        <v>0</v>
      </c>
      <c r="O1664" t="s">
        <v>2499</v>
      </c>
      <c r="P1664" t="s">
        <v>156</v>
      </c>
      <c r="Q1664" t="s">
        <v>157</v>
      </c>
      <c r="R1664" t="s">
        <v>153</v>
      </c>
      <c r="S1664" t="s">
        <v>153</v>
      </c>
      <c r="T1664" t="s">
        <v>153</v>
      </c>
      <c r="U1664" t="s">
        <v>153</v>
      </c>
      <c r="V1664">
        <v>0</v>
      </c>
      <c r="W1664">
        <v>0</v>
      </c>
      <c r="X1664" t="s">
        <v>424</v>
      </c>
      <c r="Y1664" t="s">
        <v>153</v>
      </c>
      <c r="Z1664" t="s">
        <v>153</v>
      </c>
      <c r="AA1664" t="s">
        <v>153</v>
      </c>
      <c r="AB1664" t="b">
        <v>0</v>
      </c>
      <c r="AC1664" t="s">
        <v>153</v>
      </c>
      <c r="AD1664" t="s">
        <v>153</v>
      </c>
      <c r="AE1664" t="s">
        <v>159</v>
      </c>
      <c r="AF1664" t="s">
        <v>153</v>
      </c>
      <c r="AG1664" t="b">
        <v>0</v>
      </c>
      <c r="AH1664" t="s">
        <v>3734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 t="s">
        <v>159</v>
      </c>
      <c r="AS1664" t="s">
        <v>159</v>
      </c>
      <c r="AT1664">
        <v>0</v>
      </c>
      <c r="AU1664">
        <v>0</v>
      </c>
      <c r="AV1664">
        <v>0</v>
      </c>
      <c r="AW1664" t="s">
        <v>153</v>
      </c>
      <c r="AX1664">
        <v>0</v>
      </c>
      <c r="AY1664">
        <v>0</v>
      </c>
      <c r="AZ1664">
        <v>0</v>
      </c>
      <c r="BA1664" t="s">
        <v>160</v>
      </c>
      <c r="BB1664">
        <v>0</v>
      </c>
      <c r="BC1664">
        <v>743.6</v>
      </c>
      <c r="BD1664">
        <v>0</v>
      </c>
      <c r="BE1664">
        <v>743.6</v>
      </c>
      <c r="BF1664">
        <v>0</v>
      </c>
      <c r="BG1664" t="b">
        <v>1</v>
      </c>
      <c r="BH1664" t="b">
        <v>1</v>
      </c>
      <c r="BI1664" t="b">
        <v>0</v>
      </c>
      <c r="BJ1664" t="s">
        <v>161</v>
      </c>
      <c r="BK1664" t="s">
        <v>161</v>
      </c>
      <c r="BL1664" t="s">
        <v>425</v>
      </c>
      <c r="BM1664" t="s">
        <v>153</v>
      </c>
      <c r="BN1664" t="s">
        <v>153</v>
      </c>
      <c r="BO1664" t="s">
        <v>425</v>
      </c>
      <c r="BP1664" t="s">
        <v>153</v>
      </c>
      <c r="BQ1664" t="s">
        <v>163</v>
      </c>
      <c r="BR1664" t="s">
        <v>164</v>
      </c>
      <c r="BS1664" t="s">
        <v>250</v>
      </c>
      <c r="BT1664" t="b">
        <v>0</v>
      </c>
      <c r="BU1664" t="b">
        <v>0</v>
      </c>
      <c r="BV1664" t="b">
        <v>0</v>
      </c>
      <c r="BW1664" t="s">
        <v>153</v>
      </c>
      <c r="BX1664" t="s">
        <v>153</v>
      </c>
      <c r="BY1664" t="s">
        <v>153</v>
      </c>
      <c r="BZ1664">
        <v>0</v>
      </c>
      <c r="CA1664">
        <v>0</v>
      </c>
      <c r="CB1664" t="b">
        <v>0</v>
      </c>
      <c r="CC1664" t="s">
        <v>165</v>
      </c>
      <c r="CD1664">
        <v>0</v>
      </c>
      <c r="CE1664" t="s">
        <v>161</v>
      </c>
      <c r="CF1664" t="s">
        <v>161</v>
      </c>
      <c r="CG1664" t="b">
        <v>1</v>
      </c>
      <c r="CH1664" t="s">
        <v>153</v>
      </c>
      <c r="CI1664" t="s">
        <v>154</v>
      </c>
      <c r="CJ1664" t="b">
        <v>0</v>
      </c>
      <c r="CK1664" t="s">
        <v>153</v>
      </c>
      <c r="CL1664" t="s">
        <v>153</v>
      </c>
      <c r="CM1664" t="s">
        <v>188</v>
      </c>
      <c r="CN1664" t="s">
        <v>153</v>
      </c>
      <c r="CO1664" t="s">
        <v>153</v>
      </c>
      <c r="CP1664" t="s">
        <v>153</v>
      </c>
      <c r="CQ1664" t="s">
        <v>154</v>
      </c>
      <c r="CR1664" t="b">
        <v>0</v>
      </c>
      <c r="CS1664" t="s">
        <v>189</v>
      </c>
      <c r="CT1664" t="s">
        <v>153</v>
      </c>
      <c r="CU1664" t="s">
        <v>153</v>
      </c>
      <c r="CV1664">
        <v>1</v>
      </c>
      <c r="CW1664" t="s">
        <v>168</v>
      </c>
      <c r="CX1664">
        <v>0</v>
      </c>
      <c r="CY1664">
        <v>0</v>
      </c>
      <c r="CZ1664">
        <v>0</v>
      </c>
      <c r="DA1664" t="s">
        <v>169</v>
      </c>
      <c r="DB1664" t="b">
        <v>0</v>
      </c>
      <c r="DC1664" t="s">
        <v>157</v>
      </c>
      <c r="DD1664" t="s">
        <v>170</v>
      </c>
      <c r="DE1664" t="s">
        <v>171</v>
      </c>
      <c r="DF1664" t="b">
        <v>0</v>
      </c>
      <c r="DG1664" t="s">
        <v>153</v>
      </c>
      <c r="DH1664">
        <v>0</v>
      </c>
      <c r="DI1664" t="b">
        <v>0</v>
      </c>
      <c r="DJ1664" t="s">
        <v>153</v>
      </c>
      <c r="DK1664">
        <v>0</v>
      </c>
      <c r="DL1664" t="b">
        <v>0</v>
      </c>
      <c r="DM1664" t="s">
        <v>153</v>
      </c>
      <c r="DN1664" t="s">
        <v>153</v>
      </c>
      <c r="DO1664">
        <v>0</v>
      </c>
      <c r="DP1664">
        <v>0</v>
      </c>
      <c r="DQ1664">
        <v>0</v>
      </c>
      <c r="DR1664">
        <v>0</v>
      </c>
      <c r="DS1664" t="s">
        <v>153</v>
      </c>
      <c r="DT1664">
        <v>0</v>
      </c>
      <c r="DU1664">
        <v>0</v>
      </c>
      <c r="DV1664">
        <v>0</v>
      </c>
      <c r="DW1664" t="s">
        <v>172</v>
      </c>
      <c r="DX1664" t="s">
        <v>153</v>
      </c>
      <c r="DY1664" t="s">
        <v>172</v>
      </c>
      <c r="DZ1664" t="s">
        <v>153</v>
      </c>
      <c r="EA1664" t="s">
        <v>153</v>
      </c>
      <c r="EB1664" t="s">
        <v>153</v>
      </c>
      <c r="EC1664" t="s">
        <v>153</v>
      </c>
      <c r="ED1664" t="s">
        <v>153</v>
      </c>
      <c r="EE1664" t="s">
        <v>153</v>
      </c>
      <c r="EF1664" s="1"/>
      <c r="EG1664" s="1"/>
      <c r="EH1664" s="1"/>
      <c r="EI1664" s="1"/>
      <c r="EJ1664" t="s">
        <v>153</v>
      </c>
      <c r="EK1664" t="b">
        <v>1</v>
      </c>
      <c r="EL1664" t="s">
        <v>153</v>
      </c>
      <c r="EM1664" t="s">
        <v>153</v>
      </c>
      <c r="EN1664" t="s">
        <v>153</v>
      </c>
      <c r="EO1664" t="s">
        <v>153</v>
      </c>
      <c r="EP1664" t="s">
        <v>153</v>
      </c>
      <c r="EQ1664" t="s">
        <v>153</v>
      </c>
      <c r="ER1664" t="s">
        <v>153</v>
      </c>
      <c r="ES1664" t="s">
        <v>153</v>
      </c>
      <c r="ET1664" t="s">
        <v>153</v>
      </c>
      <c r="EU1664" t="s">
        <v>153</v>
      </c>
    </row>
    <row r="1665" spans="1:151" hidden="1" x14ac:dyDescent="0.35">
      <c r="A1665" t="s">
        <v>3735</v>
      </c>
      <c r="B1665" t="s">
        <v>3736</v>
      </c>
      <c r="C1665" t="s">
        <v>153</v>
      </c>
      <c r="D1665" t="b">
        <v>0</v>
      </c>
      <c r="E1665" t="b">
        <v>0</v>
      </c>
      <c r="F1665" t="s">
        <v>34</v>
      </c>
      <c r="G1665" t="s">
        <v>154</v>
      </c>
      <c r="H1665" s="1">
        <v>45855</v>
      </c>
      <c r="I1665" t="s">
        <v>153</v>
      </c>
      <c r="J1665" t="s">
        <v>153</v>
      </c>
      <c r="K1665" t="s">
        <v>153</v>
      </c>
      <c r="L1665" t="s">
        <v>153</v>
      </c>
      <c r="M1665" t="s">
        <v>153</v>
      </c>
      <c r="N1665" t="b">
        <v>0</v>
      </c>
      <c r="O1665" t="s">
        <v>2499</v>
      </c>
      <c r="P1665" t="s">
        <v>156</v>
      </c>
      <c r="Q1665" t="s">
        <v>157</v>
      </c>
      <c r="R1665" t="s">
        <v>153</v>
      </c>
      <c r="S1665" t="s">
        <v>153</v>
      </c>
      <c r="T1665" t="s">
        <v>153</v>
      </c>
      <c r="U1665" t="s">
        <v>153</v>
      </c>
      <c r="V1665">
        <v>0</v>
      </c>
      <c r="W1665">
        <v>0</v>
      </c>
      <c r="X1665" t="s">
        <v>424</v>
      </c>
      <c r="Y1665" t="s">
        <v>153</v>
      </c>
      <c r="Z1665" t="s">
        <v>153</v>
      </c>
      <c r="AA1665" t="s">
        <v>153</v>
      </c>
      <c r="AB1665" t="b">
        <v>0</v>
      </c>
      <c r="AC1665" t="s">
        <v>153</v>
      </c>
      <c r="AD1665" t="s">
        <v>153</v>
      </c>
      <c r="AE1665" t="s">
        <v>159</v>
      </c>
      <c r="AF1665" t="s">
        <v>153</v>
      </c>
      <c r="AG1665" t="b">
        <v>0</v>
      </c>
      <c r="AH1665" t="s">
        <v>3736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 t="s">
        <v>159</v>
      </c>
      <c r="AS1665" t="s">
        <v>159</v>
      </c>
      <c r="AT1665">
        <v>0</v>
      </c>
      <c r="AU1665">
        <v>0</v>
      </c>
      <c r="AV1665">
        <v>0</v>
      </c>
      <c r="AW1665" t="s">
        <v>153</v>
      </c>
      <c r="AX1665">
        <v>0</v>
      </c>
      <c r="AY1665">
        <v>0</v>
      </c>
      <c r="AZ1665">
        <v>0</v>
      </c>
      <c r="BA1665" t="s">
        <v>160</v>
      </c>
      <c r="BB1665">
        <v>0</v>
      </c>
      <c r="BC1665">
        <v>686.4</v>
      </c>
      <c r="BD1665">
        <v>0</v>
      </c>
      <c r="BE1665">
        <v>686.4</v>
      </c>
      <c r="BF1665">
        <v>0</v>
      </c>
      <c r="BG1665" t="b">
        <v>1</v>
      </c>
      <c r="BH1665" t="b">
        <v>1</v>
      </c>
      <c r="BI1665" t="b">
        <v>0</v>
      </c>
      <c r="BJ1665" t="s">
        <v>161</v>
      </c>
      <c r="BK1665" t="s">
        <v>161</v>
      </c>
      <c r="BL1665" t="s">
        <v>425</v>
      </c>
      <c r="BM1665" t="s">
        <v>153</v>
      </c>
      <c r="BN1665" t="s">
        <v>153</v>
      </c>
      <c r="BO1665" t="s">
        <v>425</v>
      </c>
      <c r="BP1665" t="s">
        <v>153</v>
      </c>
      <c r="BQ1665" t="s">
        <v>163</v>
      </c>
      <c r="BR1665" t="s">
        <v>164</v>
      </c>
      <c r="BS1665" t="s">
        <v>250</v>
      </c>
      <c r="BT1665" t="b">
        <v>0</v>
      </c>
      <c r="BU1665" t="b">
        <v>0</v>
      </c>
      <c r="BV1665" t="b">
        <v>0</v>
      </c>
      <c r="BW1665" t="s">
        <v>153</v>
      </c>
      <c r="BX1665" t="s">
        <v>153</v>
      </c>
      <c r="BY1665" t="s">
        <v>153</v>
      </c>
      <c r="BZ1665">
        <v>0</v>
      </c>
      <c r="CA1665">
        <v>0</v>
      </c>
      <c r="CB1665" t="b">
        <v>0</v>
      </c>
      <c r="CC1665" t="s">
        <v>165</v>
      </c>
      <c r="CD1665">
        <v>0</v>
      </c>
      <c r="CE1665" t="s">
        <v>161</v>
      </c>
      <c r="CF1665" t="s">
        <v>161</v>
      </c>
      <c r="CG1665" t="b">
        <v>1</v>
      </c>
      <c r="CH1665" t="s">
        <v>153</v>
      </c>
      <c r="CI1665" t="s">
        <v>154</v>
      </c>
      <c r="CJ1665" t="b">
        <v>0</v>
      </c>
      <c r="CK1665" t="s">
        <v>153</v>
      </c>
      <c r="CL1665" t="s">
        <v>153</v>
      </c>
      <c r="CM1665" t="s">
        <v>188</v>
      </c>
      <c r="CN1665" t="s">
        <v>153</v>
      </c>
      <c r="CO1665" t="s">
        <v>153</v>
      </c>
      <c r="CP1665" t="s">
        <v>153</v>
      </c>
      <c r="CQ1665" t="s">
        <v>154</v>
      </c>
      <c r="CR1665" t="b">
        <v>0</v>
      </c>
      <c r="CS1665" t="s">
        <v>189</v>
      </c>
      <c r="CT1665" t="s">
        <v>153</v>
      </c>
      <c r="CU1665" t="s">
        <v>153</v>
      </c>
      <c r="CV1665">
        <v>1</v>
      </c>
      <c r="CW1665" t="s">
        <v>168</v>
      </c>
      <c r="CX1665">
        <v>0</v>
      </c>
      <c r="CY1665">
        <v>0</v>
      </c>
      <c r="CZ1665">
        <v>0</v>
      </c>
      <c r="DA1665" t="s">
        <v>169</v>
      </c>
      <c r="DB1665" t="b">
        <v>0</v>
      </c>
      <c r="DC1665" t="s">
        <v>157</v>
      </c>
      <c r="DD1665" t="s">
        <v>170</v>
      </c>
      <c r="DE1665" t="s">
        <v>171</v>
      </c>
      <c r="DF1665" t="b">
        <v>0</v>
      </c>
      <c r="DG1665" t="s">
        <v>153</v>
      </c>
      <c r="DH1665">
        <v>0</v>
      </c>
      <c r="DI1665" t="b">
        <v>0</v>
      </c>
      <c r="DJ1665" t="s">
        <v>153</v>
      </c>
      <c r="DK1665">
        <v>0</v>
      </c>
      <c r="DL1665" t="b">
        <v>0</v>
      </c>
      <c r="DM1665" t="s">
        <v>153</v>
      </c>
      <c r="DN1665" t="s">
        <v>153</v>
      </c>
      <c r="DO1665">
        <v>0</v>
      </c>
      <c r="DP1665">
        <v>0</v>
      </c>
      <c r="DQ1665">
        <v>0</v>
      </c>
      <c r="DR1665">
        <v>0</v>
      </c>
      <c r="DS1665" t="s">
        <v>153</v>
      </c>
      <c r="DT1665">
        <v>0</v>
      </c>
      <c r="DU1665">
        <v>0</v>
      </c>
      <c r="DV1665">
        <v>0</v>
      </c>
      <c r="DW1665" t="s">
        <v>172</v>
      </c>
      <c r="DX1665" t="s">
        <v>153</v>
      </c>
      <c r="DY1665" t="s">
        <v>172</v>
      </c>
      <c r="DZ1665" t="s">
        <v>153</v>
      </c>
      <c r="EA1665" t="s">
        <v>153</v>
      </c>
      <c r="EB1665" t="s">
        <v>153</v>
      </c>
      <c r="EC1665" t="s">
        <v>153</v>
      </c>
      <c r="ED1665" t="s">
        <v>153</v>
      </c>
      <c r="EE1665" t="s">
        <v>153</v>
      </c>
      <c r="EF1665" s="1"/>
      <c r="EG1665" s="1"/>
      <c r="EH1665" s="1"/>
      <c r="EI1665" s="1"/>
      <c r="EJ1665" t="s">
        <v>153</v>
      </c>
      <c r="EK1665" t="b">
        <v>1</v>
      </c>
      <c r="EL1665" t="s">
        <v>153</v>
      </c>
      <c r="EM1665" t="s">
        <v>153</v>
      </c>
      <c r="EN1665" t="s">
        <v>153</v>
      </c>
      <c r="EO1665" t="s">
        <v>153</v>
      </c>
      <c r="EP1665" t="s">
        <v>153</v>
      </c>
      <c r="EQ1665" t="s">
        <v>153</v>
      </c>
      <c r="ER1665" t="s">
        <v>153</v>
      </c>
      <c r="ES1665" t="s">
        <v>153</v>
      </c>
      <c r="ET1665" t="s">
        <v>153</v>
      </c>
      <c r="EU1665" t="s">
        <v>153</v>
      </c>
    </row>
    <row r="1666" spans="1:151" hidden="1" x14ac:dyDescent="0.35">
      <c r="A1666" t="s">
        <v>3737</v>
      </c>
      <c r="B1666" t="s">
        <v>3738</v>
      </c>
      <c r="C1666" t="s">
        <v>153</v>
      </c>
      <c r="D1666" t="b">
        <v>0</v>
      </c>
      <c r="E1666" t="b">
        <v>0</v>
      </c>
      <c r="F1666" t="s">
        <v>34</v>
      </c>
      <c r="G1666" t="s">
        <v>154</v>
      </c>
      <c r="H1666" s="1">
        <v>45855</v>
      </c>
      <c r="I1666" t="s">
        <v>153</v>
      </c>
      <c r="J1666" t="s">
        <v>153</v>
      </c>
      <c r="K1666" t="s">
        <v>153</v>
      </c>
      <c r="L1666" t="s">
        <v>153</v>
      </c>
      <c r="M1666" t="s">
        <v>153</v>
      </c>
      <c r="N1666" t="b">
        <v>0</v>
      </c>
      <c r="O1666" t="s">
        <v>2499</v>
      </c>
      <c r="P1666" t="s">
        <v>156</v>
      </c>
      <c r="Q1666" t="s">
        <v>157</v>
      </c>
      <c r="R1666" t="s">
        <v>153</v>
      </c>
      <c r="S1666" t="s">
        <v>153</v>
      </c>
      <c r="T1666" t="s">
        <v>153</v>
      </c>
      <c r="U1666" t="s">
        <v>153</v>
      </c>
      <c r="V1666">
        <v>0</v>
      </c>
      <c r="W1666">
        <v>0</v>
      </c>
      <c r="X1666" t="s">
        <v>424</v>
      </c>
      <c r="Y1666" t="s">
        <v>153</v>
      </c>
      <c r="Z1666" t="s">
        <v>153</v>
      </c>
      <c r="AA1666" t="s">
        <v>153</v>
      </c>
      <c r="AB1666" t="b">
        <v>0</v>
      </c>
      <c r="AC1666" t="s">
        <v>153</v>
      </c>
      <c r="AD1666" t="s">
        <v>153</v>
      </c>
      <c r="AE1666" t="s">
        <v>159</v>
      </c>
      <c r="AF1666" t="s">
        <v>153</v>
      </c>
      <c r="AG1666" t="b">
        <v>0</v>
      </c>
      <c r="AH1666" t="s">
        <v>3738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 t="s">
        <v>159</v>
      </c>
      <c r="AS1666" t="s">
        <v>159</v>
      </c>
      <c r="AT1666">
        <v>0</v>
      </c>
      <c r="AU1666">
        <v>0</v>
      </c>
      <c r="AV1666">
        <v>0</v>
      </c>
      <c r="AW1666" t="s">
        <v>153</v>
      </c>
      <c r="AX1666">
        <v>0</v>
      </c>
      <c r="AY1666">
        <v>0</v>
      </c>
      <c r="AZ1666">
        <v>0</v>
      </c>
      <c r="BA1666" t="s">
        <v>160</v>
      </c>
      <c r="BB1666">
        <v>0</v>
      </c>
      <c r="BC1666">
        <v>450</v>
      </c>
      <c r="BD1666">
        <v>0</v>
      </c>
      <c r="BE1666">
        <v>450</v>
      </c>
      <c r="BF1666">
        <v>0</v>
      </c>
      <c r="BG1666" t="b">
        <v>1</v>
      </c>
      <c r="BH1666" t="b">
        <v>1</v>
      </c>
      <c r="BI1666" t="b">
        <v>0</v>
      </c>
      <c r="BJ1666" t="s">
        <v>161</v>
      </c>
      <c r="BK1666" t="s">
        <v>161</v>
      </c>
      <c r="BL1666" t="s">
        <v>425</v>
      </c>
      <c r="BM1666" t="s">
        <v>153</v>
      </c>
      <c r="BN1666" t="s">
        <v>153</v>
      </c>
      <c r="BO1666" t="s">
        <v>425</v>
      </c>
      <c r="BP1666" t="s">
        <v>153</v>
      </c>
      <c r="BQ1666" t="s">
        <v>163</v>
      </c>
      <c r="BR1666" t="s">
        <v>164</v>
      </c>
      <c r="BS1666" t="s">
        <v>430</v>
      </c>
      <c r="BT1666" t="b">
        <v>0</v>
      </c>
      <c r="BU1666" t="b">
        <v>0</v>
      </c>
      <c r="BV1666" t="b">
        <v>0</v>
      </c>
      <c r="BW1666" t="s">
        <v>153</v>
      </c>
      <c r="BX1666" t="s">
        <v>153</v>
      </c>
      <c r="BY1666" t="s">
        <v>153</v>
      </c>
      <c r="BZ1666">
        <v>0</v>
      </c>
      <c r="CA1666">
        <v>0</v>
      </c>
      <c r="CB1666" t="b">
        <v>0</v>
      </c>
      <c r="CC1666" t="s">
        <v>165</v>
      </c>
      <c r="CD1666">
        <v>0</v>
      </c>
      <c r="CE1666" t="s">
        <v>161</v>
      </c>
      <c r="CF1666" t="s">
        <v>161</v>
      </c>
      <c r="CG1666" t="b">
        <v>1</v>
      </c>
      <c r="CH1666" t="s">
        <v>153</v>
      </c>
      <c r="CI1666" t="s">
        <v>154</v>
      </c>
      <c r="CJ1666" t="b">
        <v>0</v>
      </c>
      <c r="CK1666" t="s">
        <v>153</v>
      </c>
      <c r="CL1666" t="s">
        <v>153</v>
      </c>
      <c r="CM1666" t="s">
        <v>188</v>
      </c>
      <c r="CN1666" t="s">
        <v>153</v>
      </c>
      <c r="CO1666" t="s">
        <v>153</v>
      </c>
      <c r="CP1666" t="s">
        <v>153</v>
      </c>
      <c r="CQ1666" t="s">
        <v>154</v>
      </c>
      <c r="CR1666" t="b">
        <v>0</v>
      </c>
      <c r="CS1666" t="s">
        <v>189</v>
      </c>
      <c r="CT1666" t="s">
        <v>153</v>
      </c>
      <c r="CU1666" t="s">
        <v>153</v>
      </c>
      <c r="CV1666">
        <v>1</v>
      </c>
      <c r="CW1666" t="s">
        <v>168</v>
      </c>
      <c r="CX1666">
        <v>0</v>
      </c>
      <c r="CY1666">
        <v>0</v>
      </c>
      <c r="CZ1666">
        <v>0</v>
      </c>
      <c r="DA1666" t="s">
        <v>169</v>
      </c>
      <c r="DB1666" t="b">
        <v>0</v>
      </c>
      <c r="DC1666" t="s">
        <v>157</v>
      </c>
      <c r="DD1666" t="s">
        <v>170</v>
      </c>
      <c r="DE1666" t="s">
        <v>171</v>
      </c>
      <c r="DF1666" t="b">
        <v>0</v>
      </c>
      <c r="DG1666" t="s">
        <v>153</v>
      </c>
      <c r="DH1666">
        <v>0</v>
      </c>
      <c r="DI1666" t="b">
        <v>0</v>
      </c>
      <c r="DJ1666" t="s">
        <v>153</v>
      </c>
      <c r="DK1666">
        <v>0</v>
      </c>
      <c r="DL1666" t="b">
        <v>0</v>
      </c>
      <c r="DM1666" t="s">
        <v>153</v>
      </c>
      <c r="DN1666" t="s">
        <v>153</v>
      </c>
      <c r="DO1666">
        <v>0</v>
      </c>
      <c r="DP1666">
        <v>0</v>
      </c>
      <c r="DQ1666">
        <v>0</v>
      </c>
      <c r="DR1666">
        <v>0</v>
      </c>
      <c r="DS1666" t="s">
        <v>153</v>
      </c>
      <c r="DT1666">
        <v>0</v>
      </c>
      <c r="DU1666">
        <v>0</v>
      </c>
      <c r="DV1666">
        <v>0</v>
      </c>
      <c r="DW1666" t="s">
        <v>172</v>
      </c>
      <c r="DX1666" t="s">
        <v>153</v>
      </c>
      <c r="DY1666" t="s">
        <v>172</v>
      </c>
      <c r="DZ1666" t="s">
        <v>153</v>
      </c>
      <c r="EA1666" t="s">
        <v>153</v>
      </c>
      <c r="EB1666" t="s">
        <v>153</v>
      </c>
      <c r="EC1666" t="s">
        <v>153</v>
      </c>
      <c r="ED1666" t="s">
        <v>153</v>
      </c>
      <c r="EE1666" t="s">
        <v>153</v>
      </c>
      <c r="EF1666" s="1"/>
      <c r="EG1666" s="1"/>
      <c r="EH1666" s="1"/>
      <c r="EI1666" s="1"/>
      <c r="EJ1666" t="s">
        <v>153</v>
      </c>
      <c r="EK1666" t="b">
        <v>1</v>
      </c>
      <c r="EL1666" t="s">
        <v>153</v>
      </c>
      <c r="EM1666" t="s">
        <v>153</v>
      </c>
      <c r="EN1666" t="s">
        <v>153</v>
      </c>
      <c r="EO1666" t="s">
        <v>153</v>
      </c>
      <c r="EP1666" t="s">
        <v>153</v>
      </c>
      <c r="EQ1666" t="s">
        <v>153</v>
      </c>
      <c r="ER1666" t="s">
        <v>153</v>
      </c>
      <c r="ES1666" t="s">
        <v>153</v>
      </c>
      <c r="ET1666" t="s">
        <v>153</v>
      </c>
      <c r="EU1666" t="s">
        <v>153</v>
      </c>
    </row>
    <row r="1667" spans="1:151" hidden="1" x14ac:dyDescent="0.35">
      <c r="A1667" t="s">
        <v>3739</v>
      </c>
      <c r="B1667" t="s">
        <v>3740</v>
      </c>
      <c r="C1667" t="s">
        <v>153</v>
      </c>
      <c r="D1667" t="b">
        <v>0</v>
      </c>
      <c r="E1667" t="b">
        <v>0</v>
      </c>
      <c r="F1667" t="s">
        <v>34</v>
      </c>
      <c r="G1667" t="s">
        <v>154</v>
      </c>
      <c r="H1667" s="1">
        <v>45855</v>
      </c>
      <c r="I1667" t="s">
        <v>153</v>
      </c>
      <c r="J1667" t="s">
        <v>153</v>
      </c>
      <c r="K1667" t="s">
        <v>153</v>
      </c>
      <c r="L1667" t="s">
        <v>153</v>
      </c>
      <c r="M1667" t="s">
        <v>153</v>
      </c>
      <c r="N1667" t="b">
        <v>0</v>
      </c>
      <c r="O1667" t="s">
        <v>2499</v>
      </c>
      <c r="P1667" t="s">
        <v>156</v>
      </c>
      <c r="Q1667" t="s">
        <v>157</v>
      </c>
      <c r="R1667" t="s">
        <v>153</v>
      </c>
      <c r="S1667" t="s">
        <v>153</v>
      </c>
      <c r="T1667" t="s">
        <v>153</v>
      </c>
      <c r="U1667" t="s">
        <v>153</v>
      </c>
      <c r="V1667">
        <v>0</v>
      </c>
      <c r="W1667">
        <v>0</v>
      </c>
      <c r="X1667" t="s">
        <v>424</v>
      </c>
      <c r="Y1667" t="s">
        <v>153</v>
      </c>
      <c r="Z1667" t="s">
        <v>153</v>
      </c>
      <c r="AA1667" t="s">
        <v>153</v>
      </c>
      <c r="AB1667" t="b">
        <v>0</v>
      </c>
      <c r="AC1667" t="s">
        <v>153</v>
      </c>
      <c r="AD1667" t="s">
        <v>153</v>
      </c>
      <c r="AE1667" t="s">
        <v>159</v>
      </c>
      <c r="AF1667" t="s">
        <v>153</v>
      </c>
      <c r="AG1667" t="b">
        <v>0</v>
      </c>
      <c r="AH1667" t="s">
        <v>374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 t="s">
        <v>159</v>
      </c>
      <c r="AS1667" t="s">
        <v>159</v>
      </c>
      <c r="AT1667">
        <v>0</v>
      </c>
      <c r="AU1667">
        <v>0</v>
      </c>
      <c r="AV1667">
        <v>0</v>
      </c>
      <c r="AW1667" t="s">
        <v>153</v>
      </c>
      <c r="AX1667">
        <v>0</v>
      </c>
      <c r="AY1667">
        <v>0</v>
      </c>
      <c r="AZ1667">
        <v>0</v>
      </c>
      <c r="BA1667" t="s">
        <v>160</v>
      </c>
      <c r="BB1667">
        <v>0</v>
      </c>
      <c r="BC1667">
        <v>752.4</v>
      </c>
      <c r="BD1667">
        <v>0</v>
      </c>
      <c r="BE1667">
        <v>752.4</v>
      </c>
      <c r="BF1667">
        <v>0</v>
      </c>
      <c r="BG1667" t="b">
        <v>1</v>
      </c>
      <c r="BH1667" t="b">
        <v>1</v>
      </c>
      <c r="BI1667" t="b">
        <v>0</v>
      </c>
      <c r="BJ1667" t="s">
        <v>161</v>
      </c>
      <c r="BK1667" t="s">
        <v>161</v>
      </c>
      <c r="BL1667" t="s">
        <v>425</v>
      </c>
      <c r="BM1667" t="s">
        <v>153</v>
      </c>
      <c r="BN1667" t="s">
        <v>153</v>
      </c>
      <c r="BO1667" t="s">
        <v>425</v>
      </c>
      <c r="BP1667" t="s">
        <v>153</v>
      </c>
      <c r="BQ1667" t="s">
        <v>163</v>
      </c>
      <c r="BR1667" t="s">
        <v>164</v>
      </c>
      <c r="BS1667" t="s">
        <v>250</v>
      </c>
      <c r="BT1667" t="b">
        <v>0</v>
      </c>
      <c r="BU1667" t="b">
        <v>0</v>
      </c>
      <c r="BV1667" t="b">
        <v>0</v>
      </c>
      <c r="BW1667" t="s">
        <v>153</v>
      </c>
      <c r="BX1667" t="s">
        <v>153</v>
      </c>
      <c r="BY1667" t="s">
        <v>153</v>
      </c>
      <c r="BZ1667">
        <v>0</v>
      </c>
      <c r="CA1667">
        <v>0</v>
      </c>
      <c r="CB1667" t="b">
        <v>0</v>
      </c>
      <c r="CC1667" t="s">
        <v>165</v>
      </c>
      <c r="CD1667">
        <v>0</v>
      </c>
      <c r="CE1667" t="s">
        <v>161</v>
      </c>
      <c r="CF1667" t="s">
        <v>161</v>
      </c>
      <c r="CG1667" t="b">
        <v>1</v>
      </c>
      <c r="CH1667" t="s">
        <v>153</v>
      </c>
      <c r="CI1667" t="s">
        <v>154</v>
      </c>
      <c r="CJ1667" t="b">
        <v>0</v>
      </c>
      <c r="CK1667" t="s">
        <v>153</v>
      </c>
      <c r="CL1667" t="s">
        <v>153</v>
      </c>
      <c r="CM1667" t="s">
        <v>188</v>
      </c>
      <c r="CN1667" t="s">
        <v>153</v>
      </c>
      <c r="CO1667" t="s">
        <v>153</v>
      </c>
      <c r="CP1667" t="s">
        <v>153</v>
      </c>
      <c r="CQ1667" t="s">
        <v>154</v>
      </c>
      <c r="CR1667" t="b">
        <v>0</v>
      </c>
      <c r="CS1667" t="s">
        <v>189</v>
      </c>
      <c r="CT1667" t="s">
        <v>153</v>
      </c>
      <c r="CU1667" t="s">
        <v>153</v>
      </c>
      <c r="CV1667">
        <v>1</v>
      </c>
      <c r="CW1667" t="s">
        <v>168</v>
      </c>
      <c r="CX1667">
        <v>0</v>
      </c>
      <c r="CY1667">
        <v>0</v>
      </c>
      <c r="CZ1667">
        <v>0</v>
      </c>
      <c r="DA1667" t="s">
        <v>169</v>
      </c>
      <c r="DB1667" t="b">
        <v>0</v>
      </c>
      <c r="DC1667" t="s">
        <v>157</v>
      </c>
      <c r="DD1667" t="s">
        <v>170</v>
      </c>
      <c r="DE1667" t="s">
        <v>171</v>
      </c>
      <c r="DF1667" t="b">
        <v>0</v>
      </c>
      <c r="DG1667" t="s">
        <v>153</v>
      </c>
      <c r="DH1667">
        <v>0</v>
      </c>
      <c r="DI1667" t="b">
        <v>0</v>
      </c>
      <c r="DJ1667" t="s">
        <v>153</v>
      </c>
      <c r="DK1667">
        <v>0</v>
      </c>
      <c r="DL1667" t="b">
        <v>0</v>
      </c>
      <c r="DM1667" t="s">
        <v>153</v>
      </c>
      <c r="DN1667" t="s">
        <v>153</v>
      </c>
      <c r="DO1667">
        <v>0</v>
      </c>
      <c r="DP1667">
        <v>0</v>
      </c>
      <c r="DQ1667">
        <v>0</v>
      </c>
      <c r="DR1667">
        <v>0</v>
      </c>
      <c r="DS1667" t="s">
        <v>153</v>
      </c>
      <c r="DT1667">
        <v>0</v>
      </c>
      <c r="DU1667">
        <v>0</v>
      </c>
      <c r="DV1667">
        <v>0</v>
      </c>
      <c r="DW1667" t="s">
        <v>172</v>
      </c>
      <c r="DX1667" t="s">
        <v>153</v>
      </c>
      <c r="DY1667" t="s">
        <v>172</v>
      </c>
      <c r="DZ1667" t="s">
        <v>153</v>
      </c>
      <c r="EA1667" t="s">
        <v>153</v>
      </c>
      <c r="EB1667" t="s">
        <v>153</v>
      </c>
      <c r="EC1667" t="s">
        <v>153</v>
      </c>
      <c r="ED1667" t="s">
        <v>153</v>
      </c>
      <c r="EE1667" t="s">
        <v>153</v>
      </c>
      <c r="EF1667" s="1"/>
      <c r="EG1667" s="1"/>
      <c r="EH1667" s="1"/>
      <c r="EI1667" s="1"/>
      <c r="EJ1667" t="s">
        <v>153</v>
      </c>
      <c r="EK1667" t="b">
        <v>1</v>
      </c>
      <c r="EL1667" t="s">
        <v>153</v>
      </c>
      <c r="EM1667" t="s">
        <v>153</v>
      </c>
      <c r="EN1667" t="s">
        <v>153</v>
      </c>
      <c r="EO1667" t="s">
        <v>153</v>
      </c>
      <c r="EP1667" t="s">
        <v>153</v>
      </c>
      <c r="EQ1667" t="s">
        <v>153</v>
      </c>
      <c r="ER1667" t="s">
        <v>153</v>
      </c>
      <c r="ES1667" t="s">
        <v>153</v>
      </c>
      <c r="ET1667" t="s">
        <v>153</v>
      </c>
      <c r="EU1667" t="s">
        <v>153</v>
      </c>
    </row>
    <row r="1668" spans="1:151" hidden="1" x14ac:dyDescent="0.35">
      <c r="A1668" t="s">
        <v>3741</v>
      </c>
      <c r="B1668" t="s">
        <v>3742</v>
      </c>
      <c r="C1668" t="s">
        <v>153</v>
      </c>
      <c r="D1668" t="b">
        <v>0</v>
      </c>
      <c r="E1668" t="b">
        <v>0</v>
      </c>
      <c r="F1668" t="s">
        <v>34</v>
      </c>
      <c r="G1668" t="s">
        <v>154</v>
      </c>
      <c r="H1668" s="1">
        <v>45855</v>
      </c>
      <c r="I1668" t="s">
        <v>153</v>
      </c>
      <c r="J1668" t="s">
        <v>153</v>
      </c>
      <c r="K1668" t="s">
        <v>153</v>
      </c>
      <c r="L1668" t="s">
        <v>153</v>
      </c>
      <c r="M1668" t="s">
        <v>153</v>
      </c>
      <c r="N1668" t="b">
        <v>0</v>
      </c>
      <c r="O1668" t="s">
        <v>2499</v>
      </c>
      <c r="P1668" t="s">
        <v>156</v>
      </c>
      <c r="Q1668" t="s">
        <v>157</v>
      </c>
      <c r="R1668" t="s">
        <v>153</v>
      </c>
      <c r="S1668" t="s">
        <v>153</v>
      </c>
      <c r="T1668" t="s">
        <v>153</v>
      </c>
      <c r="U1668" t="s">
        <v>153</v>
      </c>
      <c r="V1668">
        <v>0</v>
      </c>
      <c r="W1668">
        <v>0</v>
      </c>
      <c r="X1668" t="s">
        <v>424</v>
      </c>
      <c r="Y1668" t="s">
        <v>153</v>
      </c>
      <c r="Z1668" t="s">
        <v>153</v>
      </c>
      <c r="AA1668" t="s">
        <v>153</v>
      </c>
      <c r="AB1668" t="b">
        <v>0</v>
      </c>
      <c r="AC1668" t="s">
        <v>153</v>
      </c>
      <c r="AD1668" t="s">
        <v>153</v>
      </c>
      <c r="AE1668" t="s">
        <v>159</v>
      </c>
      <c r="AF1668" t="s">
        <v>153</v>
      </c>
      <c r="AG1668" t="b">
        <v>0</v>
      </c>
      <c r="AH1668" t="s">
        <v>3742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 t="s">
        <v>159</v>
      </c>
      <c r="AS1668" t="s">
        <v>159</v>
      </c>
      <c r="AT1668">
        <v>0</v>
      </c>
      <c r="AU1668">
        <v>0</v>
      </c>
      <c r="AV1668">
        <v>0</v>
      </c>
      <c r="AW1668" t="s">
        <v>153</v>
      </c>
      <c r="AX1668">
        <v>0</v>
      </c>
      <c r="AY1668">
        <v>0</v>
      </c>
      <c r="AZ1668">
        <v>0</v>
      </c>
      <c r="BA1668" t="s">
        <v>160</v>
      </c>
      <c r="BB1668">
        <v>0</v>
      </c>
      <c r="BC1668">
        <v>1363.2</v>
      </c>
      <c r="BD1668">
        <v>0</v>
      </c>
      <c r="BE1668">
        <v>1363.2</v>
      </c>
      <c r="BF1668">
        <v>0</v>
      </c>
      <c r="BG1668" t="b">
        <v>1</v>
      </c>
      <c r="BH1668" t="b">
        <v>1</v>
      </c>
      <c r="BI1668" t="b">
        <v>0</v>
      </c>
      <c r="BJ1668" t="s">
        <v>161</v>
      </c>
      <c r="BK1668" t="s">
        <v>161</v>
      </c>
      <c r="BL1668" t="s">
        <v>425</v>
      </c>
      <c r="BM1668" t="s">
        <v>153</v>
      </c>
      <c r="BN1668" t="s">
        <v>153</v>
      </c>
      <c r="BO1668" t="s">
        <v>425</v>
      </c>
      <c r="BP1668" t="s">
        <v>153</v>
      </c>
      <c r="BQ1668" t="s">
        <v>163</v>
      </c>
      <c r="BR1668" t="s">
        <v>164</v>
      </c>
      <c r="BS1668" t="s">
        <v>250</v>
      </c>
      <c r="BT1668" t="b">
        <v>0</v>
      </c>
      <c r="BU1668" t="b">
        <v>0</v>
      </c>
      <c r="BV1668" t="b">
        <v>0</v>
      </c>
      <c r="BW1668" t="s">
        <v>153</v>
      </c>
      <c r="BX1668" t="s">
        <v>153</v>
      </c>
      <c r="BY1668" t="s">
        <v>153</v>
      </c>
      <c r="BZ1668">
        <v>0</v>
      </c>
      <c r="CA1668">
        <v>0</v>
      </c>
      <c r="CB1668" t="b">
        <v>0</v>
      </c>
      <c r="CC1668" t="s">
        <v>165</v>
      </c>
      <c r="CD1668">
        <v>0</v>
      </c>
      <c r="CE1668" t="s">
        <v>161</v>
      </c>
      <c r="CF1668" t="s">
        <v>161</v>
      </c>
      <c r="CG1668" t="b">
        <v>1</v>
      </c>
      <c r="CH1668" t="s">
        <v>153</v>
      </c>
      <c r="CI1668" t="s">
        <v>154</v>
      </c>
      <c r="CJ1668" t="b">
        <v>0</v>
      </c>
      <c r="CK1668" t="s">
        <v>153</v>
      </c>
      <c r="CL1668" t="s">
        <v>153</v>
      </c>
      <c r="CM1668" t="s">
        <v>188</v>
      </c>
      <c r="CN1668" t="s">
        <v>153</v>
      </c>
      <c r="CO1668" t="s">
        <v>153</v>
      </c>
      <c r="CP1668" t="s">
        <v>153</v>
      </c>
      <c r="CQ1668" t="s">
        <v>154</v>
      </c>
      <c r="CR1668" t="b">
        <v>0</v>
      </c>
      <c r="CS1668" t="s">
        <v>189</v>
      </c>
      <c r="CT1668" t="s">
        <v>153</v>
      </c>
      <c r="CU1668" t="s">
        <v>153</v>
      </c>
      <c r="CV1668">
        <v>1</v>
      </c>
      <c r="CW1668" t="s">
        <v>168</v>
      </c>
      <c r="CX1668">
        <v>0</v>
      </c>
      <c r="CY1668">
        <v>0</v>
      </c>
      <c r="CZ1668">
        <v>0</v>
      </c>
      <c r="DA1668" t="s">
        <v>169</v>
      </c>
      <c r="DB1668" t="b">
        <v>0</v>
      </c>
      <c r="DC1668" t="s">
        <v>157</v>
      </c>
      <c r="DD1668" t="s">
        <v>170</v>
      </c>
      <c r="DE1668" t="s">
        <v>171</v>
      </c>
      <c r="DF1668" t="b">
        <v>0</v>
      </c>
      <c r="DG1668" t="s">
        <v>153</v>
      </c>
      <c r="DH1668">
        <v>0</v>
      </c>
      <c r="DI1668" t="b">
        <v>0</v>
      </c>
      <c r="DJ1668" t="s">
        <v>153</v>
      </c>
      <c r="DK1668">
        <v>0</v>
      </c>
      <c r="DL1668" t="b">
        <v>0</v>
      </c>
      <c r="DM1668" t="s">
        <v>153</v>
      </c>
      <c r="DN1668" t="s">
        <v>153</v>
      </c>
      <c r="DO1668">
        <v>0</v>
      </c>
      <c r="DP1668">
        <v>0</v>
      </c>
      <c r="DQ1668">
        <v>0</v>
      </c>
      <c r="DR1668">
        <v>0</v>
      </c>
      <c r="DS1668" t="s">
        <v>153</v>
      </c>
      <c r="DT1668">
        <v>0</v>
      </c>
      <c r="DU1668">
        <v>0</v>
      </c>
      <c r="DV1668">
        <v>0</v>
      </c>
      <c r="DW1668" t="s">
        <v>172</v>
      </c>
      <c r="DX1668" t="s">
        <v>153</v>
      </c>
      <c r="DY1668" t="s">
        <v>172</v>
      </c>
      <c r="DZ1668" t="s">
        <v>153</v>
      </c>
      <c r="EA1668" t="s">
        <v>153</v>
      </c>
      <c r="EB1668" t="s">
        <v>153</v>
      </c>
      <c r="EC1668" t="s">
        <v>153</v>
      </c>
      <c r="ED1668" t="s">
        <v>153</v>
      </c>
      <c r="EE1668" t="s">
        <v>153</v>
      </c>
      <c r="EF1668" s="1"/>
      <c r="EG1668" s="1"/>
      <c r="EH1668" s="1"/>
      <c r="EI1668" s="1"/>
      <c r="EJ1668" t="s">
        <v>153</v>
      </c>
      <c r="EK1668" t="b">
        <v>1</v>
      </c>
      <c r="EL1668" t="s">
        <v>153</v>
      </c>
      <c r="EM1668" t="s">
        <v>153</v>
      </c>
      <c r="EN1668" t="s">
        <v>153</v>
      </c>
      <c r="EO1668" t="s">
        <v>153</v>
      </c>
      <c r="EP1668" t="s">
        <v>153</v>
      </c>
      <c r="EQ1668" t="s">
        <v>153</v>
      </c>
      <c r="ER1668" t="s">
        <v>153</v>
      </c>
      <c r="ES1668" t="s">
        <v>153</v>
      </c>
      <c r="ET1668" t="s">
        <v>153</v>
      </c>
      <c r="EU1668" t="s">
        <v>153</v>
      </c>
    </row>
    <row r="1669" spans="1:151" hidden="1" x14ac:dyDescent="0.35">
      <c r="A1669" t="s">
        <v>3743</v>
      </c>
      <c r="B1669" t="s">
        <v>3744</v>
      </c>
      <c r="C1669" t="s">
        <v>153</v>
      </c>
      <c r="D1669" t="b">
        <v>0</v>
      </c>
      <c r="E1669" t="b">
        <v>0</v>
      </c>
      <c r="F1669" t="s">
        <v>34</v>
      </c>
      <c r="G1669" t="s">
        <v>154</v>
      </c>
      <c r="H1669" s="1">
        <v>45855</v>
      </c>
      <c r="I1669" t="s">
        <v>153</v>
      </c>
      <c r="J1669" t="s">
        <v>153</v>
      </c>
      <c r="K1669" t="s">
        <v>153</v>
      </c>
      <c r="L1669" t="s">
        <v>153</v>
      </c>
      <c r="M1669" t="s">
        <v>153</v>
      </c>
      <c r="N1669" t="b">
        <v>0</v>
      </c>
      <c r="O1669" t="s">
        <v>2499</v>
      </c>
      <c r="P1669" t="s">
        <v>156</v>
      </c>
      <c r="Q1669" t="s">
        <v>157</v>
      </c>
      <c r="R1669" t="s">
        <v>153</v>
      </c>
      <c r="S1669" t="s">
        <v>153</v>
      </c>
      <c r="T1669" t="s">
        <v>153</v>
      </c>
      <c r="U1669" t="s">
        <v>153</v>
      </c>
      <c r="V1669">
        <v>0</v>
      </c>
      <c r="W1669">
        <v>0</v>
      </c>
      <c r="X1669" t="s">
        <v>424</v>
      </c>
      <c r="Y1669" t="s">
        <v>153</v>
      </c>
      <c r="Z1669" t="s">
        <v>153</v>
      </c>
      <c r="AA1669" t="s">
        <v>153</v>
      </c>
      <c r="AB1669" t="b">
        <v>0</v>
      </c>
      <c r="AC1669" t="s">
        <v>153</v>
      </c>
      <c r="AD1669" t="s">
        <v>153</v>
      </c>
      <c r="AE1669" t="s">
        <v>159</v>
      </c>
      <c r="AF1669" t="s">
        <v>153</v>
      </c>
      <c r="AG1669" t="b">
        <v>0</v>
      </c>
      <c r="AH1669" t="s">
        <v>3744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 t="s">
        <v>159</v>
      </c>
      <c r="AS1669" t="s">
        <v>159</v>
      </c>
      <c r="AT1669">
        <v>0</v>
      </c>
      <c r="AU1669">
        <v>0</v>
      </c>
      <c r="AV1669">
        <v>0</v>
      </c>
      <c r="AW1669" t="s">
        <v>153</v>
      </c>
      <c r="AX1669">
        <v>0</v>
      </c>
      <c r="AY1669">
        <v>0</v>
      </c>
      <c r="AZ1669">
        <v>0</v>
      </c>
      <c r="BA1669" t="s">
        <v>160</v>
      </c>
      <c r="BB1669">
        <v>0</v>
      </c>
      <c r="BC1669">
        <v>591.6</v>
      </c>
      <c r="BD1669">
        <v>0</v>
      </c>
      <c r="BE1669">
        <v>591.6</v>
      </c>
      <c r="BF1669">
        <v>0</v>
      </c>
      <c r="BG1669" t="b">
        <v>1</v>
      </c>
      <c r="BH1669" t="b">
        <v>1</v>
      </c>
      <c r="BI1669" t="b">
        <v>0</v>
      </c>
      <c r="BJ1669" t="s">
        <v>161</v>
      </c>
      <c r="BK1669" t="s">
        <v>161</v>
      </c>
      <c r="BL1669" t="s">
        <v>425</v>
      </c>
      <c r="BM1669" t="s">
        <v>153</v>
      </c>
      <c r="BN1669" t="s">
        <v>153</v>
      </c>
      <c r="BO1669" t="s">
        <v>425</v>
      </c>
      <c r="BP1669" t="s">
        <v>153</v>
      </c>
      <c r="BQ1669" t="s">
        <v>163</v>
      </c>
      <c r="BR1669" t="s">
        <v>164</v>
      </c>
      <c r="BS1669" t="s">
        <v>250</v>
      </c>
      <c r="BT1669" t="b">
        <v>0</v>
      </c>
      <c r="BU1669" t="b">
        <v>0</v>
      </c>
      <c r="BV1669" t="b">
        <v>0</v>
      </c>
      <c r="BW1669" t="s">
        <v>153</v>
      </c>
      <c r="BX1669" t="s">
        <v>153</v>
      </c>
      <c r="BY1669" t="s">
        <v>153</v>
      </c>
      <c r="BZ1669">
        <v>0</v>
      </c>
      <c r="CA1669">
        <v>0</v>
      </c>
      <c r="CB1669" t="b">
        <v>0</v>
      </c>
      <c r="CC1669" t="s">
        <v>165</v>
      </c>
      <c r="CD1669">
        <v>0</v>
      </c>
      <c r="CE1669" t="s">
        <v>161</v>
      </c>
      <c r="CF1669" t="s">
        <v>161</v>
      </c>
      <c r="CG1669" t="b">
        <v>1</v>
      </c>
      <c r="CH1669" t="s">
        <v>153</v>
      </c>
      <c r="CI1669" t="s">
        <v>154</v>
      </c>
      <c r="CJ1669" t="b">
        <v>0</v>
      </c>
      <c r="CK1669" t="s">
        <v>153</v>
      </c>
      <c r="CL1669" t="s">
        <v>153</v>
      </c>
      <c r="CM1669" t="s">
        <v>188</v>
      </c>
      <c r="CN1669" t="s">
        <v>153</v>
      </c>
      <c r="CO1669" t="s">
        <v>153</v>
      </c>
      <c r="CP1669" t="s">
        <v>153</v>
      </c>
      <c r="CQ1669" t="s">
        <v>154</v>
      </c>
      <c r="CR1669" t="b">
        <v>0</v>
      </c>
      <c r="CS1669" t="s">
        <v>189</v>
      </c>
      <c r="CT1669" t="s">
        <v>153</v>
      </c>
      <c r="CU1669" t="s">
        <v>153</v>
      </c>
      <c r="CV1669">
        <v>1</v>
      </c>
      <c r="CW1669" t="s">
        <v>168</v>
      </c>
      <c r="CX1669">
        <v>0</v>
      </c>
      <c r="CY1669">
        <v>0</v>
      </c>
      <c r="CZ1669">
        <v>0</v>
      </c>
      <c r="DA1669" t="s">
        <v>169</v>
      </c>
      <c r="DB1669" t="b">
        <v>0</v>
      </c>
      <c r="DC1669" t="s">
        <v>157</v>
      </c>
      <c r="DD1669" t="s">
        <v>170</v>
      </c>
      <c r="DE1669" t="s">
        <v>171</v>
      </c>
      <c r="DF1669" t="b">
        <v>0</v>
      </c>
      <c r="DG1669" t="s">
        <v>153</v>
      </c>
      <c r="DH1669">
        <v>0</v>
      </c>
      <c r="DI1669" t="b">
        <v>0</v>
      </c>
      <c r="DJ1669" t="s">
        <v>153</v>
      </c>
      <c r="DK1669">
        <v>0</v>
      </c>
      <c r="DL1669" t="b">
        <v>0</v>
      </c>
      <c r="DM1669" t="s">
        <v>153</v>
      </c>
      <c r="DN1669" t="s">
        <v>153</v>
      </c>
      <c r="DO1669">
        <v>0</v>
      </c>
      <c r="DP1669">
        <v>0</v>
      </c>
      <c r="DQ1669">
        <v>0</v>
      </c>
      <c r="DR1669">
        <v>0</v>
      </c>
      <c r="DS1669" t="s">
        <v>153</v>
      </c>
      <c r="DT1669">
        <v>0</v>
      </c>
      <c r="DU1669">
        <v>0</v>
      </c>
      <c r="DV1669">
        <v>0</v>
      </c>
      <c r="DW1669" t="s">
        <v>172</v>
      </c>
      <c r="DX1669" t="s">
        <v>153</v>
      </c>
      <c r="DY1669" t="s">
        <v>172</v>
      </c>
      <c r="DZ1669" t="s">
        <v>153</v>
      </c>
      <c r="EA1669" t="s">
        <v>153</v>
      </c>
      <c r="EB1669" t="s">
        <v>153</v>
      </c>
      <c r="EC1669" t="s">
        <v>153</v>
      </c>
      <c r="ED1669" t="s">
        <v>153</v>
      </c>
      <c r="EE1669" t="s">
        <v>153</v>
      </c>
      <c r="EF1669" s="1"/>
      <c r="EG1669" s="1"/>
      <c r="EH1669" s="1"/>
      <c r="EI1669" s="1"/>
      <c r="EJ1669" t="s">
        <v>153</v>
      </c>
      <c r="EK1669" t="b">
        <v>1</v>
      </c>
      <c r="EL1669" t="s">
        <v>153</v>
      </c>
      <c r="EM1669" t="s">
        <v>153</v>
      </c>
      <c r="EN1669" t="s">
        <v>153</v>
      </c>
      <c r="EO1669" t="s">
        <v>153</v>
      </c>
      <c r="EP1669" t="s">
        <v>153</v>
      </c>
      <c r="EQ1669" t="s">
        <v>153</v>
      </c>
      <c r="ER1669" t="s">
        <v>153</v>
      </c>
      <c r="ES1669" t="s">
        <v>153</v>
      </c>
      <c r="ET1669" t="s">
        <v>153</v>
      </c>
      <c r="EU1669" t="s">
        <v>153</v>
      </c>
    </row>
    <row r="1670" spans="1:151" hidden="1" x14ac:dyDescent="0.35">
      <c r="A1670" t="s">
        <v>3745</v>
      </c>
      <c r="B1670" t="s">
        <v>3746</v>
      </c>
      <c r="C1670" t="s">
        <v>153</v>
      </c>
      <c r="D1670" t="b">
        <v>0</v>
      </c>
      <c r="E1670" t="b">
        <v>0</v>
      </c>
      <c r="F1670" t="s">
        <v>34</v>
      </c>
      <c r="G1670" t="s">
        <v>154</v>
      </c>
      <c r="H1670" s="1">
        <v>45855</v>
      </c>
      <c r="I1670" t="s">
        <v>153</v>
      </c>
      <c r="J1670" t="s">
        <v>153</v>
      </c>
      <c r="K1670" t="s">
        <v>153</v>
      </c>
      <c r="L1670" t="s">
        <v>153</v>
      </c>
      <c r="M1670" t="s">
        <v>153</v>
      </c>
      <c r="N1670" t="b">
        <v>0</v>
      </c>
      <c r="O1670" t="s">
        <v>2499</v>
      </c>
      <c r="P1670" t="s">
        <v>156</v>
      </c>
      <c r="Q1670" t="s">
        <v>157</v>
      </c>
      <c r="R1670" t="s">
        <v>153</v>
      </c>
      <c r="S1670" t="s">
        <v>153</v>
      </c>
      <c r="T1670" t="s">
        <v>153</v>
      </c>
      <c r="U1670" t="s">
        <v>153</v>
      </c>
      <c r="V1670">
        <v>0</v>
      </c>
      <c r="W1670">
        <v>0</v>
      </c>
      <c r="X1670" t="s">
        <v>424</v>
      </c>
      <c r="Y1670" t="s">
        <v>153</v>
      </c>
      <c r="Z1670" t="s">
        <v>153</v>
      </c>
      <c r="AA1670" t="s">
        <v>153</v>
      </c>
      <c r="AB1670" t="b">
        <v>0</v>
      </c>
      <c r="AC1670" t="s">
        <v>153</v>
      </c>
      <c r="AD1670" t="s">
        <v>153</v>
      </c>
      <c r="AE1670" t="s">
        <v>159</v>
      </c>
      <c r="AF1670" t="s">
        <v>153</v>
      </c>
      <c r="AG1670" t="b">
        <v>0</v>
      </c>
      <c r="AH1670" t="s">
        <v>3746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 t="s">
        <v>159</v>
      </c>
      <c r="AS1670" t="s">
        <v>159</v>
      </c>
      <c r="AT1670">
        <v>0</v>
      </c>
      <c r="AU1670">
        <v>0</v>
      </c>
      <c r="AV1670">
        <v>0</v>
      </c>
      <c r="AW1670" t="s">
        <v>153</v>
      </c>
      <c r="AX1670">
        <v>0</v>
      </c>
      <c r="AY1670">
        <v>0</v>
      </c>
      <c r="AZ1670">
        <v>0</v>
      </c>
      <c r="BA1670" t="s">
        <v>160</v>
      </c>
      <c r="BB1670">
        <v>0</v>
      </c>
      <c r="BC1670">
        <v>752.4</v>
      </c>
      <c r="BD1670">
        <v>0</v>
      </c>
      <c r="BE1670">
        <v>752.4</v>
      </c>
      <c r="BF1670">
        <v>0</v>
      </c>
      <c r="BG1670" t="b">
        <v>1</v>
      </c>
      <c r="BH1670" t="b">
        <v>1</v>
      </c>
      <c r="BI1670" t="b">
        <v>0</v>
      </c>
      <c r="BJ1670" t="s">
        <v>161</v>
      </c>
      <c r="BK1670" t="s">
        <v>161</v>
      </c>
      <c r="BL1670" t="s">
        <v>425</v>
      </c>
      <c r="BM1670" t="s">
        <v>153</v>
      </c>
      <c r="BN1670" t="s">
        <v>153</v>
      </c>
      <c r="BO1670" t="s">
        <v>425</v>
      </c>
      <c r="BP1670" t="s">
        <v>153</v>
      </c>
      <c r="BQ1670" t="s">
        <v>163</v>
      </c>
      <c r="BR1670" t="s">
        <v>164</v>
      </c>
      <c r="BS1670" t="s">
        <v>250</v>
      </c>
      <c r="BT1670" t="b">
        <v>0</v>
      </c>
      <c r="BU1670" t="b">
        <v>0</v>
      </c>
      <c r="BV1670" t="b">
        <v>0</v>
      </c>
      <c r="BW1670" t="s">
        <v>153</v>
      </c>
      <c r="BX1670" t="s">
        <v>153</v>
      </c>
      <c r="BY1670" t="s">
        <v>153</v>
      </c>
      <c r="BZ1670">
        <v>0</v>
      </c>
      <c r="CA1670">
        <v>0</v>
      </c>
      <c r="CB1670" t="b">
        <v>0</v>
      </c>
      <c r="CC1670" t="s">
        <v>165</v>
      </c>
      <c r="CD1670">
        <v>0</v>
      </c>
      <c r="CE1670" t="s">
        <v>161</v>
      </c>
      <c r="CF1670" t="s">
        <v>161</v>
      </c>
      <c r="CG1670" t="b">
        <v>1</v>
      </c>
      <c r="CH1670" t="s">
        <v>153</v>
      </c>
      <c r="CI1670" t="s">
        <v>154</v>
      </c>
      <c r="CJ1670" t="b">
        <v>0</v>
      </c>
      <c r="CK1670" t="s">
        <v>153</v>
      </c>
      <c r="CL1670" t="s">
        <v>153</v>
      </c>
      <c r="CM1670" t="s">
        <v>188</v>
      </c>
      <c r="CN1670" t="s">
        <v>153</v>
      </c>
      <c r="CO1670" t="s">
        <v>153</v>
      </c>
      <c r="CP1670" t="s">
        <v>153</v>
      </c>
      <c r="CQ1670" t="s">
        <v>154</v>
      </c>
      <c r="CR1670" t="b">
        <v>0</v>
      </c>
      <c r="CS1670" t="s">
        <v>189</v>
      </c>
      <c r="CT1670" t="s">
        <v>153</v>
      </c>
      <c r="CU1670" t="s">
        <v>153</v>
      </c>
      <c r="CV1670">
        <v>1</v>
      </c>
      <c r="CW1670" t="s">
        <v>168</v>
      </c>
      <c r="CX1670">
        <v>0</v>
      </c>
      <c r="CY1670">
        <v>0</v>
      </c>
      <c r="CZ1670">
        <v>0</v>
      </c>
      <c r="DA1670" t="s">
        <v>169</v>
      </c>
      <c r="DB1670" t="b">
        <v>0</v>
      </c>
      <c r="DC1670" t="s">
        <v>157</v>
      </c>
      <c r="DD1670" t="s">
        <v>170</v>
      </c>
      <c r="DE1670" t="s">
        <v>171</v>
      </c>
      <c r="DF1670" t="b">
        <v>0</v>
      </c>
      <c r="DG1670" t="s">
        <v>153</v>
      </c>
      <c r="DH1670">
        <v>0</v>
      </c>
      <c r="DI1670" t="b">
        <v>0</v>
      </c>
      <c r="DJ1670" t="s">
        <v>153</v>
      </c>
      <c r="DK1670">
        <v>0</v>
      </c>
      <c r="DL1670" t="b">
        <v>0</v>
      </c>
      <c r="DM1670" t="s">
        <v>153</v>
      </c>
      <c r="DN1670" t="s">
        <v>153</v>
      </c>
      <c r="DO1670">
        <v>0</v>
      </c>
      <c r="DP1670">
        <v>0</v>
      </c>
      <c r="DQ1670">
        <v>0</v>
      </c>
      <c r="DR1670">
        <v>0</v>
      </c>
      <c r="DS1670" t="s">
        <v>153</v>
      </c>
      <c r="DT1670">
        <v>0</v>
      </c>
      <c r="DU1670">
        <v>0</v>
      </c>
      <c r="DV1670">
        <v>0</v>
      </c>
      <c r="DW1670" t="s">
        <v>172</v>
      </c>
      <c r="DX1670" t="s">
        <v>153</v>
      </c>
      <c r="DY1670" t="s">
        <v>172</v>
      </c>
      <c r="DZ1670" t="s">
        <v>153</v>
      </c>
      <c r="EA1670" t="s">
        <v>153</v>
      </c>
      <c r="EB1670" t="s">
        <v>153</v>
      </c>
      <c r="EC1670" t="s">
        <v>153</v>
      </c>
      <c r="ED1670" t="s">
        <v>153</v>
      </c>
      <c r="EE1670" t="s">
        <v>153</v>
      </c>
      <c r="EF1670" s="1"/>
      <c r="EG1670" s="1"/>
      <c r="EH1670" s="1"/>
      <c r="EI1670" s="1"/>
      <c r="EJ1670" t="s">
        <v>153</v>
      </c>
      <c r="EK1670" t="b">
        <v>1</v>
      </c>
      <c r="EL1670" t="s">
        <v>153</v>
      </c>
      <c r="EM1670" t="s">
        <v>153</v>
      </c>
      <c r="EN1670" t="s">
        <v>153</v>
      </c>
      <c r="EO1670" t="s">
        <v>153</v>
      </c>
      <c r="EP1670" t="s">
        <v>153</v>
      </c>
      <c r="EQ1670" t="s">
        <v>153</v>
      </c>
      <c r="ER1670" t="s">
        <v>153</v>
      </c>
      <c r="ES1670" t="s">
        <v>153</v>
      </c>
      <c r="ET1670" t="s">
        <v>153</v>
      </c>
      <c r="EU1670" t="s">
        <v>153</v>
      </c>
    </row>
    <row r="1671" spans="1:151" hidden="1" x14ac:dyDescent="0.35">
      <c r="A1671" t="s">
        <v>3747</v>
      </c>
      <c r="B1671" t="s">
        <v>3748</v>
      </c>
      <c r="C1671" t="s">
        <v>153</v>
      </c>
      <c r="D1671" t="b">
        <v>0</v>
      </c>
      <c r="E1671" t="b">
        <v>0</v>
      </c>
      <c r="F1671" t="s">
        <v>34</v>
      </c>
      <c r="G1671" t="s">
        <v>154</v>
      </c>
      <c r="H1671" s="1">
        <v>45855</v>
      </c>
      <c r="I1671" t="s">
        <v>153</v>
      </c>
      <c r="J1671" t="s">
        <v>153</v>
      </c>
      <c r="K1671" t="s">
        <v>153</v>
      </c>
      <c r="L1671" t="s">
        <v>153</v>
      </c>
      <c r="M1671" t="s">
        <v>153</v>
      </c>
      <c r="N1671" t="b">
        <v>0</v>
      </c>
      <c r="O1671" t="s">
        <v>2499</v>
      </c>
      <c r="P1671" t="s">
        <v>156</v>
      </c>
      <c r="Q1671" t="s">
        <v>157</v>
      </c>
      <c r="R1671" t="s">
        <v>153</v>
      </c>
      <c r="S1671" t="s">
        <v>153</v>
      </c>
      <c r="T1671" t="s">
        <v>153</v>
      </c>
      <c r="U1671" t="s">
        <v>153</v>
      </c>
      <c r="V1671">
        <v>0</v>
      </c>
      <c r="W1671">
        <v>0</v>
      </c>
      <c r="X1671" t="s">
        <v>424</v>
      </c>
      <c r="Y1671" t="s">
        <v>153</v>
      </c>
      <c r="Z1671" t="s">
        <v>153</v>
      </c>
      <c r="AA1671" t="s">
        <v>153</v>
      </c>
      <c r="AB1671" t="b">
        <v>0</v>
      </c>
      <c r="AC1671" t="s">
        <v>153</v>
      </c>
      <c r="AD1671" t="s">
        <v>153</v>
      </c>
      <c r="AE1671" t="s">
        <v>159</v>
      </c>
      <c r="AF1671" t="s">
        <v>153</v>
      </c>
      <c r="AG1671" t="b">
        <v>0</v>
      </c>
      <c r="AH1671" t="s">
        <v>3748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 t="s">
        <v>159</v>
      </c>
      <c r="AS1671" t="s">
        <v>159</v>
      </c>
      <c r="AT1671">
        <v>0</v>
      </c>
      <c r="AU1671">
        <v>0</v>
      </c>
      <c r="AV1671">
        <v>0</v>
      </c>
      <c r="AW1671" t="s">
        <v>153</v>
      </c>
      <c r="AX1671">
        <v>0</v>
      </c>
      <c r="AY1671">
        <v>0</v>
      </c>
      <c r="AZ1671">
        <v>0</v>
      </c>
      <c r="BA1671" t="s">
        <v>160</v>
      </c>
      <c r="BB1671">
        <v>0</v>
      </c>
      <c r="BC1671">
        <v>974.4</v>
      </c>
      <c r="BD1671">
        <v>0</v>
      </c>
      <c r="BE1671">
        <v>974.4</v>
      </c>
      <c r="BF1671">
        <v>0</v>
      </c>
      <c r="BG1671" t="b">
        <v>1</v>
      </c>
      <c r="BH1671" t="b">
        <v>1</v>
      </c>
      <c r="BI1671" t="b">
        <v>0</v>
      </c>
      <c r="BJ1671" t="s">
        <v>161</v>
      </c>
      <c r="BK1671" t="s">
        <v>161</v>
      </c>
      <c r="BL1671" t="s">
        <v>425</v>
      </c>
      <c r="BM1671" t="s">
        <v>153</v>
      </c>
      <c r="BN1671" t="s">
        <v>153</v>
      </c>
      <c r="BO1671" t="s">
        <v>425</v>
      </c>
      <c r="BP1671" t="s">
        <v>153</v>
      </c>
      <c r="BQ1671" t="s">
        <v>163</v>
      </c>
      <c r="BR1671" t="s">
        <v>164</v>
      </c>
      <c r="BS1671" t="s">
        <v>250</v>
      </c>
      <c r="BT1671" t="b">
        <v>0</v>
      </c>
      <c r="BU1671" t="b">
        <v>0</v>
      </c>
      <c r="BV1671" t="b">
        <v>0</v>
      </c>
      <c r="BW1671" t="s">
        <v>153</v>
      </c>
      <c r="BX1671" t="s">
        <v>153</v>
      </c>
      <c r="BY1671" t="s">
        <v>153</v>
      </c>
      <c r="BZ1671">
        <v>0</v>
      </c>
      <c r="CA1671">
        <v>0</v>
      </c>
      <c r="CB1671" t="b">
        <v>0</v>
      </c>
      <c r="CC1671" t="s">
        <v>165</v>
      </c>
      <c r="CD1671">
        <v>0</v>
      </c>
      <c r="CE1671" t="s">
        <v>161</v>
      </c>
      <c r="CF1671" t="s">
        <v>161</v>
      </c>
      <c r="CG1671" t="b">
        <v>1</v>
      </c>
      <c r="CH1671" t="s">
        <v>153</v>
      </c>
      <c r="CI1671" t="s">
        <v>154</v>
      </c>
      <c r="CJ1671" t="b">
        <v>0</v>
      </c>
      <c r="CK1671" t="s">
        <v>153</v>
      </c>
      <c r="CL1671" t="s">
        <v>153</v>
      </c>
      <c r="CM1671" t="s">
        <v>188</v>
      </c>
      <c r="CN1671" t="s">
        <v>153</v>
      </c>
      <c r="CO1671" t="s">
        <v>153</v>
      </c>
      <c r="CP1671" t="s">
        <v>153</v>
      </c>
      <c r="CQ1671" t="s">
        <v>154</v>
      </c>
      <c r="CR1671" t="b">
        <v>0</v>
      </c>
      <c r="CS1671" t="s">
        <v>189</v>
      </c>
      <c r="CT1671" t="s">
        <v>153</v>
      </c>
      <c r="CU1671" t="s">
        <v>153</v>
      </c>
      <c r="CV1671">
        <v>1</v>
      </c>
      <c r="CW1671" t="s">
        <v>168</v>
      </c>
      <c r="CX1671">
        <v>0</v>
      </c>
      <c r="CY1671">
        <v>0</v>
      </c>
      <c r="CZ1671">
        <v>0</v>
      </c>
      <c r="DA1671" t="s">
        <v>169</v>
      </c>
      <c r="DB1671" t="b">
        <v>0</v>
      </c>
      <c r="DC1671" t="s">
        <v>157</v>
      </c>
      <c r="DD1671" t="s">
        <v>170</v>
      </c>
      <c r="DE1671" t="s">
        <v>171</v>
      </c>
      <c r="DF1671" t="b">
        <v>0</v>
      </c>
      <c r="DG1671" t="s">
        <v>153</v>
      </c>
      <c r="DH1671">
        <v>0</v>
      </c>
      <c r="DI1671" t="b">
        <v>0</v>
      </c>
      <c r="DJ1671" t="s">
        <v>153</v>
      </c>
      <c r="DK1671">
        <v>0</v>
      </c>
      <c r="DL1671" t="b">
        <v>0</v>
      </c>
      <c r="DM1671" t="s">
        <v>153</v>
      </c>
      <c r="DN1671" t="s">
        <v>153</v>
      </c>
      <c r="DO1671">
        <v>0</v>
      </c>
      <c r="DP1671">
        <v>0</v>
      </c>
      <c r="DQ1671">
        <v>0</v>
      </c>
      <c r="DR1671">
        <v>0</v>
      </c>
      <c r="DS1671" t="s">
        <v>153</v>
      </c>
      <c r="DT1671">
        <v>0</v>
      </c>
      <c r="DU1671">
        <v>0</v>
      </c>
      <c r="DV1671">
        <v>0</v>
      </c>
      <c r="DW1671" t="s">
        <v>172</v>
      </c>
      <c r="DX1671" t="s">
        <v>153</v>
      </c>
      <c r="DY1671" t="s">
        <v>172</v>
      </c>
      <c r="DZ1671" t="s">
        <v>153</v>
      </c>
      <c r="EA1671" t="s">
        <v>153</v>
      </c>
      <c r="EB1671" t="s">
        <v>153</v>
      </c>
      <c r="EC1671" t="s">
        <v>153</v>
      </c>
      <c r="ED1671" t="s">
        <v>153</v>
      </c>
      <c r="EE1671" t="s">
        <v>153</v>
      </c>
      <c r="EF1671" s="1"/>
      <c r="EG1671" s="1"/>
      <c r="EH1671" s="1"/>
      <c r="EI1671" s="1"/>
      <c r="EJ1671" t="s">
        <v>153</v>
      </c>
      <c r="EK1671" t="b">
        <v>1</v>
      </c>
      <c r="EL1671" t="s">
        <v>153</v>
      </c>
      <c r="EM1671" t="s">
        <v>153</v>
      </c>
      <c r="EN1671" t="s">
        <v>153</v>
      </c>
      <c r="EO1671" t="s">
        <v>153</v>
      </c>
      <c r="EP1671" t="s">
        <v>153</v>
      </c>
      <c r="EQ1671" t="s">
        <v>153</v>
      </c>
      <c r="ER1671" t="s">
        <v>153</v>
      </c>
      <c r="ES1671" t="s">
        <v>153</v>
      </c>
      <c r="ET1671" t="s">
        <v>153</v>
      </c>
      <c r="EU1671" t="s">
        <v>153</v>
      </c>
    </row>
    <row r="1672" spans="1:151" hidden="1" x14ac:dyDescent="0.35">
      <c r="A1672" t="s">
        <v>3749</v>
      </c>
      <c r="B1672" t="s">
        <v>3750</v>
      </c>
      <c r="C1672" t="s">
        <v>153</v>
      </c>
      <c r="D1672" t="b">
        <v>0</v>
      </c>
      <c r="E1672" t="b">
        <v>0</v>
      </c>
      <c r="F1672" t="s">
        <v>34</v>
      </c>
      <c r="G1672" t="s">
        <v>154</v>
      </c>
      <c r="H1672" s="1">
        <v>45855</v>
      </c>
      <c r="I1672" t="s">
        <v>153</v>
      </c>
      <c r="J1672" t="s">
        <v>153</v>
      </c>
      <c r="K1672" t="s">
        <v>153</v>
      </c>
      <c r="L1672" t="s">
        <v>153</v>
      </c>
      <c r="M1672" t="s">
        <v>153</v>
      </c>
      <c r="N1672" t="b">
        <v>0</v>
      </c>
      <c r="O1672" t="s">
        <v>2499</v>
      </c>
      <c r="P1672" t="s">
        <v>156</v>
      </c>
      <c r="Q1672" t="s">
        <v>157</v>
      </c>
      <c r="R1672" t="s">
        <v>153</v>
      </c>
      <c r="S1672" t="s">
        <v>153</v>
      </c>
      <c r="T1672" t="s">
        <v>153</v>
      </c>
      <c r="U1672" t="s">
        <v>153</v>
      </c>
      <c r="V1672">
        <v>0</v>
      </c>
      <c r="W1672">
        <v>0</v>
      </c>
      <c r="X1672" t="s">
        <v>424</v>
      </c>
      <c r="Y1672" t="s">
        <v>153</v>
      </c>
      <c r="Z1672" t="s">
        <v>153</v>
      </c>
      <c r="AA1672" t="s">
        <v>153</v>
      </c>
      <c r="AB1672" t="b">
        <v>0</v>
      </c>
      <c r="AC1672" t="s">
        <v>153</v>
      </c>
      <c r="AD1672" t="s">
        <v>153</v>
      </c>
      <c r="AE1672" t="s">
        <v>159</v>
      </c>
      <c r="AF1672" t="s">
        <v>153</v>
      </c>
      <c r="AG1672" t="b">
        <v>0</v>
      </c>
      <c r="AH1672" t="s">
        <v>375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 t="s">
        <v>159</v>
      </c>
      <c r="AS1672" t="s">
        <v>159</v>
      </c>
      <c r="AT1672">
        <v>0</v>
      </c>
      <c r="AU1672">
        <v>0</v>
      </c>
      <c r="AV1672">
        <v>0</v>
      </c>
      <c r="AW1672" t="s">
        <v>153</v>
      </c>
      <c r="AX1672">
        <v>0</v>
      </c>
      <c r="AY1672">
        <v>0</v>
      </c>
      <c r="AZ1672">
        <v>0</v>
      </c>
      <c r="BA1672" t="s">
        <v>160</v>
      </c>
      <c r="BB1672">
        <v>0</v>
      </c>
      <c r="BC1672">
        <v>1255.5</v>
      </c>
      <c r="BD1672">
        <v>0</v>
      </c>
      <c r="BE1672">
        <v>1255.5</v>
      </c>
      <c r="BF1672">
        <v>0</v>
      </c>
      <c r="BG1672" t="b">
        <v>1</v>
      </c>
      <c r="BH1672" t="b">
        <v>1</v>
      </c>
      <c r="BI1672" t="b">
        <v>0</v>
      </c>
      <c r="BJ1672" t="s">
        <v>161</v>
      </c>
      <c r="BK1672" t="s">
        <v>161</v>
      </c>
      <c r="BL1672" t="s">
        <v>425</v>
      </c>
      <c r="BM1672" t="s">
        <v>153</v>
      </c>
      <c r="BN1672" t="s">
        <v>153</v>
      </c>
      <c r="BO1672" t="s">
        <v>425</v>
      </c>
      <c r="BP1672" t="s">
        <v>153</v>
      </c>
      <c r="BQ1672" t="s">
        <v>163</v>
      </c>
      <c r="BR1672" t="s">
        <v>164</v>
      </c>
      <c r="BS1672" t="s">
        <v>250</v>
      </c>
      <c r="BT1672" t="b">
        <v>0</v>
      </c>
      <c r="BU1672" t="b">
        <v>0</v>
      </c>
      <c r="BV1672" t="b">
        <v>0</v>
      </c>
      <c r="BW1672" t="s">
        <v>153</v>
      </c>
      <c r="BX1672" t="s">
        <v>153</v>
      </c>
      <c r="BY1672" t="s">
        <v>153</v>
      </c>
      <c r="BZ1672">
        <v>0</v>
      </c>
      <c r="CA1672">
        <v>0</v>
      </c>
      <c r="CB1672" t="b">
        <v>0</v>
      </c>
      <c r="CC1672" t="s">
        <v>165</v>
      </c>
      <c r="CD1672">
        <v>0</v>
      </c>
      <c r="CE1672" t="s">
        <v>161</v>
      </c>
      <c r="CF1672" t="s">
        <v>161</v>
      </c>
      <c r="CG1672" t="b">
        <v>1</v>
      </c>
      <c r="CH1672" t="s">
        <v>153</v>
      </c>
      <c r="CI1672" t="s">
        <v>154</v>
      </c>
      <c r="CJ1672" t="b">
        <v>0</v>
      </c>
      <c r="CK1672" t="s">
        <v>153</v>
      </c>
      <c r="CL1672" t="s">
        <v>153</v>
      </c>
      <c r="CM1672" t="s">
        <v>188</v>
      </c>
      <c r="CN1672" t="s">
        <v>153</v>
      </c>
      <c r="CO1672" t="s">
        <v>153</v>
      </c>
      <c r="CP1672" t="s">
        <v>153</v>
      </c>
      <c r="CQ1672" t="s">
        <v>154</v>
      </c>
      <c r="CR1672" t="b">
        <v>0</v>
      </c>
      <c r="CS1672" t="s">
        <v>189</v>
      </c>
      <c r="CT1672" t="s">
        <v>153</v>
      </c>
      <c r="CU1672" t="s">
        <v>153</v>
      </c>
      <c r="CV1672">
        <v>1</v>
      </c>
      <c r="CW1672" t="s">
        <v>168</v>
      </c>
      <c r="CX1672">
        <v>0</v>
      </c>
      <c r="CY1672">
        <v>0</v>
      </c>
      <c r="CZ1672">
        <v>0</v>
      </c>
      <c r="DA1672" t="s">
        <v>169</v>
      </c>
      <c r="DB1672" t="b">
        <v>0</v>
      </c>
      <c r="DC1672" t="s">
        <v>157</v>
      </c>
      <c r="DD1672" t="s">
        <v>170</v>
      </c>
      <c r="DE1672" t="s">
        <v>171</v>
      </c>
      <c r="DF1672" t="b">
        <v>0</v>
      </c>
      <c r="DG1672" t="s">
        <v>153</v>
      </c>
      <c r="DH1672">
        <v>0</v>
      </c>
      <c r="DI1672" t="b">
        <v>0</v>
      </c>
      <c r="DJ1672" t="s">
        <v>153</v>
      </c>
      <c r="DK1672">
        <v>0</v>
      </c>
      <c r="DL1672" t="b">
        <v>0</v>
      </c>
      <c r="DM1672" t="s">
        <v>153</v>
      </c>
      <c r="DN1672" t="s">
        <v>153</v>
      </c>
      <c r="DO1672">
        <v>0</v>
      </c>
      <c r="DP1672">
        <v>0</v>
      </c>
      <c r="DQ1672">
        <v>0</v>
      </c>
      <c r="DR1672">
        <v>0</v>
      </c>
      <c r="DS1672" t="s">
        <v>153</v>
      </c>
      <c r="DT1672">
        <v>0</v>
      </c>
      <c r="DU1672">
        <v>0</v>
      </c>
      <c r="DV1672">
        <v>0</v>
      </c>
      <c r="DW1672" t="s">
        <v>172</v>
      </c>
      <c r="DX1672" t="s">
        <v>153</v>
      </c>
      <c r="DY1672" t="s">
        <v>172</v>
      </c>
      <c r="DZ1672" t="s">
        <v>153</v>
      </c>
      <c r="EA1672" t="s">
        <v>153</v>
      </c>
      <c r="EB1672" t="s">
        <v>153</v>
      </c>
      <c r="EC1672" t="s">
        <v>153</v>
      </c>
      <c r="ED1672" t="s">
        <v>153</v>
      </c>
      <c r="EE1672" t="s">
        <v>153</v>
      </c>
      <c r="EF1672" s="1"/>
      <c r="EG1672" s="1"/>
      <c r="EH1672" s="1"/>
      <c r="EI1672" s="1"/>
      <c r="EJ1672" t="s">
        <v>153</v>
      </c>
      <c r="EK1672" t="b">
        <v>1</v>
      </c>
      <c r="EL1672" t="s">
        <v>153</v>
      </c>
      <c r="EM1672" t="s">
        <v>153</v>
      </c>
      <c r="EN1672" t="s">
        <v>153</v>
      </c>
      <c r="EO1672" t="s">
        <v>153</v>
      </c>
      <c r="EP1672" t="s">
        <v>153</v>
      </c>
      <c r="EQ1672" t="s">
        <v>153</v>
      </c>
      <c r="ER1672" t="s">
        <v>153</v>
      </c>
      <c r="ES1672" t="s">
        <v>153</v>
      </c>
      <c r="ET1672" t="s">
        <v>153</v>
      </c>
      <c r="EU1672" t="s">
        <v>153</v>
      </c>
    </row>
    <row r="1673" spans="1:151" hidden="1" x14ac:dyDescent="0.35">
      <c r="A1673" t="s">
        <v>3751</v>
      </c>
      <c r="B1673" t="s">
        <v>3752</v>
      </c>
      <c r="C1673" t="s">
        <v>153</v>
      </c>
      <c r="D1673" t="b">
        <v>0</v>
      </c>
      <c r="E1673" t="b">
        <v>0</v>
      </c>
      <c r="F1673" t="s">
        <v>34</v>
      </c>
      <c r="G1673" t="s">
        <v>154</v>
      </c>
      <c r="H1673" s="1">
        <v>45855</v>
      </c>
      <c r="I1673" t="s">
        <v>153</v>
      </c>
      <c r="J1673" t="s">
        <v>153</v>
      </c>
      <c r="K1673" t="s">
        <v>153</v>
      </c>
      <c r="L1673" t="s">
        <v>153</v>
      </c>
      <c r="M1673" t="s">
        <v>153</v>
      </c>
      <c r="N1673" t="b">
        <v>0</v>
      </c>
      <c r="O1673" t="s">
        <v>2499</v>
      </c>
      <c r="P1673" t="s">
        <v>156</v>
      </c>
      <c r="Q1673" t="s">
        <v>157</v>
      </c>
      <c r="R1673" t="s">
        <v>153</v>
      </c>
      <c r="S1673" t="s">
        <v>153</v>
      </c>
      <c r="T1673" t="s">
        <v>153</v>
      </c>
      <c r="U1673" t="s">
        <v>153</v>
      </c>
      <c r="V1673">
        <v>0</v>
      </c>
      <c r="W1673">
        <v>0</v>
      </c>
      <c r="X1673" t="s">
        <v>424</v>
      </c>
      <c r="Y1673" t="s">
        <v>153</v>
      </c>
      <c r="Z1673" t="s">
        <v>153</v>
      </c>
      <c r="AA1673" t="s">
        <v>153</v>
      </c>
      <c r="AB1673" t="b">
        <v>0</v>
      </c>
      <c r="AC1673" t="s">
        <v>153</v>
      </c>
      <c r="AD1673" t="s">
        <v>153</v>
      </c>
      <c r="AE1673" t="s">
        <v>159</v>
      </c>
      <c r="AF1673" t="s">
        <v>153</v>
      </c>
      <c r="AG1673" t="b">
        <v>0</v>
      </c>
      <c r="AH1673" t="s">
        <v>3752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 t="s">
        <v>159</v>
      </c>
      <c r="AS1673" t="s">
        <v>159</v>
      </c>
      <c r="AT1673">
        <v>0</v>
      </c>
      <c r="AU1673">
        <v>0</v>
      </c>
      <c r="AV1673">
        <v>0</v>
      </c>
      <c r="AW1673" t="s">
        <v>153</v>
      </c>
      <c r="AX1673">
        <v>0</v>
      </c>
      <c r="AY1673">
        <v>0</v>
      </c>
      <c r="AZ1673">
        <v>0</v>
      </c>
      <c r="BA1673" t="s">
        <v>160</v>
      </c>
      <c r="BB1673">
        <v>0</v>
      </c>
      <c r="BC1673">
        <v>1255.5</v>
      </c>
      <c r="BD1673">
        <v>0</v>
      </c>
      <c r="BE1673">
        <v>1255.5</v>
      </c>
      <c r="BF1673">
        <v>0</v>
      </c>
      <c r="BG1673" t="b">
        <v>1</v>
      </c>
      <c r="BH1673" t="b">
        <v>1</v>
      </c>
      <c r="BI1673" t="b">
        <v>0</v>
      </c>
      <c r="BJ1673" t="s">
        <v>161</v>
      </c>
      <c r="BK1673" t="s">
        <v>161</v>
      </c>
      <c r="BL1673" t="s">
        <v>425</v>
      </c>
      <c r="BM1673" t="s">
        <v>153</v>
      </c>
      <c r="BN1673" t="s">
        <v>153</v>
      </c>
      <c r="BO1673" t="s">
        <v>425</v>
      </c>
      <c r="BP1673" t="s">
        <v>153</v>
      </c>
      <c r="BQ1673" t="s">
        <v>163</v>
      </c>
      <c r="BR1673" t="s">
        <v>164</v>
      </c>
      <c r="BS1673" t="s">
        <v>250</v>
      </c>
      <c r="BT1673" t="b">
        <v>0</v>
      </c>
      <c r="BU1673" t="b">
        <v>0</v>
      </c>
      <c r="BV1673" t="b">
        <v>0</v>
      </c>
      <c r="BW1673" t="s">
        <v>153</v>
      </c>
      <c r="BX1673" t="s">
        <v>153</v>
      </c>
      <c r="BY1673" t="s">
        <v>153</v>
      </c>
      <c r="BZ1673">
        <v>0</v>
      </c>
      <c r="CA1673">
        <v>0</v>
      </c>
      <c r="CB1673" t="b">
        <v>0</v>
      </c>
      <c r="CC1673" t="s">
        <v>165</v>
      </c>
      <c r="CD1673">
        <v>0</v>
      </c>
      <c r="CE1673" t="s">
        <v>161</v>
      </c>
      <c r="CF1673" t="s">
        <v>161</v>
      </c>
      <c r="CG1673" t="b">
        <v>1</v>
      </c>
      <c r="CH1673" t="s">
        <v>153</v>
      </c>
      <c r="CI1673" t="s">
        <v>154</v>
      </c>
      <c r="CJ1673" t="b">
        <v>0</v>
      </c>
      <c r="CK1673" t="s">
        <v>153</v>
      </c>
      <c r="CL1673" t="s">
        <v>153</v>
      </c>
      <c r="CM1673" t="s">
        <v>188</v>
      </c>
      <c r="CN1673" t="s">
        <v>153</v>
      </c>
      <c r="CO1673" t="s">
        <v>153</v>
      </c>
      <c r="CP1673" t="s">
        <v>153</v>
      </c>
      <c r="CQ1673" t="s">
        <v>154</v>
      </c>
      <c r="CR1673" t="b">
        <v>0</v>
      </c>
      <c r="CS1673" t="s">
        <v>189</v>
      </c>
      <c r="CT1673" t="s">
        <v>153</v>
      </c>
      <c r="CU1673" t="s">
        <v>153</v>
      </c>
      <c r="CV1673">
        <v>1</v>
      </c>
      <c r="CW1673" t="s">
        <v>168</v>
      </c>
      <c r="CX1673">
        <v>0</v>
      </c>
      <c r="CY1673">
        <v>0</v>
      </c>
      <c r="CZ1673">
        <v>0</v>
      </c>
      <c r="DA1673" t="s">
        <v>169</v>
      </c>
      <c r="DB1673" t="b">
        <v>0</v>
      </c>
      <c r="DC1673" t="s">
        <v>157</v>
      </c>
      <c r="DD1673" t="s">
        <v>170</v>
      </c>
      <c r="DE1673" t="s">
        <v>171</v>
      </c>
      <c r="DF1673" t="b">
        <v>0</v>
      </c>
      <c r="DG1673" t="s">
        <v>153</v>
      </c>
      <c r="DH1673">
        <v>0</v>
      </c>
      <c r="DI1673" t="b">
        <v>0</v>
      </c>
      <c r="DJ1673" t="s">
        <v>153</v>
      </c>
      <c r="DK1673">
        <v>0</v>
      </c>
      <c r="DL1673" t="b">
        <v>0</v>
      </c>
      <c r="DM1673" t="s">
        <v>153</v>
      </c>
      <c r="DN1673" t="s">
        <v>153</v>
      </c>
      <c r="DO1673">
        <v>0</v>
      </c>
      <c r="DP1673">
        <v>0</v>
      </c>
      <c r="DQ1673">
        <v>0</v>
      </c>
      <c r="DR1673">
        <v>0</v>
      </c>
      <c r="DS1673" t="s">
        <v>153</v>
      </c>
      <c r="DT1673">
        <v>0</v>
      </c>
      <c r="DU1673">
        <v>0</v>
      </c>
      <c r="DV1673">
        <v>0</v>
      </c>
      <c r="DW1673" t="s">
        <v>172</v>
      </c>
      <c r="DX1673" t="s">
        <v>153</v>
      </c>
      <c r="DY1673" t="s">
        <v>172</v>
      </c>
      <c r="DZ1673" t="s">
        <v>153</v>
      </c>
      <c r="EA1673" t="s">
        <v>153</v>
      </c>
      <c r="EB1673" t="s">
        <v>153</v>
      </c>
      <c r="EC1673" t="s">
        <v>153</v>
      </c>
      <c r="ED1673" t="s">
        <v>153</v>
      </c>
      <c r="EE1673" t="s">
        <v>153</v>
      </c>
      <c r="EF1673" s="1"/>
      <c r="EG1673" s="1"/>
      <c r="EH1673" s="1"/>
      <c r="EI1673" s="1"/>
      <c r="EJ1673" t="s">
        <v>153</v>
      </c>
      <c r="EK1673" t="b">
        <v>1</v>
      </c>
      <c r="EL1673" t="s">
        <v>153</v>
      </c>
      <c r="EM1673" t="s">
        <v>153</v>
      </c>
      <c r="EN1673" t="s">
        <v>153</v>
      </c>
      <c r="EO1673" t="s">
        <v>153</v>
      </c>
      <c r="EP1673" t="s">
        <v>153</v>
      </c>
      <c r="EQ1673" t="s">
        <v>153</v>
      </c>
      <c r="ER1673" t="s">
        <v>153</v>
      </c>
      <c r="ES1673" t="s">
        <v>153</v>
      </c>
      <c r="ET1673" t="s">
        <v>153</v>
      </c>
      <c r="EU1673" t="s">
        <v>153</v>
      </c>
    </row>
    <row r="1674" spans="1:151" hidden="1" x14ac:dyDescent="0.35">
      <c r="A1674" t="s">
        <v>3753</v>
      </c>
      <c r="B1674" t="s">
        <v>3754</v>
      </c>
      <c r="C1674" t="s">
        <v>153</v>
      </c>
      <c r="D1674" t="b">
        <v>0</v>
      </c>
      <c r="E1674" t="b">
        <v>1</v>
      </c>
      <c r="F1674" t="s">
        <v>34</v>
      </c>
      <c r="G1674" t="s">
        <v>3694</v>
      </c>
      <c r="H1674" s="1">
        <v>45855</v>
      </c>
      <c r="I1674" t="s">
        <v>153</v>
      </c>
      <c r="J1674" t="s">
        <v>153</v>
      </c>
      <c r="K1674" t="s">
        <v>153</v>
      </c>
      <c r="L1674" t="s">
        <v>153</v>
      </c>
      <c r="M1674" t="s">
        <v>153</v>
      </c>
      <c r="N1674" t="b">
        <v>0</v>
      </c>
      <c r="O1674" t="s">
        <v>2499</v>
      </c>
      <c r="P1674" t="s">
        <v>156</v>
      </c>
      <c r="Q1674" t="s">
        <v>157</v>
      </c>
      <c r="R1674" t="s">
        <v>153</v>
      </c>
      <c r="S1674" t="s">
        <v>153</v>
      </c>
      <c r="T1674" t="s">
        <v>153</v>
      </c>
      <c r="U1674" t="s">
        <v>153</v>
      </c>
      <c r="V1674">
        <v>0</v>
      </c>
      <c r="W1674">
        <v>0</v>
      </c>
      <c r="X1674" t="s">
        <v>2804</v>
      </c>
      <c r="Y1674" t="s">
        <v>153</v>
      </c>
      <c r="Z1674" t="s">
        <v>153</v>
      </c>
      <c r="AA1674" t="s">
        <v>153</v>
      </c>
      <c r="AB1674" t="b">
        <v>0</v>
      </c>
      <c r="AC1674" t="s">
        <v>153</v>
      </c>
      <c r="AD1674" t="s">
        <v>153</v>
      </c>
      <c r="AE1674" t="s">
        <v>159</v>
      </c>
      <c r="AF1674" t="s">
        <v>153</v>
      </c>
      <c r="AG1674" t="b">
        <v>0</v>
      </c>
      <c r="AH1674" t="s">
        <v>3754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 t="s">
        <v>159</v>
      </c>
      <c r="AS1674" t="s">
        <v>159</v>
      </c>
      <c r="AT1674">
        <v>0</v>
      </c>
      <c r="AU1674">
        <v>0</v>
      </c>
      <c r="AV1674">
        <v>0</v>
      </c>
      <c r="AW1674" t="s">
        <v>153</v>
      </c>
      <c r="AX1674">
        <v>0</v>
      </c>
      <c r="AY1674">
        <v>0</v>
      </c>
      <c r="AZ1674">
        <v>0</v>
      </c>
      <c r="BA1674" t="s">
        <v>16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 t="b">
        <v>1</v>
      </c>
      <c r="BH1674" t="b">
        <v>1</v>
      </c>
      <c r="BI1674" t="b">
        <v>0</v>
      </c>
      <c r="BJ1674" t="s">
        <v>161</v>
      </c>
      <c r="BK1674" t="s">
        <v>161</v>
      </c>
      <c r="BL1674" t="s">
        <v>425</v>
      </c>
      <c r="BM1674" t="s">
        <v>153</v>
      </c>
      <c r="BN1674" t="s">
        <v>153</v>
      </c>
      <c r="BO1674" t="s">
        <v>425</v>
      </c>
      <c r="BP1674" t="s">
        <v>153</v>
      </c>
      <c r="BQ1674" t="s">
        <v>163</v>
      </c>
      <c r="BR1674" t="s">
        <v>164</v>
      </c>
      <c r="BS1674" t="s">
        <v>999</v>
      </c>
      <c r="BT1674" t="b">
        <v>0</v>
      </c>
      <c r="BU1674" t="b">
        <v>0</v>
      </c>
      <c r="BV1674" t="b">
        <v>0</v>
      </c>
      <c r="BW1674" t="s">
        <v>153</v>
      </c>
      <c r="BX1674" t="s">
        <v>153</v>
      </c>
      <c r="BY1674" t="s">
        <v>153</v>
      </c>
      <c r="BZ1674">
        <v>0</v>
      </c>
      <c r="CA1674">
        <v>0</v>
      </c>
      <c r="CB1674" t="b">
        <v>0</v>
      </c>
      <c r="CC1674" t="s">
        <v>165</v>
      </c>
      <c r="CD1674">
        <v>0</v>
      </c>
      <c r="CE1674" t="s">
        <v>161</v>
      </c>
      <c r="CF1674" t="s">
        <v>161</v>
      </c>
      <c r="CG1674" t="b">
        <v>1</v>
      </c>
      <c r="CH1674" t="s">
        <v>153</v>
      </c>
      <c r="CI1674" t="s">
        <v>3694</v>
      </c>
      <c r="CJ1674" t="b">
        <v>0</v>
      </c>
      <c r="CK1674" t="s">
        <v>153</v>
      </c>
      <c r="CL1674" t="s">
        <v>153</v>
      </c>
      <c r="CM1674" t="s">
        <v>188</v>
      </c>
      <c r="CN1674" t="s">
        <v>153</v>
      </c>
      <c r="CO1674" t="s">
        <v>153</v>
      </c>
      <c r="CP1674" t="s">
        <v>153</v>
      </c>
      <c r="CQ1674" t="s">
        <v>3694</v>
      </c>
      <c r="CR1674" t="b">
        <v>0</v>
      </c>
      <c r="CS1674" t="s">
        <v>189</v>
      </c>
      <c r="CT1674" t="s">
        <v>153</v>
      </c>
      <c r="CU1674" t="s">
        <v>153</v>
      </c>
      <c r="CV1674">
        <v>1</v>
      </c>
      <c r="CW1674" t="s">
        <v>168</v>
      </c>
      <c r="CX1674">
        <v>0</v>
      </c>
      <c r="CY1674">
        <v>0</v>
      </c>
      <c r="CZ1674">
        <v>0</v>
      </c>
      <c r="DA1674" t="s">
        <v>169</v>
      </c>
      <c r="DB1674" t="b">
        <v>0</v>
      </c>
      <c r="DC1674" t="s">
        <v>157</v>
      </c>
      <c r="DD1674" t="s">
        <v>170</v>
      </c>
      <c r="DE1674" t="s">
        <v>171</v>
      </c>
      <c r="DF1674" t="b">
        <v>0</v>
      </c>
      <c r="DG1674" t="s">
        <v>153</v>
      </c>
      <c r="DH1674">
        <v>0</v>
      </c>
      <c r="DI1674" t="b">
        <v>0</v>
      </c>
      <c r="DJ1674" t="s">
        <v>153</v>
      </c>
      <c r="DK1674">
        <v>0</v>
      </c>
      <c r="DL1674" t="b">
        <v>0</v>
      </c>
      <c r="DM1674" t="s">
        <v>153</v>
      </c>
      <c r="DN1674" t="s">
        <v>153</v>
      </c>
      <c r="DO1674">
        <v>0</v>
      </c>
      <c r="DP1674">
        <v>0</v>
      </c>
      <c r="DQ1674">
        <v>0</v>
      </c>
      <c r="DR1674">
        <v>0</v>
      </c>
      <c r="DS1674" t="s">
        <v>153</v>
      </c>
      <c r="DT1674">
        <v>0</v>
      </c>
      <c r="DU1674">
        <v>0</v>
      </c>
      <c r="DV1674">
        <v>0</v>
      </c>
      <c r="DW1674" t="s">
        <v>172</v>
      </c>
      <c r="DX1674" t="s">
        <v>153</v>
      </c>
      <c r="DY1674" t="s">
        <v>172</v>
      </c>
      <c r="DZ1674" t="s">
        <v>153</v>
      </c>
      <c r="EA1674" t="s">
        <v>153</v>
      </c>
      <c r="EB1674" t="s">
        <v>153</v>
      </c>
      <c r="EC1674" t="s">
        <v>153</v>
      </c>
      <c r="ED1674" t="s">
        <v>153</v>
      </c>
      <c r="EE1674" t="s">
        <v>153</v>
      </c>
      <c r="EF1674" s="1"/>
      <c r="EG1674" s="1"/>
      <c r="EH1674" s="1"/>
      <c r="EI1674" s="1"/>
      <c r="EJ1674" t="s">
        <v>153</v>
      </c>
      <c r="EK1674" t="b">
        <v>1</v>
      </c>
      <c r="EL1674" t="s">
        <v>153</v>
      </c>
      <c r="EM1674" t="s">
        <v>153</v>
      </c>
      <c r="EN1674" t="s">
        <v>153</v>
      </c>
      <c r="EO1674" t="s">
        <v>153</v>
      </c>
      <c r="EP1674" t="s">
        <v>153</v>
      </c>
      <c r="EQ1674" t="s">
        <v>153</v>
      </c>
      <c r="ER1674" t="s">
        <v>153</v>
      </c>
      <c r="ES1674" t="s">
        <v>153</v>
      </c>
      <c r="ET1674" t="s">
        <v>153</v>
      </c>
      <c r="EU1674" t="s">
        <v>153</v>
      </c>
    </row>
    <row r="1675" spans="1:151" hidden="1" x14ac:dyDescent="0.35">
      <c r="A1675" t="s">
        <v>3755</v>
      </c>
      <c r="B1675" t="s">
        <v>3756</v>
      </c>
      <c r="C1675" t="s">
        <v>153</v>
      </c>
      <c r="D1675" t="b">
        <v>0</v>
      </c>
      <c r="E1675" t="b">
        <v>0</v>
      </c>
      <c r="F1675" t="s">
        <v>34</v>
      </c>
      <c r="G1675" t="s">
        <v>154</v>
      </c>
      <c r="H1675" s="1">
        <v>45855</v>
      </c>
      <c r="I1675" t="s">
        <v>153</v>
      </c>
      <c r="J1675" t="s">
        <v>153</v>
      </c>
      <c r="K1675" t="s">
        <v>153</v>
      </c>
      <c r="L1675" t="s">
        <v>153</v>
      </c>
      <c r="M1675" t="s">
        <v>153</v>
      </c>
      <c r="N1675" t="b">
        <v>0</v>
      </c>
      <c r="O1675" t="s">
        <v>2499</v>
      </c>
      <c r="P1675" t="s">
        <v>156</v>
      </c>
      <c r="Q1675" t="s">
        <v>157</v>
      </c>
      <c r="R1675" t="s">
        <v>153</v>
      </c>
      <c r="S1675" t="s">
        <v>153</v>
      </c>
      <c r="T1675" t="s">
        <v>153</v>
      </c>
      <c r="U1675" t="s">
        <v>153</v>
      </c>
      <c r="V1675">
        <v>0</v>
      </c>
      <c r="W1675">
        <v>0</v>
      </c>
      <c r="X1675" t="s">
        <v>424</v>
      </c>
      <c r="Y1675" t="s">
        <v>153</v>
      </c>
      <c r="Z1675" t="s">
        <v>153</v>
      </c>
      <c r="AA1675" t="s">
        <v>153</v>
      </c>
      <c r="AB1675" t="b">
        <v>0</v>
      </c>
      <c r="AC1675" t="s">
        <v>153</v>
      </c>
      <c r="AD1675" t="s">
        <v>153</v>
      </c>
      <c r="AE1675" t="s">
        <v>159</v>
      </c>
      <c r="AF1675" t="s">
        <v>153</v>
      </c>
      <c r="AG1675" t="b">
        <v>0</v>
      </c>
      <c r="AH1675" t="s">
        <v>3756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 t="s">
        <v>159</v>
      </c>
      <c r="AS1675" t="s">
        <v>159</v>
      </c>
      <c r="AT1675">
        <v>0</v>
      </c>
      <c r="AU1675">
        <v>0</v>
      </c>
      <c r="AV1675">
        <v>0</v>
      </c>
      <c r="AW1675" t="s">
        <v>153</v>
      </c>
      <c r="AX1675">
        <v>0</v>
      </c>
      <c r="AY1675">
        <v>0</v>
      </c>
      <c r="AZ1675">
        <v>0</v>
      </c>
      <c r="BA1675" t="s">
        <v>160</v>
      </c>
      <c r="BB1675">
        <v>0</v>
      </c>
      <c r="BC1675">
        <v>1883.4</v>
      </c>
      <c r="BD1675">
        <v>0</v>
      </c>
      <c r="BE1675">
        <v>1883.4</v>
      </c>
      <c r="BF1675">
        <v>0</v>
      </c>
      <c r="BG1675" t="b">
        <v>1</v>
      </c>
      <c r="BH1675" t="b">
        <v>1</v>
      </c>
      <c r="BI1675" t="b">
        <v>0</v>
      </c>
      <c r="BJ1675" t="s">
        <v>161</v>
      </c>
      <c r="BK1675" t="s">
        <v>161</v>
      </c>
      <c r="BL1675" t="s">
        <v>425</v>
      </c>
      <c r="BM1675" t="s">
        <v>153</v>
      </c>
      <c r="BN1675" t="s">
        <v>153</v>
      </c>
      <c r="BO1675" t="s">
        <v>425</v>
      </c>
      <c r="BP1675" t="s">
        <v>153</v>
      </c>
      <c r="BQ1675" t="s">
        <v>163</v>
      </c>
      <c r="BR1675" t="s">
        <v>164</v>
      </c>
      <c r="BS1675" t="s">
        <v>250</v>
      </c>
      <c r="BT1675" t="b">
        <v>0</v>
      </c>
      <c r="BU1675" t="b">
        <v>0</v>
      </c>
      <c r="BV1675" t="b">
        <v>0</v>
      </c>
      <c r="BW1675" t="s">
        <v>153</v>
      </c>
      <c r="BX1675" t="s">
        <v>153</v>
      </c>
      <c r="BY1675" t="s">
        <v>153</v>
      </c>
      <c r="BZ1675">
        <v>0</v>
      </c>
      <c r="CA1675">
        <v>0</v>
      </c>
      <c r="CB1675" t="b">
        <v>0</v>
      </c>
      <c r="CC1675" t="s">
        <v>165</v>
      </c>
      <c r="CD1675">
        <v>0</v>
      </c>
      <c r="CE1675" t="s">
        <v>161</v>
      </c>
      <c r="CF1675" t="s">
        <v>161</v>
      </c>
      <c r="CG1675" t="b">
        <v>1</v>
      </c>
      <c r="CH1675" t="s">
        <v>153</v>
      </c>
      <c r="CI1675" t="s">
        <v>154</v>
      </c>
      <c r="CJ1675" t="b">
        <v>0</v>
      </c>
      <c r="CK1675" t="s">
        <v>153</v>
      </c>
      <c r="CL1675" t="s">
        <v>153</v>
      </c>
      <c r="CM1675" t="s">
        <v>188</v>
      </c>
      <c r="CN1675" t="s">
        <v>153</v>
      </c>
      <c r="CO1675" t="s">
        <v>153</v>
      </c>
      <c r="CP1675" t="s">
        <v>153</v>
      </c>
      <c r="CQ1675" t="s">
        <v>154</v>
      </c>
      <c r="CR1675" t="b">
        <v>0</v>
      </c>
      <c r="CS1675" t="s">
        <v>189</v>
      </c>
      <c r="CT1675" t="s">
        <v>153</v>
      </c>
      <c r="CU1675" t="s">
        <v>153</v>
      </c>
      <c r="CV1675">
        <v>1</v>
      </c>
      <c r="CW1675" t="s">
        <v>168</v>
      </c>
      <c r="CX1675">
        <v>0</v>
      </c>
      <c r="CY1675">
        <v>0</v>
      </c>
      <c r="CZ1675">
        <v>0</v>
      </c>
      <c r="DA1675" t="s">
        <v>169</v>
      </c>
      <c r="DB1675" t="b">
        <v>0</v>
      </c>
      <c r="DC1675" t="s">
        <v>157</v>
      </c>
      <c r="DD1675" t="s">
        <v>170</v>
      </c>
      <c r="DE1675" t="s">
        <v>171</v>
      </c>
      <c r="DF1675" t="b">
        <v>0</v>
      </c>
      <c r="DG1675" t="s">
        <v>153</v>
      </c>
      <c r="DH1675">
        <v>0</v>
      </c>
      <c r="DI1675" t="b">
        <v>0</v>
      </c>
      <c r="DJ1675" t="s">
        <v>153</v>
      </c>
      <c r="DK1675">
        <v>0</v>
      </c>
      <c r="DL1675" t="b">
        <v>0</v>
      </c>
      <c r="DM1675" t="s">
        <v>153</v>
      </c>
      <c r="DN1675" t="s">
        <v>153</v>
      </c>
      <c r="DO1675">
        <v>0</v>
      </c>
      <c r="DP1675">
        <v>0</v>
      </c>
      <c r="DQ1675">
        <v>0</v>
      </c>
      <c r="DR1675">
        <v>0</v>
      </c>
      <c r="DS1675" t="s">
        <v>153</v>
      </c>
      <c r="DT1675">
        <v>0</v>
      </c>
      <c r="DU1675">
        <v>0</v>
      </c>
      <c r="DV1675">
        <v>0</v>
      </c>
      <c r="DW1675" t="s">
        <v>172</v>
      </c>
      <c r="DX1675" t="s">
        <v>153</v>
      </c>
      <c r="DY1675" t="s">
        <v>172</v>
      </c>
      <c r="DZ1675" t="s">
        <v>153</v>
      </c>
      <c r="EA1675" t="s">
        <v>153</v>
      </c>
      <c r="EB1675" t="s">
        <v>153</v>
      </c>
      <c r="EC1675" t="s">
        <v>153</v>
      </c>
      <c r="ED1675" t="s">
        <v>153</v>
      </c>
      <c r="EE1675" t="s">
        <v>153</v>
      </c>
      <c r="EF1675" s="1"/>
      <c r="EG1675" s="1"/>
      <c r="EH1675" s="1"/>
      <c r="EI1675" s="1"/>
      <c r="EJ1675" t="s">
        <v>153</v>
      </c>
      <c r="EK1675" t="b">
        <v>1</v>
      </c>
      <c r="EL1675" t="s">
        <v>153</v>
      </c>
      <c r="EM1675" t="s">
        <v>153</v>
      </c>
      <c r="EN1675" t="s">
        <v>153</v>
      </c>
      <c r="EO1675" t="s">
        <v>153</v>
      </c>
      <c r="EP1675" t="s">
        <v>153</v>
      </c>
      <c r="EQ1675" t="s">
        <v>153</v>
      </c>
      <c r="ER1675" t="s">
        <v>153</v>
      </c>
      <c r="ES1675" t="s">
        <v>153</v>
      </c>
      <c r="ET1675" t="s">
        <v>153</v>
      </c>
      <c r="EU1675" t="s">
        <v>153</v>
      </c>
    </row>
    <row r="1676" spans="1:151" hidden="1" x14ac:dyDescent="0.35">
      <c r="A1676" t="s">
        <v>3757</v>
      </c>
      <c r="B1676" t="s">
        <v>3758</v>
      </c>
      <c r="C1676" t="s">
        <v>153</v>
      </c>
      <c r="D1676" t="b">
        <v>0</v>
      </c>
      <c r="E1676" t="b">
        <v>0</v>
      </c>
      <c r="F1676" t="s">
        <v>34</v>
      </c>
      <c r="G1676" t="s">
        <v>154</v>
      </c>
      <c r="H1676" s="1">
        <v>45855</v>
      </c>
      <c r="I1676" t="s">
        <v>153</v>
      </c>
      <c r="J1676" t="s">
        <v>153</v>
      </c>
      <c r="K1676" t="s">
        <v>153</v>
      </c>
      <c r="L1676" t="s">
        <v>153</v>
      </c>
      <c r="M1676" t="s">
        <v>153</v>
      </c>
      <c r="N1676" t="b">
        <v>0</v>
      </c>
      <c r="O1676" t="s">
        <v>2499</v>
      </c>
      <c r="P1676" t="s">
        <v>156</v>
      </c>
      <c r="Q1676" t="s">
        <v>157</v>
      </c>
      <c r="R1676" t="s">
        <v>153</v>
      </c>
      <c r="S1676" t="s">
        <v>153</v>
      </c>
      <c r="T1676" t="s">
        <v>153</v>
      </c>
      <c r="U1676" t="s">
        <v>153</v>
      </c>
      <c r="V1676">
        <v>0</v>
      </c>
      <c r="W1676">
        <v>0</v>
      </c>
      <c r="X1676" t="s">
        <v>424</v>
      </c>
      <c r="Y1676" t="s">
        <v>153</v>
      </c>
      <c r="Z1676" t="s">
        <v>153</v>
      </c>
      <c r="AA1676" t="s">
        <v>153</v>
      </c>
      <c r="AB1676" t="b">
        <v>0</v>
      </c>
      <c r="AC1676" t="s">
        <v>153</v>
      </c>
      <c r="AD1676" t="s">
        <v>153</v>
      </c>
      <c r="AE1676" t="s">
        <v>159</v>
      </c>
      <c r="AF1676" t="s">
        <v>153</v>
      </c>
      <c r="AG1676" t="b">
        <v>0</v>
      </c>
      <c r="AH1676" t="s">
        <v>3758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 t="s">
        <v>159</v>
      </c>
      <c r="AS1676" t="s">
        <v>159</v>
      </c>
      <c r="AT1676">
        <v>0</v>
      </c>
      <c r="AU1676">
        <v>0</v>
      </c>
      <c r="AV1676">
        <v>0</v>
      </c>
      <c r="AW1676" t="s">
        <v>153</v>
      </c>
      <c r="AX1676">
        <v>0</v>
      </c>
      <c r="AY1676">
        <v>0</v>
      </c>
      <c r="AZ1676">
        <v>0</v>
      </c>
      <c r="BA1676" t="s">
        <v>160</v>
      </c>
      <c r="BB1676">
        <v>0</v>
      </c>
      <c r="BC1676">
        <v>1519.56</v>
      </c>
      <c r="BD1676">
        <v>0</v>
      </c>
      <c r="BE1676">
        <v>1519.56</v>
      </c>
      <c r="BF1676">
        <v>0</v>
      </c>
      <c r="BG1676" t="b">
        <v>1</v>
      </c>
      <c r="BH1676" t="b">
        <v>1</v>
      </c>
      <c r="BI1676" t="b">
        <v>0</v>
      </c>
      <c r="BJ1676" t="s">
        <v>161</v>
      </c>
      <c r="BK1676" t="s">
        <v>161</v>
      </c>
      <c r="BL1676" t="s">
        <v>425</v>
      </c>
      <c r="BM1676" t="s">
        <v>153</v>
      </c>
      <c r="BN1676" t="s">
        <v>153</v>
      </c>
      <c r="BO1676" t="s">
        <v>425</v>
      </c>
      <c r="BP1676" t="s">
        <v>153</v>
      </c>
      <c r="BQ1676" t="s">
        <v>163</v>
      </c>
      <c r="BR1676" t="s">
        <v>164</v>
      </c>
      <c r="BS1676" t="s">
        <v>250</v>
      </c>
      <c r="BT1676" t="b">
        <v>0</v>
      </c>
      <c r="BU1676" t="b">
        <v>0</v>
      </c>
      <c r="BV1676" t="b">
        <v>0</v>
      </c>
      <c r="BW1676" t="s">
        <v>153</v>
      </c>
      <c r="BX1676" t="s">
        <v>153</v>
      </c>
      <c r="BY1676" t="s">
        <v>153</v>
      </c>
      <c r="BZ1676">
        <v>0</v>
      </c>
      <c r="CA1676">
        <v>0</v>
      </c>
      <c r="CB1676" t="b">
        <v>0</v>
      </c>
      <c r="CC1676" t="s">
        <v>165</v>
      </c>
      <c r="CD1676">
        <v>0</v>
      </c>
      <c r="CE1676" t="s">
        <v>161</v>
      </c>
      <c r="CF1676" t="s">
        <v>161</v>
      </c>
      <c r="CG1676" t="b">
        <v>1</v>
      </c>
      <c r="CH1676" t="s">
        <v>153</v>
      </c>
      <c r="CI1676" t="s">
        <v>154</v>
      </c>
      <c r="CJ1676" t="b">
        <v>0</v>
      </c>
      <c r="CK1676" t="s">
        <v>153</v>
      </c>
      <c r="CL1676" t="s">
        <v>153</v>
      </c>
      <c r="CM1676" t="s">
        <v>188</v>
      </c>
      <c r="CN1676" t="s">
        <v>153</v>
      </c>
      <c r="CO1676" t="s">
        <v>153</v>
      </c>
      <c r="CP1676" t="s">
        <v>153</v>
      </c>
      <c r="CQ1676" t="s">
        <v>154</v>
      </c>
      <c r="CR1676" t="b">
        <v>0</v>
      </c>
      <c r="CS1676" t="s">
        <v>189</v>
      </c>
      <c r="CT1676" t="s">
        <v>153</v>
      </c>
      <c r="CU1676" t="s">
        <v>153</v>
      </c>
      <c r="CV1676">
        <v>1</v>
      </c>
      <c r="CW1676" t="s">
        <v>168</v>
      </c>
      <c r="CX1676">
        <v>0</v>
      </c>
      <c r="CY1676">
        <v>0</v>
      </c>
      <c r="CZ1676">
        <v>0</v>
      </c>
      <c r="DA1676" t="s">
        <v>169</v>
      </c>
      <c r="DB1676" t="b">
        <v>0</v>
      </c>
      <c r="DC1676" t="s">
        <v>157</v>
      </c>
      <c r="DD1676" t="s">
        <v>170</v>
      </c>
      <c r="DE1676" t="s">
        <v>171</v>
      </c>
      <c r="DF1676" t="b">
        <v>0</v>
      </c>
      <c r="DG1676" t="s">
        <v>153</v>
      </c>
      <c r="DH1676">
        <v>0</v>
      </c>
      <c r="DI1676" t="b">
        <v>0</v>
      </c>
      <c r="DJ1676" t="s">
        <v>153</v>
      </c>
      <c r="DK1676">
        <v>0</v>
      </c>
      <c r="DL1676" t="b">
        <v>0</v>
      </c>
      <c r="DM1676" t="s">
        <v>153</v>
      </c>
      <c r="DN1676" t="s">
        <v>153</v>
      </c>
      <c r="DO1676">
        <v>0</v>
      </c>
      <c r="DP1676">
        <v>0</v>
      </c>
      <c r="DQ1676">
        <v>0</v>
      </c>
      <c r="DR1676">
        <v>0</v>
      </c>
      <c r="DS1676" t="s">
        <v>153</v>
      </c>
      <c r="DT1676">
        <v>0</v>
      </c>
      <c r="DU1676">
        <v>0</v>
      </c>
      <c r="DV1676">
        <v>0</v>
      </c>
      <c r="DW1676" t="s">
        <v>172</v>
      </c>
      <c r="DX1676" t="s">
        <v>153</v>
      </c>
      <c r="DY1676" t="s">
        <v>172</v>
      </c>
      <c r="DZ1676" t="s">
        <v>153</v>
      </c>
      <c r="EA1676" t="s">
        <v>153</v>
      </c>
      <c r="EB1676" t="s">
        <v>153</v>
      </c>
      <c r="EC1676" t="s">
        <v>153</v>
      </c>
      <c r="ED1676" t="s">
        <v>153</v>
      </c>
      <c r="EE1676" t="s">
        <v>153</v>
      </c>
      <c r="EF1676" s="1"/>
      <c r="EG1676" s="1"/>
      <c r="EH1676" s="1"/>
      <c r="EI1676" s="1"/>
      <c r="EJ1676" t="s">
        <v>153</v>
      </c>
      <c r="EK1676" t="b">
        <v>1</v>
      </c>
      <c r="EL1676" t="s">
        <v>153</v>
      </c>
      <c r="EM1676" t="s">
        <v>153</v>
      </c>
      <c r="EN1676" t="s">
        <v>153</v>
      </c>
      <c r="EO1676" t="s">
        <v>153</v>
      </c>
      <c r="EP1676" t="s">
        <v>153</v>
      </c>
      <c r="EQ1676" t="s">
        <v>153</v>
      </c>
      <c r="ER1676" t="s">
        <v>153</v>
      </c>
      <c r="ES1676" t="s">
        <v>153</v>
      </c>
      <c r="ET1676" t="s">
        <v>153</v>
      </c>
      <c r="EU1676" t="s">
        <v>153</v>
      </c>
    </row>
    <row r="1677" spans="1:151" hidden="1" x14ac:dyDescent="0.35">
      <c r="A1677" t="s">
        <v>3759</v>
      </c>
      <c r="B1677" t="s">
        <v>3760</v>
      </c>
      <c r="C1677" t="s">
        <v>153</v>
      </c>
      <c r="D1677" t="b">
        <v>0</v>
      </c>
      <c r="E1677" t="b">
        <v>0</v>
      </c>
      <c r="F1677" t="s">
        <v>34</v>
      </c>
      <c r="G1677" t="s">
        <v>154</v>
      </c>
      <c r="H1677" s="1">
        <v>45855</v>
      </c>
      <c r="I1677" t="s">
        <v>153</v>
      </c>
      <c r="J1677" t="s">
        <v>153</v>
      </c>
      <c r="K1677" t="s">
        <v>153</v>
      </c>
      <c r="L1677" t="s">
        <v>153</v>
      </c>
      <c r="M1677" t="s">
        <v>153</v>
      </c>
      <c r="N1677" t="b">
        <v>0</v>
      </c>
      <c r="O1677" t="s">
        <v>2499</v>
      </c>
      <c r="P1677" t="s">
        <v>156</v>
      </c>
      <c r="Q1677" t="s">
        <v>157</v>
      </c>
      <c r="R1677" t="s">
        <v>153</v>
      </c>
      <c r="S1677" t="s">
        <v>153</v>
      </c>
      <c r="T1677" t="s">
        <v>153</v>
      </c>
      <c r="U1677" t="s">
        <v>153</v>
      </c>
      <c r="V1677">
        <v>0</v>
      </c>
      <c r="W1677">
        <v>0</v>
      </c>
      <c r="X1677" t="s">
        <v>424</v>
      </c>
      <c r="Y1677" t="s">
        <v>153</v>
      </c>
      <c r="Z1677" t="s">
        <v>153</v>
      </c>
      <c r="AA1677" t="s">
        <v>153</v>
      </c>
      <c r="AB1677" t="b">
        <v>0</v>
      </c>
      <c r="AC1677" t="s">
        <v>153</v>
      </c>
      <c r="AD1677" t="s">
        <v>153</v>
      </c>
      <c r="AE1677" t="s">
        <v>159</v>
      </c>
      <c r="AF1677" t="s">
        <v>153</v>
      </c>
      <c r="AG1677" t="b">
        <v>0</v>
      </c>
      <c r="AH1677" t="s">
        <v>376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 t="s">
        <v>159</v>
      </c>
      <c r="AS1677" t="s">
        <v>159</v>
      </c>
      <c r="AT1677">
        <v>0</v>
      </c>
      <c r="AU1677">
        <v>0</v>
      </c>
      <c r="AV1677">
        <v>0</v>
      </c>
      <c r="AW1677" t="s">
        <v>153</v>
      </c>
      <c r="AX1677">
        <v>0</v>
      </c>
      <c r="AY1677">
        <v>0</v>
      </c>
      <c r="AZ1677">
        <v>0</v>
      </c>
      <c r="BA1677" t="s">
        <v>160</v>
      </c>
      <c r="BB1677">
        <v>0</v>
      </c>
      <c r="BC1677">
        <v>1519.56</v>
      </c>
      <c r="BD1677">
        <v>0</v>
      </c>
      <c r="BE1677">
        <v>1519.56</v>
      </c>
      <c r="BF1677">
        <v>0</v>
      </c>
      <c r="BG1677" t="b">
        <v>1</v>
      </c>
      <c r="BH1677" t="b">
        <v>1</v>
      </c>
      <c r="BI1677" t="b">
        <v>0</v>
      </c>
      <c r="BJ1677" t="s">
        <v>161</v>
      </c>
      <c r="BK1677" t="s">
        <v>161</v>
      </c>
      <c r="BL1677" t="s">
        <v>425</v>
      </c>
      <c r="BM1677" t="s">
        <v>153</v>
      </c>
      <c r="BN1677" t="s">
        <v>153</v>
      </c>
      <c r="BO1677" t="s">
        <v>425</v>
      </c>
      <c r="BP1677" t="s">
        <v>153</v>
      </c>
      <c r="BQ1677" t="s">
        <v>163</v>
      </c>
      <c r="BR1677" t="s">
        <v>164</v>
      </c>
      <c r="BS1677" t="s">
        <v>250</v>
      </c>
      <c r="BT1677" t="b">
        <v>0</v>
      </c>
      <c r="BU1677" t="b">
        <v>0</v>
      </c>
      <c r="BV1677" t="b">
        <v>0</v>
      </c>
      <c r="BW1677" t="s">
        <v>153</v>
      </c>
      <c r="BX1677" t="s">
        <v>153</v>
      </c>
      <c r="BY1677" t="s">
        <v>153</v>
      </c>
      <c r="BZ1677">
        <v>0</v>
      </c>
      <c r="CA1677">
        <v>0</v>
      </c>
      <c r="CB1677" t="b">
        <v>0</v>
      </c>
      <c r="CC1677" t="s">
        <v>165</v>
      </c>
      <c r="CD1677">
        <v>0</v>
      </c>
      <c r="CE1677" t="s">
        <v>161</v>
      </c>
      <c r="CF1677" t="s">
        <v>161</v>
      </c>
      <c r="CG1677" t="b">
        <v>1</v>
      </c>
      <c r="CH1677" t="s">
        <v>153</v>
      </c>
      <c r="CI1677" t="s">
        <v>154</v>
      </c>
      <c r="CJ1677" t="b">
        <v>0</v>
      </c>
      <c r="CK1677" t="s">
        <v>153</v>
      </c>
      <c r="CL1677" t="s">
        <v>153</v>
      </c>
      <c r="CM1677" t="s">
        <v>188</v>
      </c>
      <c r="CN1677" t="s">
        <v>153</v>
      </c>
      <c r="CO1677" t="s">
        <v>153</v>
      </c>
      <c r="CP1677" t="s">
        <v>153</v>
      </c>
      <c r="CQ1677" t="s">
        <v>154</v>
      </c>
      <c r="CR1677" t="b">
        <v>0</v>
      </c>
      <c r="CS1677" t="s">
        <v>189</v>
      </c>
      <c r="CT1677" t="s">
        <v>153</v>
      </c>
      <c r="CU1677" t="s">
        <v>153</v>
      </c>
      <c r="CV1677">
        <v>1</v>
      </c>
      <c r="CW1677" t="s">
        <v>168</v>
      </c>
      <c r="CX1677">
        <v>0</v>
      </c>
      <c r="CY1677">
        <v>0</v>
      </c>
      <c r="CZ1677">
        <v>0</v>
      </c>
      <c r="DA1677" t="s">
        <v>169</v>
      </c>
      <c r="DB1677" t="b">
        <v>0</v>
      </c>
      <c r="DC1677" t="s">
        <v>157</v>
      </c>
      <c r="DD1677" t="s">
        <v>170</v>
      </c>
      <c r="DE1677" t="s">
        <v>171</v>
      </c>
      <c r="DF1677" t="b">
        <v>0</v>
      </c>
      <c r="DG1677" t="s">
        <v>153</v>
      </c>
      <c r="DH1677">
        <v>0</v>
      </c>
      <c r="DI1677" t="b">
        <v>0</v>
      </c>
      <c r="DJ1677" t="s">
        <v>153</v>
      </c>
      <c r="DK1677">
        <v>0</v>
      </c>
      <c r="DL1677" t="b">
        <v>0</v>
      </c>
      <c r="DM1677" t="s">
        <v>153</v>
      </c>
      <c r="DN1677" t="s">
        <v>153</v>
      </c>
      <c r="DO1677">
        <v>0</v>
      </c>
      <c r="DP1677">
        <v>0</v>
      </c>
      <c r="DQ1677">
        <v>0</v>
      </c>
      <c r="DR1677">
        <v>0</v>
      </c>
      <c r="DS1677" t="s">
        <v>153</v>
      </c>
      <c r="DT1677">
        <v>0</v>
      </c>
      <c r="DU1677">
        <v>0</v>
      </c>
      <c r="DV1677">
        <v>0</v>
      </c>
      <c r="DW1677" t="s">
        <v>172</v>
      </c>
      <c r="DX1677" t="s">
        <v>153</v>
      </c>
      <c r="DY1677" t="s">
        <v>172</v>
      </c>
      <c r="DZ1677" t="s">
        <v>153</v>
      </c>
      <c r="EA1677" t="s">
        <v>153</v>
      </c>
      <c r="EB1677" t="s">
        <v>153</v>
      </c>
      <c r="EC1677" t="s">
        <v>153</v>
      </c>
      <c r="ED1677" t="s">
        <v>153</v>
      </c>
      <c r="EE1677" t="s">
        <v>153</v>
      </c>
      <c r="EF1677" s="1"/>
      <c r="EG1677" s="1"/>
      <c r="EH1677" s="1"/>
      <c r="EI1677" s="1"/>
      <c r="EJ1677" t="s">
        <v>153</v>
      </c>
      <c r="EK1677" t="b">
        <v>1</v>
      </c>
      <c r="EL1677" t="s">
        <v>153</v>
      </c>
      <c r="EM1677" t="s">
        <v>153</v>
      </c>
      <c r="EN1677" t="s">
        <v>153</v>
      </c>
      <c r="EO1677" t="s">
        <v>153</v>
      </c>
      <c r="EP1677" t="s">
        <v>153</v>
      </c>
      <c r="EQ1677" t="s">
        <v>153</v>
      </c>
      <c r="ER1677" t="s">
        <v>153</v>
      </c>
      <c r="ES1677" t="s">
        <v>153</v>
      </c>
      <c r="ET1677" t="s">
        <v>153</v>
      </c>
      <c r="EU1677" t="s">
        <v>153</v>
      </c>
    </row>
    <row r="1678" spans="1:151" hidden="1" x14ac:dyDescent="0.35">
      <c r="A1678" t="s">
        <v>3761</v>
      </c>
      <c r="B1678" t="s">
        <v>3762</v>
      </c>
      <c r="C1678" t="s">
        <v>153</v>
      </c>
      <c r="D1678" t="b">
        <v>0</v>
      </c>
      <c r="E1678" t="b">
        <v>0</v>
      </c>
      <c r="F1678" t="s">
        <v>34</v>
      </c>
      <c r="G1678" t="s">
        <v>154</v>
      </c>
      <c r="H1678" s="1">
        <v>45855</v>
      </c>
      <c r="I1678" t="s">
        <v>153</v>
      </c>
      <c r="J1678" t="s">
        <v>153</v>
      </c>
      <c r="K1678" t="s">
        <v>153</v>
      </c>
      <c r="L1678" t="s">
        <v>153</v>
      </c>
      <c r="M1678" t="s">
        <v>153</v>
      </c>
      <c r="N1678" t="b">
        <v>0</v>
      </c>
      <c r="O1678" t="s">
        <v>2499</v>
      </c>
      <c r="P1678" t="s">
        <v>156</v>
      </c>
      <c r="Q1678" t="s">
        <v>157</v>
      </c>
      <c r="R1678" t="s">
        <v>153</v>
      </c>
      <c r="S1678" t="s">
        <v>153</v>
      </c>
      <c r="T1678" t="s">
        <v>153</v>
      </c>
      <c r="U1678" t="s">
        <v>153</v>
      </c>
      <c r="V1678">
        <v>0</v>
      </c>
      <c r="W1678">
        <v>0</v>
      </c>
      <c r="X1678" t="s">
        <v>424</v>
      </c>
      <c r="Y1678" t="s">
        <v>153</v>
      </c>
      <c r="Z1678" t="s">
        <v>153</v>
      </c>
      <c r="AA1678" t="s">
        <v>153</v>
      </c>
      <c r="AB1678" t="b">
        <v>0</v>
      </c>
      <c r="AC1678" t="s">
        <v>153</v>
      </c>
      <c r="AD1678" t="s">
        <v>153</v>
      </c>
      <c r="AE1678" t="s">
        <v>159</v>
      </c>
      <c r="AF1678" t="s">
        <v>153</v>
      </c>
      <c r="AG1678" t="b">
        <v>0</v>
      </c>
      <c r="AH1678" t="s">
        <v>3762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 t="s">
        <v>159</v>
      </c>
      <c r="AS1678" t="s">
        <v>159</v>
      </c>
      <c r="AT1678">
        <v>0</v>
      </c>
      <c r="AU1678">
        <v>0</v>
      </c>
      <c r="AV1678">
        <v>0</v>
      </c>
      <c r="AW1678" t="s">
        <v>153</v>
      </c>
      <c r="AX1678">
        <v>0</v>
      </c>
      <c r="AY1678">
        <v>0</v>
      </c>
      <c r="AZ1678">
        <v>0</v>
      </c>
      <c r="BA1678" t="s">
        <v>160</v>
      </c>
      <c r="BB1678">
        <v>0</v>
      </c>
      <c r="BC1678">
        <v>1093.5</v>
      </c>
      <c r="BD1678">
        <v>0</v>
      </c>
      <c r="BE1678">
        <v>1093.5</v>
      </c>
      <c r="BF1678">
        <v>0</v>
      </c>
      <c r="BG1678" t="b">
        <v>1</v>
      </c>
      <c r="BH1678" t="b">
        <v>1</v>
      </c>
      <c r="BI1678" t="b">
        <v>0</v>
      </c>
      <c r="BJ1678" t="s">
        <v>161</v>
      </c>
      <c r="BK1678" t="s">
        <v>161</v>
      </c>
      <c r="BL1678" t="s">
        <v>425</v>
      </c>
      <c r="BM1678" t="s">
        <v>153</v>
      </c>
      <c r="BN1678" t="s">
        <v>153</v>
      </c>
      <c r="BO1678" t="s">
        <v>425</v>
      </c>
      <c r="BP1678" t="s">
        <v>153</v>
      </c>
      <c r="BQ1678" t="s">
        <v>163</v>
      </c>
      <c r="BR1678" t="s">
        <v>164</v>
      </c>
      <c r="BS1678" t="s">
        <v>250</v>
      </c>
      <c r="BT1678" t="b">
        <v>0</v>
      </c>
      <c r="BU1678" t="b">
        <v>0</v>
      </c>
      <c r="BV1678" t="b">
        <v>0</v>
      </c>
      <c r="BW1678" t="s">
        <v>153</v>
      </c>
      <c r="BX1678" t="s">
        <v>153</v>
      </c>
      <c r="BY1678" t="s">
        <v>153</v>
      </c>
      <c r="BZ1678">
        <v>0</v>
      </c>
      <c r="CA1678">
        <v>0</v>
      </c>
      <c r="CB1678" t="b">
        <v>0</v>
      </c>
      <c r="CC1678" t="s">
        <v>165</v>
      </c>
      <c r="CD1678">
        <v>0</v>
      </c>
      <c r="CE1678" t="s">
        <v>161</v>
      </c>
      <c r="CF1678" t="s">
        <v>161</v>
      </c>
      <c r="CG1678" t="b">
        <v>1</v>
      </c>
      <c r="CH1678" t="s">
        <v>153</v>
      </c>
      <c r="CI1678" t="s">
        <v>154</v>
      </c>
      <c r="CJ1678" t="b">
        <v>0</v>
      </c>
      <c r="CK1678" t="s">
        <v>153</v>
      </c>
      <c r="CL1678" t="s">
        <v>153</v>
      </c>
      <c r="CM1678" t="s">
        <v>188</v>
      </c>
      <c r="CN1678" t="s">
        <v>153</v>
      </c>
      <c r="CO1678" t="s">
        <v>153</v>
      </c>
      <c r="CP1678" t="s">
        <v>153</v>
      </c>
      <c r="CQ1678" t="s">
        <v>154</v>
      </c>
      <c r="CR1678" t="b">
        <v>0</v>
      </c>
      <c r="CS1678" t="s">
        <v>189</v>
      </c>
      <c r="CT1678" t="s">
        <v>153</v>
      </c>
      <c r="CU1678" t="s">
        <v>153</v>
      </c>
      <c r="CV1678">
        <v>1</v>
      </c>
      <c r="CW1678" t="s">
        <v>168</v>
      </c>
      <c r="CX1678">
        <v>0</v>
      </c>
      <c r="CY1678">
        <v>0</v>
      </c>
      <c r="CZ1678">
        <v>0</v>
      </c>
      <c r="DA1678" t="s">
        <v>169</v>
      </c>
      <c r="DB1678" t="b">
        <v>0</v>
      </c>
      <c r="DC1678" t="s">
        <v>157</v>
      </c>
      <c r="DD1678" t="s">
        <v>170</v>
      </c>
      <c r="DE1678" t="s">
        <v>171</v>
      </c>
      <c r="DF1678" t="b">
        <v>0</v>
      </c>
      <c r="DG1678" t="s">
        <v>153</v>
      </c>
      <c r="DH1678">
        <v>0</v>
      </c>
      <c r="DI1678" t="b">
        <v>0</v>
      </c>
      <c r="DJ1678" t="s">
        <v>153</v>
      </c>
      <c r="DK1678">
        <v>0</v>
      </c>
      <c r="DL1678" t="b">
        <v>0</v>
      </c>
      <c r="DM1678" t="s">
        <v>153</v>
      </c>
      <c r="DN1678" t="s">
        <v>153</v>
      </c>
      <c r="DO1678">
        <v>0</v>
      </c>
      <c r="DP1678">
        <v>0</v>
      </c>
      <c r="DQ1678">
        <v>0</v>
      </c>
      <c r="DR1678">
        <v>0</v>
      </c>
      <c r="DS1678" t="s">
        <v>153</v>
      </c>
      <c r="DT1678">
        <v>0</v>
      </c>
      <c r="DU1678">
        <v>0</v>
      </c>
      <c r="DV1678">
        <v>0</v>
      </c>
      <c r="DW1678" t="s">
        <v>172</v>
      </c>
      <c r="DX1678" t="s">
        <v>153</v>
      </c>
      <c r="DY1678" t="s">
        <v>172</v>
      </c>
      <c r="DZ1678" t="s">
        <v>153</v>
      </c>
      <c r="EA1678" t="s">
        <v>153</v>
      </c>
      <c r="EB1678" t="s">
        <v>153</v>
      </c>
      <c r="EC1678" t="s">
        <v>153</v>
      </c>
      <c r="ED1678" t="s">
        <v>153</v>
      </c>
      <c r="EE1678" t="s">
        <v>153</v>
      </c>
      <c r="EF1678" s="1"/>
      <c r="EG1678" s="1"/>
      <c r="EH1678" s="1"/>
      <c r="EI1678" s="1"/>
      <c r="EJ1678" t="s">
        <v>153</v>
      </c>
      <c r="EK1678" t="b">
        <v>1</v>
      </c>
      <c r="EL1678" t="s">
        <v>153</v>
      </c>
      <c r="EM1678" t="s">
        <v>153</v>
      </c>
      <c r="EN1678" t="s">
        <v>153</v>
      </c>
      <c r="EO1678" t="s">
        <v>153</v>
      </c>
      <c r="EP1678" t="s">
        <v>153</v>
      </c>
      <c r="EQ1678" t="s">
        <v>153</v>
      </c>
      <c r="ER1678" t="s">
        <v>153</v>
      </c>
      <c r="ES1678" t="s">
        <v>153</v>
      </c>
      <c r="ET1678" t="s">
        <v>153</v>
      </c>
      <c r="EU1678" t="s">
        <v>153</v>
      </c>
    </row>
    <row r="1679" spans="1:151" hidden="1" x14ac:dyDescent="0.35">
      <c r="A1679" t="s">
        <v>3763</v>
      </c>
      <c r="B1679" t="s">
        <v>3764</v>
      </c>
      <c r="C1679" t="s">
        <v>153</v>
      </c>
      <c r="D1679" t="b">
        <v>0</v>
      </c>
      <c r="E1679" t="b">
        <v>0</v>
      </c>
      <c r="F1679" t="s">
        <v>34</v>
      </c>
      <c r="G1679" t="s">
        <v>154</v>
      </c>
      <c r="H1679" s="1">
        <v>45855</v>
      </c>
      <c r="I1679" t="s">
        <v>153</v>
      </c>
      <c r="J1679" t="s">
        <v>153</v>
      </c>
      <c r="K1679" t="s">
        <v>153</v>
      </c>
      <c r="L1679" t="s">
        <v>153</v>
      </c>
      <c r="M1679" t="s">
        <v>153</v>
      </c>
      <c r="N1679" t="b">
        <v>0</v>
      </c>
      <c r="O1679" t="s">
        <v>2499</v>
      </c>
      <c r="P1679" t="s">
        <v>156</v>
      </c>
      <c r="Q1679" t="s">
        <v>157</v>
      </c>
      <c r="R1679" t="s">
        <v>153</v>
      </c>
      <c r="S1679" t="s">
        <v>153</v>
      </c>
      <c r="T1679" t="s">
        <v>153</v>
      </c>
      <c r="U1679" t="s">
        <v>153</v>
      </c>
      <c r="V1679">
        <v>0</v>
      </c>
      <c r="W1679">
        <v>0</v>
      </c>
      <c r="X1679" t="s">
        <v>424</v>
      </c>
      <c r="Y1679" t="s">
        <v>153</v>
      </c>
      <c r="Z1679" t="s">
        <v>153</v>
      </c>
      <c r="AA1679" t="s">
        <v>153</v>
      </c>
      <c r="AB1679" t="b">
        <v>0</v>
      </c>
      <c r="AC1679" t="s">
        <v>153</v>
      </c>
      <c r="AD1679" t="s">
        <v>153</v>
      </c>
      <c r="AE1679" t="s">
        <v>159</v>
      </c>
      <c r="AF1679" t="s">
        <v>153</v>
      </c>
      <c r="AG1679" t="b">
        <v>0</v>
      </c>
      <c r="AH1679" t="s">
        <v>3764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 t="s">
        <v>159</v>
      </c>
      <c r="AS1679" t="s">
        <v>159</v>
      </c>
      <c r="AT1679">
        <v>0</v>
      </c>
      <c r="AU1679">
        <v>0</v>
      </c>
      <c r="AV1679">
        <v>0</v>
      </c>
      <c r="AW1679" t="s">
        <v>153</v>
      </c>
      <c r="AX1679">
        <v>0</v>
      </c>
      <c r="AY1679">
        <v>0</v>
      </c>
      <c r="AZ1679">
        <v>0</v>
      </c>
      <c r="BA1679" t="s">
        <v>160</v>
      </c>
      <c r="BB1679">
        <v>0</v>
      </c>
      <c r="BC1679">
        <v>609</v>
      </c>
      <c r="BD1679">
        <v>0</v>
      </c>
      <c r="BE1679">
        <v>609</v>
      </c>
      <c r="BF1679">
        <v>0</v>
      </c>
      <c r="BG1679" t="b">
        <v>1</v>
      </c>
      <c r="BH1679" t="b">
        <v>1</v>
      </c>
      <c r="BI1679" t="b">
        <v>0</v>
      </c>
      <c r="BJ1679" t="s">
        <v>161</v>
      </c>
      <c r="BK1679" t="s">
        <v>161</v>
      </c>
      <c r="BL1679" t="s">
        <v>425</v>
      </c>
      <c r="BM1679" t="s">
        <v>153</v>
      </c>
      <c r="BN1679" t="s">
        <v>153</v>
      </c>
      <c r="BO1679" t="s">
        <v>425</v>
      </c>
      <c r="BP1679" t="s">
        <v>153</v>
      </c>
      <c r="BQ1679" t="s">
        <v>163</v>
      </c>
      <c r="BR1679" t="s">
        <v>164</v>
      </c>
      <c r="BS1679" t="s">
        <v>250</v>
      </c>
      <c r="BT1679" t="b">
        <v>0</v>
      </c>
      <c r="BU1679" t="b">
        <v>0</v>
      </c>
      <c r="BV1679" t="b">
        <v>0</v>
      </c>
      <c r="BW1679" t="s">
        <v>153</v>
      </c>
      <c r="BX1679" t="s">
        <v>153</v>
      </c>
      <c r="BY1679" t="s">
        <v>153</v>
      </c>
      <c r="BZ1679">
        <v>0</v>
      </c>
      <c r="CA1679">
        <v>0</v>
      </c>
      <c r="CB1679" t="b">
        <v>0</v>
      </c>
      <c r="CC1679" t="s">
        <v>165</v>
      </c>
      <c r="CD1679">
        <v>0</v>
      </c>
      <c r="CE1679" t="s">
        <v>161</v>
      </c>
      <c r="CF1679" t="s">
        <v>161</v>
      </c>
      <c r="CG1679" t="b">
        <v>1</v>
      </c>
      <c r="CH1679" t="s">
        <v>153</v>
      </c>
      <c r="CI1679" t="s">
        <v>154</v>
      </c>
      <c r="CJ1679" t="b">
        <v>0</v>
      </c>
      <c r="CK1679" t="s">
        <v>153</v>
      </c>
      <c r="CL1679" t="s">
        <v>153</v>
      </c>
      <c r="CM1679" t="s">
        <v>188</v>
      </c>
      <c r="CN1679" t="s">
        <v>153</v>
      </c>
      <c r="CO1679" t="s">
        <v>153</v>
      </c>
      <c r="CP1679" t="s">
        <v>153</v>
      </c>
      <c r="CQ1679" t="s">
        <v>154</v>
      </c>
      <c r="CR1679" t="b">
        <v>0</v>
      </c>
      <c r="CS1679" t="s">
        <v>189</v>
      </c>
      <c r="CT1679" t="s">
        <v>153</v>
      </c>
      <c r="CU1679" t="s">
        <v>153</v>
      </c>
      <c r="CV1679">
        <v>1</v>
      </c>
      <c r="CW1679" t="s">
        <v>168</v>
      </c>
      <c r="CX1679">
        <v>0</v>
      </c>
      <c r="CY1679">
        <v>0</v>
      </c>
      <c r="CZ1679">
        <v>0</v>
      </c>
      <c r="DA1679" t="s">
        <v>169</v>
      </c>
      <c r="DB1679" t="b">
        <v>0</v>
      </c>
      <c r="DC1679" t="s">
        <v>157</v>
      </c>
      <c r="DD1679" t="s">
        <v>170</v>
      </c>
      <c r="DE1679" t="s">
        <v>171</v>
      </c>
      <c r="DF1679" t="b">
        <v>0</v>
      </c>
      <c r="DG1679" t="s">
        <v>153</v>
      </c>
      <c r="DH1679">
        <v>0</v>
      </c>
      <c r="DI1679" t="b">
        <v>0</v>
      </c>
      <c r="DJ1679" t="s">
        <v>153</v>
      </c>
      <c r="DK1679">
        <v>0</v>
      </c>
      <c r="DL1679" t="b">
        <v>0</v>
      </c>
      <c r="DM1679" t="s">
        <v>153</v>
      </c>
      <c r="DN1679" t="s">
        <v>153</v>
      </c>
      <c r="DO1679">
        <v>0</v>
      </c>
      <c r="DP1679">
        <v>0</v>
      </c>
      <c r="DQ1679">
        <v>0</v>
      </c>
      <c r="DR1679">
        <v>0</v>
      </c>
      <c r="DS1679" t="s">
        <v>153</v>
      </c>
      <c r="DT1679">
        <v>0</v>
      </c>
      <c r="DU1679">
        <v>0</v>
      </c>
      <c r="DV1679">
        <v>0</v>
      </c>
      <c r="DW1679" t="s">
        <v>172</v>
      </c>
      <c r="DX1679" t="s">
        <v>153</v>
      </c>
      <c r="DY1679" t="s">
        <v>172</v>
      </c>
      <c r="DZ1679" t="s">
        <v>153</v>
      </c>
      <c r="EA1679" t="s">
        <v>153</v>
      </c>
      <c r="EB1679" t="s">
        <v>153</v>
      </c>
      <c r="EC1679" t="s">
        <v>153</v>
      </c>
      <c r="ED1679" t="s">
        <v>153</v>
      </c>
      <c r="EE1679" t="s">
        <v>153</v>
      </c>
      <c r="EF1679" s="1"/>
      <c r="EG1679" s="1"/>
      <c r="EH1679" s="1"/>
      <c r="EI1679" s="1"/>
      <c r="EJ1679" t="s">
        <v>153</v>
      </c>
      <c r="EK1679" t="b">
        <v>1</v>
      </c>
      <c r="EL1679" t="s">
        <v>153</v>
      </c>
      <c r="EM1679" t="s">
        <v>153</v>
      </c>
      <c r="EN1679" t="s">
        <v>153</v>
      </c>
      <c r="EO1679" t="s">
        <v>153</v>
      </c>
      <c r="EP1679" t="s">
        <v>153</v>
      </c>
      <c r="EQ1679" t="s">
        <v>153</v>
      </c>
      <c r="ER1679" t="s">
        <v>153</v>
      </c>
      <c r="ES1679" t="s">
        <v>153</v>
      </c>
      <c r="ET1679" t="s">
        <v>153</v>
      </c>
      <c r="EU1679" t="s">
        <v>153</v>
      </c>
    </row>
    <row r="1680" spans="1:151" hidden="1" x14ac:dyDescent="0.35">
      <c r="A1680" t="s">
        <v>3765</v>
      </c>
      <c r="B1680" t="s">
        <v>3766</v>
      </c>
      <c r="C1680" t="s">
        <v>153</v>
      </c>
      <c r="D1680" t="b">
        <v>0</v>
      </c>
      <c r="E1680" t="b">
        <v>0</v>
      </c>
      <c r="F1680" t="s">
        <v>34</v>
      </c>
      <c r="G1680" t="s">
        <v>154</v>
      </c>
      <c r="H1680" s="1">
        <v>45855</v>
      </c>
      <c r="I1680" t="s">
        <v>153</v>
      </c>
      <c r="J1680" t="s">
        <v>153</v>
      </c>
      <c r="K1680" t="s">
        <v>153</v>
      </c>
      <c r="L1680" t="s">
        <v>153</v>
      </c>
      <c r="M1680" t="s">
        <v>153</v>
      </c>
      <c r="N1680" t="b">
        <v>0</v>
      </c>
      <c r="O1680" t="s">
        <v>2499</v>
      </c>
      <c r="P1680" t="s">
        <v>156</v>
      </c>
      <c r="Q1680" t="s">
        <v>157</v>
      </c>
      <c r="R1680" t="s">
        <v>153</v>
      </c>
      <c r="S1680" t="s">
        <v>153</v>
      </c>
      <c r="T1680" t="s">
        <v>153</v>
      </c>
      <c r="U1680" t="s">
        <v>153</v>
      </c>
      <c r="V1680">
        <v>0</v>
      </c>
      <c r="W1680">
        <v>0</v>
      </c>
      <c r="X1680" t="s">
        <v>424</v>
      </c>
      <c r="Y1680" t="s">
        <v>153</v>
      </c>
      <c r="Z1680" t="s">
        <v>153</v>
      </c>
      <c r="AA1680" t="s">
        <v>153</v>
      </c>
      <c r="AB1680" t="b">
        <v>0</v>
      </c>
      <c r="AC1680" t="s">
        <v>153</v>
      </c>
      <c r="AD1680" t="s">
        <v>153</v>
      </c>
      <c r="AE1680" t="s">
        <v>159</v>
      </c>
      <c r="AF1680" t="s">
        <v>153</v>
      </c>
      <c r="AG1680" t="b">
        <v>0</v>
      </c>
      <c r="AH1680" t="s">
        <v>3766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 t="s">
        <v>159</v>
      </c>
      <c r="AS1680" t="s">
        <v>159</v>
      </c>
      <c r="AT1680">
        <v>0</v>
      </c>
      <c r="AU1680">
        <v>0</v>
      </c>
      <c r="AV1680">
        <v>0</v>
      </c>
      <c r="AW1680" t="s">
        <v>153</v>
      </c>
      <c r="AX1680">
        <v>0</v>
      </c>
      <c r="AY1680">
        <v>0</v>
      </c>
      <c r="AZ1680">
        <v>0</v>
      </c>
      <c r="BA1680" t="s">
        <v>160</v>
      </c>
      <c r="BB1680">
        <v>0</v>
      </c>
      <c r="BC1680">
        <v>1450.18</v>
      </c>
      <c r="BD1680">
        <v>0</v>
      </c>
      <c r="BE1680">
        <v>1450.18</v>
      </c>
      <c r="BF1680">
        <v>0</v>
      </c>
      <c r="BG1680" t="b">
        <v>1</v>
      </c>
      <c r="BH1680" t="b">
        <v>1</v>
      </c>
      <c r="BI1680" t="b">
        <v>0</v>
      </c>
      <c r="BJ1680" t="s">
        <v>161</v>
      </c>
      <c r="BK1680" t="s">
        <v>161</v>
      </c>
      <c r="BL1680" t="s">
        <v>425</v>
      </c>
      <c r="BM1680" t="s">
        <v>153</v>
      </c>
      <c r="BN1680" t="s">
        <v>153</v>
      </c>
      <c r="BO1680" t="s">
        <v>425</v>
      </c>
      <c r="BP1680" t="s">
        <v>153</v>
      </c>
      <c r="BQ1680" t="s">
        <v>163</v>
      </c>
      <c r="BR1680" t="s">
        <v>164</v>
      </c>
      <c r="BS1680" t="s">
        <v>250</v>
      </c>
      <c r="BT1680" t="b">
        <v>0</v>
      </c>
      <c r="BU1680" t="b">
        <v>0</v>
      </c>
      <c r="BV1680" t="b">
        <v>0</v>
      </c>
      <c r="BW1680" t="s">
        <v>153</v>
      </c>
      <c r="BX1680" t="s">
        <v>153</v>
      </c>
      <c r="BY1680" t="s">
        <v>153</v>
      </c>
      <c r="BZ1680">
        <v>0</v>
      </c>
      <c r="CA1680">
        <v>0</v>
      </c>
      <c r="CB1680" t="b">
        <v>0</v>
      </c>
      <c r="CC1680" t="s">
        <v>165</v>
      </c>
      <c r="CD1680">
        <v>0</v>
      </c>
      <c r="CE1680" t="s">
        <v>161</v>
      </c>
      <c r="CF1680" t="s">
        <v>161</v>
      </c>
      <c r="CG1680" t="b">
        <v>1</v>
      </c>
      <c r="CH1680" t="s">
        <v>153</v>
      </c>
      <c r="CI1680" t="s">
        <v>154</v>
      </c>
      <c r="CJ1680" t="b">
        <v>0</v>
      </c>
      <c r="CK1680" t="s">
        <v>153</v>
      </c>
      <c r="CL1680" t="s">
        <v>153</v>
      </c>
      <c r="CM1680" t="s">
        <v>188</v>
      </c>
      <c r="CN1680" t="s">
        <v>153</v>
      </c>
      <c r="CO1680" t="s">
        <v>153</v>
      </c>
      <c r="CP1680" t="s">
        <v>153</v>
      </c>
      <c r="CQ1680" t="s">
        <v>154</v>
      </c>
      <c r="CR1680" t="b">
        <v>0</v>
      </c>
      <c r="CS1680" t="s">
        <v>189</v>
      </c>
      <c r="CT1680" t="s">
        <v>153</v>
      </c>
      <c r="CU1680" t="s">
        <v>153</v>
      </c>
      <c r="CV1680">
        <v>1</v>
      </c>
      <c r="CW1680" t="s">
        <v>168</v>
      </c>
      <c r="CX1680">
        <v>0</v>
      </c>
      <c r="CY1680">
        <v>0</v>
      </c>
      <c r="CZ1680">
        <v>0</v>
      </c>
      <c r="DA1680" t="s">
        <v>169</v>
      </c>
      <c r="DB1680" t="b">
        <v>0</v>
      </c>
      <c r="DC1680" t="s">
        <v>157</v>
      </c>
      <c r="DD1680" t="s">
        <v>170</v>
      </c>
      <c r="DE1680" t="s">
        <v>171</v>
      </c>
      <c r="DF1680" t="b">
        <v>0</v>
      </c>
      <c r="DG1680" t="s">
        <v>153</v>
      </c>
      <c r="DH1680">
        <v>0</v>
      </c>
      <c r="DI1680" t="b">
        <v>0</v>
      </c>
      <c r="DJ1680" t="s">
        <v>153</v>
      </c>
      <c r="DK1680">
        <v>0</v>
      </c>
      <c r="DL1680" t="b">
        <v>0</v>
      </c>
      <c r="DM1680" t="s">
        <v>153</v>
      </c>
      <c r="DN1680" t="s">
        <v>153</v>
      </c>
      <c r="DO1680">
        <v>0</v>
      </c>
      <c r="DP1680">
        <v>0</v>
      </c>
      <c r="DQ1680">
        <v>0</v>
      </c>
      <c r="DR1680">
        <v>0</v>
      </c>
      <c r="DS1680" t="s">
        <v>153</v>
      </c>
      <c r="DT1680">
        <v>0</v>
      </c>
      <c r="DU1680">
        <v>0</v>
      </c>
      <c r="DV1680">
        <v>0</v>
      </c>
      <c r="DW1680" t="s">
        <v>172</v>
      </c>
      <c r="DX1680" t="s">
        <v>153</v>
      </c>
      <c r="DY1680" t="s">
        <v>172</v>
      </c>
      <c r="DZ1680" t="s">
        <v>153</v>
      </c>
      <c r="EA1680" t="s">
        <v>153</v>
      </c>
      <c r="EB1680" t="s">
        <v>153</v>
      </c>
      <c r="EC1680" t="s">
        <v>153</v>
      </c>
      <c r="ED1680" t="s">
        <v>153</v>
      </c>
      <c r="EE1680" t="s">
        <v>153</v>
      </c>
      <c r="EF1680" s="1"/>
      <c r="EG1680" s="1"/>
      <c r="EH1680" s="1"/>
      <c r="EI1680" s="1"/>
      <c r="EJ1680" t="s">
        <v>153</v>
      </c>
      <c r="EK1680" t="b">
        <v>1</v>
      </c>
      <c r="EL1680" t="s">
        <v>153</v>
      </c>
      <c r="EM1680" t="s">
        <v>153</v>
      </c>
      <c r="EN1680" t="s">
        <v>153</v>
      </c>
      <c r="EO1680" t="s">
        <v>153</v>
      </c>
      <c r="EP1680" t="s">
        <v>153</v>
      </c>
      <c r="EQ1680" t="s">
        <v>153</v>
      </c>
      <c r="ER1680" t="s">
        <v>153</v>
      </c>
      <c r="ES1680" t="s">
        <v>153</v>
      </c>
      <c r="ET1680" t="s">
        <v>153</v>
      </c>
      <c r="EU1680" t="s">
        <v>153</v>
      </c>
    </row>
    <row r="1681" spans="1:151" hidden="1" x14ac:dyDescent="0.35">
      <c r="A1681" t="s">
        <v>3767</v>
      </c>
      <c r="B1681" t="s">
        <v>3768</v>
      </c>
      <c r="C1681" t="s">
        <v>153</v>
      </c>
      <c r="D1681" t="b">
        <v>1</v>
      </c>
      <c r="E1681" t="b">
        <v>0</v>
      </c>
      <c r="F1681" t="s">
        <v>34</v>
      </c>
      <c r="G1681" t="s">
        <v>154</v>
      </c>
      <c r="H1681" s="1">
        <v>45855</v>
      </c>
      <c r="I1681" t="s">
        <v>153</v>
      </c>
      <c r="J1681" t="s">
        <v>153</v>
      </c>
      <c r="K1681" t="s">
        <v>153</v>
      </c>
      <c r="L1681" t="s">
        <v>153</v>
      </c>
      <c r="M1681" t="s">
        <v>153</v>
      </c>
      <c r="N1681" t="b">
        <v>0</v>
      </c>
      <c r="O1681" t="s">
        <v>2499</v>
      </c>
      <c r="P1681" t="s">
        <v>156</v>
      </c>
      <c r="Q1681" t="s">
        <v>157</v>
      </c>
      <c r="R1681" t="s">
        <v>153</v>
      </c>
      <c r="S1681" t="s">
        <v>153</v>
      </c>
      <c r="T1681" t="s">
        <v>153</v>
      </c>
      <c r="U1681" t="s">
        <v>153</v>
      </c>
      <c r="V1681">
        <v>0</v>
      </c>
      <c r="W1681">
        <v>0</v>
      </c>
      <c r="X1681" t="s">
        <v>424</v>
      </c>
      <c r="Y1681" t="s">
        <v>153</v>
      </c>
      <c r="Z1681" t="s">
        <v>153</v>
      </c>
      <c r="AA1681" t="s">
        <v>153</v>
      </c>
      <c r="AB1681" t="b">
        <v>0</v>
      </c>
      <c r="AC1681" t="s">
        <v>153</v>
      </c>
      <c r="AD1681" t="s">
        <v>153</v>
      </c>
      <c r="AE1681" t="s">
        <v>159</v>
      </c>
      <c r="AF1681" t="s">
        <v>153</v>
      </c>
      <c r="AG1681" t="b">
        <v>0</v>
      </c>
      <c r="AH1681" t="s">
        <v>3768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 t="s">
        <v>159</v>
      </c>
      <c r="AS1681" t="s">
        <v>159</v>
      </c>
      <c r="AT1681">
        <v>0</v>
      </c>
      <c r="AU1681">
        <v>0</v>
      </c>
      <c r="AV1681">
        <v>0</v>
      </c>
      <c r="AW1681" t="s">
        <v>153</v>
      </c>
      <c r="AX1681">
        <v>0</v>
      </c>
      <c r="AY1681">
        <v>0</v>
      </c>
      <c r="AZ1681">
        <v>0</v>
      </c>
      <c r="BA1681" t="s">
        <v>16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 t="b">
        <v>1</v>
      </c>
      <c r="BH1681" t="b">
        <v>1</v>
      </c>
      <c r="BI1681" t="b">
        <v>0</v>
      </c>
      <c r="BJ1681" t="s">
        <v>161</v>
      </c>
      <c r="BK1681" t="s">
        <v>161</v>
      </c>
      <c r="BL1681" t="s">
        <v>3068</v>
      </c>
      <c r="BM1681" t="s">
        <v>153</v>
      </c>
      <c r="BN1681" t="s">
        <v>153</v>
      </c>
      <c r="BO1681" t="s">
        <v>3068</v>
      </c>
      <c r="BP1681" t="s">
        <v>153</v>
      </c>
      <c r="BQ1681" t="s">
        <v>163</v>
      </c>
      <c r="BR1681" t="s">
        <v>164</v>
      </c>
      <c r="BS1681" t="s">
        <v>250</v>
      </c>
      <c r="BT1681" t="b">
        <v>0</v>
      </c>
      <c r="BU1681" t="b">
        <v>0</v>
      </c>
      <c r="BV1681" t="b">
        <v>0</v>
      </c>
      <c r="BW1681" t="s">
        <v>153</v>
      </c>
      <c r="BX1681" t="s">
        <v>153</v>
      </c>
      <c r="BY1681" t="s">
        <v>153</v>
      </c>
      <c r="BZ1681">
        <v>0</v>
      </c>
      <c r="CA1681">
        <v>0</v>
      </c>
      <c r="CB1681" t="b">
        <v>0</v>
      </c>
      <c r="CC1681" t="s">
        <v>165</v>
      </c>
      <c r="CD1681">
        <v>0</v>
      </c>
      <c r="CE1681" t="s">
        <v>161</v>
      </c>
      <c r="CF1681" t="s">
        <v>161</v>
      </c>
      <c r="CG1681" t="b">
        <v>1</v>
      </c>
      <c r="CH1681" t="s">
        <v>153</v>
      </c>
      <c r="CI1681" t="s">
        <v>154</v>
      </c>
      <c r="CJ1681" t="b">
        <v>0</v>
      </c>
      <c r="CK1681" t="s">
        <v>153</v>
      </c>
      <c r="CL1681" t="s">
        <v>153</v>
      </c>
      <c r="CM1681" t="s">
        <v>188</v>
      </c>
      <c r="CN1681" t="s">
        <v>153</v>
      </c>
      <c r="CO1681" t="s">
        <v>153</v>
      </c>
      <c r="CP1681" t="s">
        <v>153</v>
      </c>
      <c r="CQ1681" t="s">
        <v>154</v>
      </c>
      <c r="CR1681" t="b">
        <v>0</v>
      </c>
      <c r="CS1681" t="s">
        <v>189</v>
      </c>
      <c r="CT1681" t="s">
        <v>153</v>
      </c>
      <c r="CU1681" t="s">
        <v>153</v>
      </c>
      <c r="CV1681">
        <v>1</v>
      </c>
      <c r="CW1681" t="s">
        <v>168</v>
      </c>
      <c r="CX1681">
        <v>0</v>
      </c>
      <c r="CY1681">
        <v>0</v>
      </c>
      <c r="CZ1681">
        <v>0</v>
      </c>
      <c r="DA1681" t="s">
        <v>169</v>
      </c>
      <c r="DB1681" t="b">
        <v>0</v>
      </c>
      <c r="DC1681" t="s">
        <v>157</v>
      </c>
      <c r="DD1681" t="s">
        <v>170</v>
      </c>
      <c r="DE1681" t="s">
        <v>171</v>
      </c>
      <c r="DF1681" t="b">
        <v>0</v>
      </c>
      <c r="DG1681" t="s">
        <v>153</v>
      </c>
      <c r="DH1681">
        <v>0</v>
      </c>
      <c r="DI1681" t="b">
        <v>0</v>
      </c>
      <c r="DJ1681" t="s">
        <v>153</v>
      </c>
      <c r="DK1681">
        <v>0</v>
      </c>
      <c r="DL1681" t="b">
        <v>0</v>
      </c>
      <c r="DM1681" t="s">
        <v>153</v>
      </c>
      <c r="DN1681" t="s">
        <v>153</v>
      </c>
      <c r="DO1681">
        <v>0</v>
      </c>
      <c r="DP1681">
        <v>0</v>
      </c>
      <c r="DQ1681">
        <v>0</v>
      </c>
      <c r="DR1681">
        <v>0</v>
      </c>
      <c r="DS1681" t="s">
        <v>153</v>
      </c>
      <c r="DT1681">
        <v>0</v>
      </c>
      <c r="DU1681">
        <v>0</v>
      </c>
      <c r="DV1681">
        <v>0</v>
      </c>
      <c r="DW1681" t="s">
        <v>172</v>
      </c>
      <c r="DX1681" t="s">
        <v>153</v>
      </c>
      <c r="DY1681" t="s">
        <v>172</v>
      </c>
      <c r="DZ1681" t="s">
        <v>153</v>
      </c>
      <c r="EA1681" t="s">
        <v>153</v>
      </c>
      <c r="EB1681" t="s">
        <v>153</v>
      </c>
      <c r="EC1681" t="s">
        <v>153</v>
      </c>
      <c r="ED1681" t="s">
        <v>153</v>
      </c>
      <c r="EE1681" t="s">
        <v>153</v>
      </c>
      <c r="EF1681" s="1"/>
      <c r="EG1681" s="1"/>
      <c r="EH1681" s="1"/>
      <c r="EI1681" s="1"/>
      <c r="EJ1681" t="s">
        <v>153</v>
      </c>
      <c r="EK1681" t="b">
        <v>1</v>
      </c>
      <c r="EL1681" t="s">
        <v>153</v>
      </c>
      <c r="EM1681" t="s">
        <v>153</v>
      </c>
      <c r="EN1681" t="s">
        <v>153</v>
      </c>
      <c r="EO1681" t="s">
        <v>153</v>
      </c>
      <c r="EP1681" t="s">
        <v>153</v>
      </c>
      <c r="EQ1681" t="s">
        <v>153</v>
      </c>
      <c r="ER1681" t="s">
        <v>153</v>
      </c>
      <c r="ES1681" t="s">
        <v>153</v>
      </c>
      <c r="ET1681" t="s">
        <v>153</v>
      </c>
      <c r="EU1681" t="s">
        <v>153</v>
      </c>
    </row>
    <row r="1682" spans="1:151" hidden="1" x14ac:dyDescent="0.35">
      <c r="A1682" t="s">
        <v>3769</v>
      </c>
      <c r="B1682" t="s">
        <v>3770</v>
      </c>
      <c r="C1682" t="s">
        <v>153</v>
      </c>
      <c r="D1682" t="b">
        <v>0</v>
      </c>
      <c r="E1682" t="b">
        <v>0</v>
      </c>
      <c r="F1682" t="s">
        <v>34</v>
      </c>
      <c r="G1682" t="s">
        <v>154</v>
      </c>
      <c r="H1682" s="1">
        <v>45855</v>
      </c>
      <c r="I1682" t="s">
        <v>153</v>
      </c>
      <c r="J1682" t="s">
        <v>153</v>
      </c>
      <c r="K1682" t="s">
        <v>153</v>
      </c>
      <c r="L1682" t="s">
        <v>153</v>
      </c>
      <c r="M1682" t="s">
        <v>153</v>
      </c>
      <c r="N1682" t="b">
        <v>0</v>
      </c>
      <c r="O1682" t="s">
        <v>2499</v>
      </c>
      <c r="P1682" t="s">
        <v>156</v>
      </c>
      <c r="Q1682" t="s">
        <v>157</v>
      </c>
      <c r="R1682" t="s">
        <v>153</v>
      </c>
      <c r="S1682" t="s">
        <v>153</v>
      </c>
      <c r="T1682" t="s">
        <v>153</v>
      </c>
      <c r="U1682" t="s">
        <v>153</v>
      </c>
      <c r="V1682">
        <v>0</v>
      </c>
      <c r="W1682">
        <v>0</v>
      </c>
      <c r="X1682" t="s">
        <v>424</v>
      </c>
      <c r="Y1682" t="s">
        <v>153</v>
      </c>
      <c r="Z1682" t="s">
        <v>153</v>
      </c>
      <c r="AA1682" t="s">
        <v>153</v>
      </c>
      <c r="AB1682" t="b">
        <v>0</v>
      </c>
      <c r="AC1682" t="s">
        <v>153</v>
      </c>
      <c r="AD1682" t="s">
        <v>153</v>
      </c>
      <c r="AE1682" t="s">
        <v>159</v>
      </c>
      <c r="AF1682" t="s">
        <v>153</v>
      </c>
      <c r="AG1682" t="b">
        <v>0</v>
      </c>
      <c r="AH1682" t="s">
        <v>377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 t="s">
        <v>159</v>
      </c>
      <c r="AS1682" t="s">
        <v>159</v>
      </c>
      <c r="AT1682">
        <v>0</v>
      </c>
      <c r="AU1682">
        <v>0</v>
      </c>
      <c r="AV1682">
        <v>0</v>
      </c>
      <c r="AW1682" t="s">
        <v>153</v>
      </c>
      <c r="AX1682">
        <v>0</v>
      </c>
      <c r="AY1682">
        <v>0</v>
      </c>
      <c r="AZ1682">
        <v>0</v>
      </c>
      <c r="BA1682" t="s">
        <v>160</v>
      </c>
      <c r="BB1682">
        <v>0</v>
      </c>
      <c r="BC1682">
        <v>622.20000000000005</v>
      </c>
      <c r="BD1682">
        <v>0</v>
      </c>
      <c r="BE1682">
        <v>622.20000000000005</v>
      </c>
      <c r="BF1682">
        <v>0</v>
      </c>
      <c r="BG1682" t="b">
        <v>1</v>
      </c>
      <c r="BH1682" t="b">
        <v>1</v>
      </c>
      <c r="BI1682" t="b">
        <v>0</v>
      </c>
      <c r="BJ1682" t="s">
        <v>161</v>
      </c>
      <c r="BK1682" t="s">
        <v>161</v>
      </c>
      <c r="BL1682" t="s">
        <v>425</v>
      </c>
      <c r="BM1682" t="s">
        <v>153</v>
      </c>
      <c r="BN1682" t="s">
        <v>153</v>
      </c>
      <c r="BO1682" t="s">
        <v>425</v>
      </c>
      <c r="BP1682" t="s">
        <v>153</v>
      </c>
      <c r="BQ1682" t="s">
        <v>163</v>
      </c>
      <c r="BR1682" t="s">
        <v>164</v>
      </c>
      <c r="BS1682" t="s">
        <v>250</v>
      </c>
      <c r="BT1682" t="b">
        <v>0</v>
      </c>
      <c r="BU1682" t="b">
        <v>0</v>
      </c>
      <c r="BV1682" t="b">
        <v>0</v>
      </c>
      <c r="BW1682" t="s">
        <v>153</v>
      </c>
      <c r="BX1682" t="s">
        <v>153</v>
      </c>
      <c r="BY1682" t="s">
        <v>153</v>
      </c>
      <c r="BZ1682">
        <v>0</v>
      </c>
      <c r="CA1682">
        <v>0</v>
      </c>
      <c r="CB1682" t="b">
        <v>0</v>
      </c>
      <c r="CC1682" t="s">
        <v>165</v>
      </c>
      <c r="CD1682">
        <v>0</v>
      </c>
      <c r="CE1682" t="s">
        <v>161</v>
      </c>
      <c r="CF1682" t="s">
        <v>161</v>
      </c>
      <c r="CG1682" t="b">
        <v>1</v>
      </c>
      <c r="CH1682" t="s">
        <v>153</v>
      </c>
      <c r="CI1682" t="s">
        <v>154</v>
      </c>
      <c r="CJ1682" t="b">
        <v>0</v>
      </c>
      <c r="CK1682" t="s">
        <v>153</v>
      </c>
      <c r="CL1682" t="s">
        <v>153</v>
      </c>
      <c r="CM1682" t="s">
        <v>188</v>
      </c>
      <c r="CN1682" t="s">
        <v>153</v>
      </c>
      <c r="CO1682" t="s">
        <v>153</v>
      </c>
      <c r="CP1682" t="s">
        <v>153</v>
      </c>
      <c r="CQ1682" t="s">
        <v>154</v>
      </c>
      <c r="CR1682" t="b">
        <v>0</v>
      </c>
      <c r="CS1682" t="s">
        <v>189</v>
      </c>
      <c r="CT1682" t="s">
        <v>153</v>
      </c>
      <c r="CU1682" t="s">
        <v>153</v>
      </c>
      <c r="CV1682">
        <v>1</v>
      </c>
      <c r="CW1682" t="s">
        <v>168</v>
      </c>
      <c r="CX1682">
        <v>0</v>
      </c>
      <c r="CY1682">
        <v>0</v>
      </c>
      <c r="CZ1682">
        <v>0</v>
      </c>
      <c r="DA1682" t="s">
        <v>169</v>
      </c>
      <c r="DB1682" t="b">
        <v>0</v>
      </c>
      <c r="DC1682" t="s">
        <v>157</v>
      </c>
      <c r="DD1682" t="s">
        <v>170</v>
      </c>
      <c r="DE1682" t="s">
        <v>171</v>
      </c>
      <c r="DF1682" t="b">
        <v>0</v>
      </c>
      <c r="DG1682" t="s">
        <v>153</v>
      </c>
      <c r="DH1682">
        <v>0</v>
      </c>
      <c r="DI1682" t="b">
        <v>0</v>
      </c>
      <c r="DJ1682" t="s">
        <v>153</v>
      </c>
      <c r="DK1682">
        <v>0</v>
      </c>
      <c r="DL1682" t="b">
        <v>0</v>
      </c>
      <c r="DM1682" t="s">
        <v>153</v>
      </c>
      <c r="DN1682" t="s">
        <v>153</v>
      </c>
      <c r="DO1682">
        <v>0</v>
      </c>
      <c r="DP1682">
        <v>0</v>
      </c>
      <c r="DQ1682">
        <v>0</v>
      </c>
      <c r="DR1682">
        <v>0</v>
      </c>
      <c r="DS1682" t="s">
        <v>153</v>
      </c>
      <c r="DT1682">
        <v>0</v>
      </c>
      <c r="DU1682">
        <v>0</v>
      </c>
      <c r="DV1682">
        <v>0</v>
      </c>
      <c r="DW1682" t="s">
        <v>172</v>
      </c>
      <c r="DX1682" t="s">
        <v>153</v>
      </c>
      <c r="DY1682" t="s">
        <v>172</v>
      </c>
      <c r="DZ1682" t="s">
        <v>153</v>
      </c>
      <c r="EA1682" t="s">
        <v>153</v>
      </c>
      <c r="EB1682" t="s">
        <v>153</v>
      </c>
      <c r="EC1682" t="s">
        <v>153</v>
      </c>
      <c r="ED1682" t="s">
        <v>153</v>
      </c>
      <c r="EE1682" t="s">
        <v>153</v>
      </c>
      <c r="EF1682" s="1"/>
      <c r="EG1682" s="1"/>
      <c r="EH1682" s="1"/>
      <c r="EI1682" s="1"/>
      <c r="EJ1682" t="s">
        <v>153</v>
      </c>
      <c r="EK1682" t="b">
        <v>1</v>
      </c>
      <c r="EL1682" t="s">
        <v>153</v>
      </c>
      <c r="EM1682" t="s">
        <v>153</v>
      </c>
      <c r="EN1682" t="s">
        <v>153</v>
      </c>
      <c r="EO1682" t="s">
        <v>153</v>
      </c>
      <c r="EP1682" t="s">
        <v>153</v>
      </c>
      <c r="EQ1682" t="s">
        <v>153</v>
      </c>
      <c r="ER1682" t="s">
        <v>153</v>
      </c>
      <c r="ES1682" t="s">
        <v>153</v>
      </c>
      <c r="ET1682" t="s">
        <v>153</v>
      </c>
      <c r="EU1682" t="s">
        <v>153</v>
      </c>
    </row>
    <row r="1683" spans="1:151" hidden="1" x14ac:dyDescent="0.35">
      <c r="A1683" t="s">
        <v>3771</v>
      </c>
      <c r="B1683" t="s">
        <v>3772</v>
      </c>
      <c r="C1683" t="s">
        <v>153</v>
      </c>
      <c r="D1683" t="b">
        <v>0</v>
      </c>
      <c r="E1683" t="b">
        <v>0</v>
      </c>
      <c r="F1683" t="s">
        <v>34</v>
      </c>
      <c r="G1683" t="s">
        <v>154</v>
      </c>
      <c r="H1683" s="1">
        <v>45855</v>
      </c>
      <c r="I1683" t="s">
        <v>153</v>
      </c>
      <c r="J1683" t="s">
        <v>153</v>
      </c>
      <c r="K1683" t="s">
        <v>153</v>
      </c>
      <c r="L1683" t="s">
        <v>153</v>
      </c>
      <c r="M1683" t="s">
        <v>153</v>
      </c>
      <c r="N1683" t="b">
        <v>0</v>
      </c>
      <c r="O1683" t="s">
        <v>2499</v>
      </c>
      <c r="P1683" t="s">
        <v>156</v>
      </c>
      <c r="Q1683" t="s">
        <v>157</v>
      </c>
      <c r="R1683" t="s">
        <v>153</v>
      </c>
      <c r="S1683" t="s">
        <v>153</v>
      </c>
      <c r="T1683" t="s">
        <v>153</v>
      </c>
      <c r="U1683" t="s">
        <v>153</v>
      </c>
      <c r="V1683">
        <v>0</v>
      </c>
      <c r="W1683">
        <v>0</v>
      </c>
      <c r="X1683" t="s">
        <v>424</v>
      </c>
      <c r="Y1683" t="s">
        <v>153</v>
      </c>
      <c r="Z1683" t="s">
        <v>153</v>
      </c>
      <c r="AA1683" t="s">
        <v>153</v>
      </c>
      <c r="AB1683" t="b">
        <v>0</v>
      </c>
      <c r="AC1683" t="s">
        <v>153</v>
      </c>
      <c r="AD1683" t="s">
        <v>153</v>
      </c>
      <c r="AE1683" t="s">
        <v>159</v>
      </c>
      <c r="AF1683" t="s">
        <v>153</v>
      </c>
      <c r="AG1683" t="b">
        <v>0</v>
      </c>
      <c r="AH1683" t="s">
        <v>3772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 t="s">
        <v>159</v>
      </c>
      <c r="AS1683" t="s">
        <v>159</v>
      </c>
      <c r="AT1683">
        <v>0</v>
      </c>
      <c r="AU1683">
        <v>0</v>
      </c>
      <c r="AV1683">
        <v>0</v>
      </c>
      <c r="AW1683" t="s">
        <v>153</v>
      </c>
      <c r="AX1683">
        <v>0</v>
      </c>
      <c r="AY1683">
        <v>0</v>
      </c>
      <c r="AZ1683">
        <v>0</v>
      </c>
      <c r="BA1683" t="s">
        <v>160</v>
      </c>
      <c r="BB1683">
        <v>0</v>
      </c>
      <c r="BC1683">
        <v>1344</v>
      </c>
      <c r="BD1683">
        <v>0</v>
      </c>
      <c r="BE1683">
        <v>1344</v>
      </c>
      <c r="BF1683">
        <v>0</v>
      </c>
      <c r="BG1683" t="b">
        <v>1</v>
      </c>
      <c r="BH1683" t="b">
        <v>1</v>
      </c>
      <c r="BI1683" t="b">
        <v>0</v>
      </c>
      <c r="BJ1683" t="s">
        <v>161</v>
      </c>
      <c r="BK1683" t="s">
        <v>161</v>
      </c>
      <c r="BL1683" t="s">
        <v>425</v>
      </c>
      <c r="BM1683" t="s">
        <v>153</v>
      </c>
      <c r="BN1683" t="s">
        <v>153</v>
      </c>
      <c r="BO1683" t="s">
        <v>425</v>
      </c>
      <c r="BP1683" t="s">
        <v>153</v>
      </c>
      <c r="BQ1683" t="s">
        <v>163</v>
      </c>
      <c r="BR1683" t="s">
        <v>164</v>
      </c>
      <c r="BS1683" t="s">
        <v>250</v>
      </c>
      <c r="BT1683" t="b">
        <v>0</v>
      </c>
      <c r="BU1683" t="b">
        <v>0</v>
      </c>
      <c r="BV1683" t="b">
        <v>0</v>
      </c>
      <c r="BW1683" t="s">
        <v>153</v>
      </c>
      <c r="BX1683" t="s">
        <v>153</v>
      </c>
      <c r="BY1683" t="s">
        <v>153</v>
      </c>
      <c r="BZ1683">
        <v>0</v>
      </c>
      <c r="CA1683">
        <v>0</v>
      </c>
      <c r="CB1683" t="b">
        <v>0</v>
      </c>
      <c r="CC1683" t="s">
        <v>165</v>
      </c>
      <c r="CD1683">
        <v>0</v>
      </c>
      <c r="CE1683" t="s">
        <v>161</v>
      </c>
      <c r="CF1683" t="s">
        <v>161</v>
      </c>
      <c r="CG1683" t="b">
        <v>1</v>
      </c>
      <c r="CH1683" t="s">
        <v>153</v>
      </c>
      <c r="CI1683" t="s">
        <v>154</v>
      </c>
      <c r="CJ1683" t="b">
        <v>0</v>
      </c>
      <c r="CK1683" t="s">
        <v>153</v>
      </c>
      <c r="CL1683" t="s">
        <v>153</v>
      </c>
      <c r="CM1683" t="s">
        <v>188</v>
      </c>
      <c r="CN1683" t="s">
        <v>153</v>
      </c>
      <c r="CO1683" t="s">
        <v>153</v>
      </c>
      <c r="CP1683" t="s">
        <v>153</v>
      </c>
      <c r="CQ1683" t="s">
        <v>154</v>
      </c>
      <c r="CR1683" t="b">
        <v>0</v>
      </c>
      <c r="CS1683" t="s">
        <v>189</v>
      </c>
      <c r="CT1683" t="s">
        <v>153</v>
      </c>
      <c r="CU1683" t="s">
        <v>153</v>
      </c>
      <c r="CV1683">
        <v>1</v>
      </c>
      <c r="CW1683" t="s">
        <v>168</v>
      </c>
      <c r="CX1683">
        <v>0</v>
      </c>
      <c r="CY1683">
        <v>0</v>
      </c>
      <c r="CZ1683">
        <v>0</v>
      </c>
      <c r="DA1683" t="s">
        <v>169</v>
      </c>
      <c r="DB1683" t="b">
        <v>0</v>
      </c>
      <c r="DC1683" t="s">
        <v>157</v>
      </c>
      <c r="DD1683" t="s">
        <v>170</v>
      </c>
      <c r="DE1683" t="s">
        <v>171</v>
      </c>
      <c r="DF1683" t="b">
        <v>0</v>
      </c>
      <c r="DG1683" t="s">
        <v>153</v>
      </c>
      <c r="DH1683">
        <v>0</v>
      </c>
      <c r="DI1683" t="b">
        <v>0</v>
      </c>
      <c r="DJ1683" t="s">
        <v>153</v>
      </c>
      <c r="DK1683">
        <v>0</v>
      </c>
      <c r="DL1683" t="b">
        <v>0</v>
      </c>
      <c r="DM1683" t="s">
        <v>153</v>
      </c>
      <c r="DN1683" t="s">
        <v>153</v>
      </c>
      <c r="DO1683">
        <v>0</v>
      </c>
      <c r="DP1683">
        <v>0</v>
      </c>
      <c r="DQ1683">
        <v>0</v>
      </c>
      <c r="DR1683">
        <v>0</v>
      </c>
      <c r="DS1683" t="s">
        <v>153</v>
      </c>
      <c r="DT1683">
        <v>0</v>
      </c>
      <c r="DU1683">
        <v>0</v>
      </c>
      <c r="DV1683">
        <v>0</v>
      </c>
      <c r="DW1683" t="s">
        <v>172</v>
      </c>
      <c r="DX1683" t="s">
        <v>153</v>
      </c>
      <c r="DY1683" t="s">
        <v>172</v>
      </c>
      <c r="DZ1683" t="s">
        <v>153</v>
      </c>
      <c r="EA1683" t="s">
        <v>153</v>
      </c>
      <c r="EB1683" t="s">
        <v>153</v>
      </c>
      <c r="EC1683" t="s">
        <v>153</v>
      </c>
      <c r="ED1683" t="s">
        <v>153</v>
      </c>
      <c r="EE1683" t="s">
        <v>153</v>
      </c>
      <c r="EF1683" s="1"/>
      <c r="EG1683" s="1"/>
      <c r="EH1683" s="1"/>
      <c r="EI1683" s="1"/>
      <c r="EJ1683" t="s">
        <v>153</v>
      </c>
      <c r="EK1683" t="b">
        <v>1</v>
      </c>
      <c r="EL1683" t="s">
        <v>153</v>
      </c>
      <c r="EM1683" t="s">
        <v>153</v>
      </c>
      <c r="EN1683" t="s">
        <v>153</v>
      </c>
      <c r="EO1683" t="s">
        <v>153</v>
      </c>
      <c r="EP1683" t="s">
        <v>153</v>
      </c>
      <c r="EQ1683" t="s">
        <v>153</v>
      </c>
      <c r="ER1683" t="s">
        <v>153</v>
      </c>
      <c r="ES1683" t="s">
        <v>153</v>
      </c>
      <c r="ET1683" t="s">
        <v>153</v>
      </c>
      <c r="EU1683" t="s">
        <v>153</v>
      </c>
    </row>
    <row r="1684" spans="1:151" hidden="1" x14ac:dyDescent="0.35">
      <c r="A1684" t="s">
        <v>3773</v>
      </c>
      <c r="B1684" t="s">
        <v>3768</v>
      </c>
      <c r="C1684" t="s">
        <v>153</v>
      </c>
      <c r="D1684" t="b">
        <v>0</v>
      </c>
      <c r="E1684" t="b">
        <v>0</v>
      </c>
      <c r="F1684" t="s">
        <v>34</v>
      </c>
      <c r="G1684" t="s">
        <v>154</v>
      </c>
      <c r="H1684" s="1">
        <v>45855</v>
      </c>
      <c r="I1684" t="s">
        <v>153</v>
      </c>
      <c r="J1684" t="s">
        <v>153</v>
      </c>
      <c r="K1684" t="s">
        <v>153</v>
      </c>
      <c r="L1684" t="s">
        <v>153</v>
      </c>
      <c r="M1684" t="s">
        <v>153</v>
      </c>
      <c r="N1684" t="b">
        <v>0</v>
      </c>
      <c r="O1684" t="s">
        <v>2499</v>
      </c>
      <c r="P1684" t="s">
        <v>156</v>
      </c>
      <c r="Q1684" t="s">
        <v>157</v>
      </c>
      <c r="R1684" t="s">
        <v>153</v>
      </c>
      <c r="S1684" t="s">
        <v>153</v>
      </c>
      <c r="T1684" t="s">
        <v>153</v>
      </c>
      <c r="U1684" t="s">
        <v>153</v>
      </c>
      <c r="V1684">
        <v>0</v>
      </c>
      <c r="W1684">
        <v>0</v>
      </c>
      <c r="X1684" t="s">
        <v>424</v>
      </c>
      <c r="Y1684" t="s">
        <v>153</v>
      </c>
      <c r="Z1684" t="s">
        <v>153</v>
      </c>
      <c r="AA1684" t="s">
        <v>153</v>
      </c>
      <c r="AB1684" t="b">
        <v>0</v>
      </c>
      <c r="AC1684" t="s">
        <v>153</v>
      </c>
      <c r="AD1684" t="s">
        <v>153</v>
      </c>
      <c r="AE1684" t="s">
        <v>159</v>
      </c>
      <c r="AF1684" t="s">
        <v>153</v>
      </c>
      <c r="AG1684" t="b">
        <v>0</v>
      </c>
      <c r="AH1684" t="s">
        <v>3768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 t="s">
        <v>159</v>
      </c>
      <c r="AS1684" t="s">
        <v>159</v>
      </c>
      <c r="AT1684">
        <v>0</v>
      </c>
      <c r="AU1684">
        <v>0</v>
      </c>
      <c r="AV1684">
        <v>0</v>
      </c>
      <c r="AW1684" t="s">
        <v>153</v>
      </c>
      <c r="AX1684">
        <v>0</v>
      </c>
      <c r="AY1684">
        <v>0</v>
      </c>
      <c r="AZ1684">
        <v>0</v>
      </c>
      <c r="BA1684" t="s">
        <v>160</v>
      </c>
      <c r="BB1684">
        <v>0</v>
      </c>
      <c r="BC1684">
        <v>991.2</v>
      </c>
      <c r="BD1684">
        <v>0</v>
      </c>
      <c r="BE1684">
        <v>991.2</v>
      </c>
      <c r="BF1684">
        <v>0</v>
      </c>
      <c r="BG1684" t="b">
        <v>1</v>
      </c>
      <c r="BH1684" t="b">
        <v>1</v>
      </c>
      <c r="BI1684" t="b">
        <v>0</v>
      </c>
      <c r="BJ1684" t="s">
        <v>161</v>
      </c>
      <c r="BK1684" t="s">
        <v>161</v>
      </c>
      <c r="BL1684" t="s">
        <v>425</v>
      </c>
      <c r="BM1684" t="s">
        <v>153</v>
      </c>
      <c r="BN1684" t="s">
        <v>153</v>
      </c>
      <c r="BO1684" t="s">
        <v>425</v>
      </c>
      <c r="BP1684" t="s">
        <v>153</v>
      </c>
      <c r="BQ1684" t="s">
        <v>163</v>
      </c>
      <c r="BR1684" t="s">
        <v>164</v>
      </c>
      <c r="BS1684" t="s">
        <v>250</v>
      </c>
      <c r="BT1684" t="b">
        <v>0</v>
      </c>
      <c r="BU1684" t="b">
        <v>0</v>
      </c>
      <c r="BV1684" t="b">
        <v>0</v>
      </c>
      <c r="BW1684" t="s">
        <v>153</v>
      </c>
      <c r="BX1684" t="s">
        <v>153</v>
      </c>
      <c r="BY1684" t="s">
        <v>153</v>
      </c>
      <c r="BZ1684">
        <v>0</v>
      </c>
      <c r="CA1684">
        <v>0</v>
      </c>
      <c r="CB1684" t="b">
        <v>0</v>
      </c>
      <c r="CC1684" t="s">
        <v>165</v>
      </c>
      <c r="CD1684">
        <v>0</v>
      </c>
      <c r="CE1684" t="s">
        <v>161</v>
      </c>
      <c r="CF1684" t="s">
        <v>161</v>
      </c>
      <c r="CG1684" t="b">
        <v>1</v>
      </c>
      <c r="CH1684" t="s">
        <v>153</v>
      </c>
      <c r="CI1684" t="s">
        <v>154</v>
      </c>
      <c r="CJ1684" t="b">
        <v>0</v>
      </c>
      <c r="CK1684" t="s">
        <v>153</v>
      </c>
      <c r="CL1684" t="s">
        <v>153</v>
      </c>
      <c r="CM1684" t="s">
        <v>188</v>
      </c>
      <c r="CN1684" t="s">
        <v>153</v>
      </c>
      <c r="CO1684" t="s">
        <v>153</v>
      </c>
      <c r="CP1684" t="s">
        <v>153</v>
      </c>
      <c r="CQ1684" t="s">
        <v>154</v>
      </c>
      <c r="CR1684" t="b">
        <v>0</v>
      </c>
      <c r="CS1684" t="s">
        <v>189</v>
      </c>
      <c r="CT1684" t="s">
        <v>153</v>
      </c>
      <c r="CU1684" t="s">
        <v>153</v>
      </c>
      <c r="CV1684">
        <v>1</v>
      </c>
      <c r="CW1684" t="s">
        <v>168</v>
      </c>
      <c r="CX1684">
        <v>0</v>
      </c>
      <c r="CY1684">
        <v>0</v>
      </c>
      <c r="CZ1684">
        <v>0</v>
      </c>
      <c r="DA1684" t="s">
        <v>169</v>
      </c>
      <c r="DB1684" t="b">
        <v>0</v>
      </c>
      <c r="DC1684" t="s">
        <v>157</v>
      </c>
      <c r="DD1684" t="s">
        <v>170</v>
      </c>
      <c r="DE1684" t="s">
        <v>171</v>
      </c>
      <c r="DF1684" t="b">
        <v>0</v>
      </c>
      <c r="DG1684" t="s">
        <v>153</v>
      </c>
      <c r="DH1684">
        <v>0</v>
      </c>
      <c r="DI1684" t="b">
        <v>0</v>
      </c>
      <c r="DJ1684" t="s">
        <v>153</v>
      </c>
      <c r="DK1684">
        <v>0</v>
      </c>
      <c r="DL1684" t="b">
        <v>0</v>
      </c>
      <c r="DM1684" t="s">
        <v>153</v>
      </c>
      <c r="DN1684" t="s">
        <v>153</v>
      </c>
      <c r="DO1684">
        <v>0</v>
      </c>
      <c r="DP1684">
        <v>0</v>
      </c>
      <c r="DQ1684">
        <v>0</v>
      </c>
      <c r="DR1684">
        <v>0</v>
      </c>
      <c r="DS1684" t="s">
        <v>153</v>
      </c>
      <c r="DT1684">
        <v>0</v>
      </c>
      <c r="DU1684">
        <v>0</v>
      </c>
      <c r="DV1684">
        <v>0</v>
      </c>
      <c r="DW1684" t="s">
        <v>172</v>
      </c>
      <c r="DX1684" t="s">
        <v>153</v>
      </c>
      <c r="DY1684" t="s">
        <v>172</v>
      </c>
      <c r="DZ1684" t="s">
        <v>153</v>
      </c>
      <c r="EA1684" t="s">
        <v>153</v>
      </c>
      <c r="EB1684" t="s">
        <v>153</v>
      </c>
      <c r="EC1684" t="s">
        <v>153</v>
      </c>
      <c r="ED1684" t="s">
        <v>153</v>
      </c>
      <c r="EE1684" t="s">
        <v>153</v>
      </c>
      <c r="EF1684" s="1"/>
      <c r="EG1684" s="1"/>
      <c r="EH1684" s="1"/>
      <c r="EI1684" s="1"/>
      <c r="EJ1684" t="s">
        <v>153</v>
      </c>
      <c r="EK1684" t="b">
        <v>1</v>
      </c>
      <c r="EL1684" t="s">
        <v>153</v>
      </c>
      <c r="EM1684" t="s">
        <v>153</v>
      </c>
      <c r="EN1684" t="s">
        <v>153</v>
      </c>
      <c r="EO1684" t="s">
        <v>153</v>
      </c>
      <c r="EP1684" t="s">
        <v>153</v>
      </c>
      <c r="EQ1684" t="s">
        <v>153</v>
      </c>
      <c r="ER1684" t="s">
        <v>153</v>
      </c>
      <c r="ES1684" t="s">
        <v>153</v>
      </c>
      <c r="ET1684" t="s">
        <v>153</v>
      </c>
      <c r="EU1684" t="s">
        <v>153</v>
      </c>
    </row>
    <row r="1685" spans="1:151" hidden="1" x14ac:dyDescent="0.35">
      <c r="A1685" t="s">
        <v>3774</v>
      </c>
      <c r="B1685" t="s">
        <v>3775</v>
      </c>
      <c r="C1685" t="s">
        <v>153</v>
      </c>
      <c r="D1685" t="b">
        <v>0</v>
      </c>
      <c r="E1685" t="b">
        <v>0</v>
      </c>
      <c r="F1685" t="s">
        <v>34</v>
      </c>
      <c r="G1685" t="s">
        <v>154</v>
      </c>
      <c r="H1685" s="1">
        <v>45855</v>
      </c>
      <c r="I1685" t="s">
        <v>153</v>
      </c>
      <c r="J1685" t="s">
        <v>153</v>
      </c>
      <c r="K1685" t="s">
        <v>153</v>
      </c>
      <c r="L1685" t="s">
        <v>153</v>
      </c>
      <c r="M1685" t="s">
        <v>153</v>
      </c>
      <c r="N1685" t="b">
        <v>0</v>
      </c>
      <c r="O1685" t="s">
        <v>2499</v>
      </c>
      <c r="P1685" t="s">
        <v>156</v>
      </c>
      <c r="Q1685" t="s">
        <v>157</v>
      </c>
      <c r="R1685" t="s">
        <v>153</v>
      </c>
      <c r="S1685" t="s">
        <v>153</v>
      </c>
      <c r="T1685" t="s">
        <v>153</v>
      </c>
      <c r="U1685" t="s">
        <v>153</v>
      </c>
      <c r="V1685">
        <v>0</v>
      </c>
      <c r="W1685">
        <v>0</v>
      </c>
      <c r="X1685" t="s">
        <v>424</v>
      </c>
      <c r="Y1685" t="s">
        <v>153</v>
      </c>
      <c r="Z1685" t="s">
        <v>153</v>
      </c>
      <c r="AA1685" t="s">
        <v>153</v>
      </c>
      <c r="AB1685" t="b">
        <v>0</v>
      </c>
      <c r="AC1685" t="s">
        <v>153</v>
      </c>
      <c r="AD1685" t="s">
        <v>153</v>
      </c>
      <c r="AE1685" t="s">
        <v>159</v>
      </c>
      <c r="AF1685" t="s">
        <v>153</v>
      </c>
      <c r="AG1685" t="b">
        <v>0</v>
      </c>
      <c r="AH1685" t="s">
        <v>3775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 t="s">
        <v>159</v>
      </c>
      <c r="AS1685" t="s">
        <v>159</v>
      </c>
      <c r="AT1685">
        <v>0</v>
      </c>
      <c r="AU1685">
        <v>0</v>
      </c>
      <c r="AV1685">
        <v>0</v>
      </c>
      <c r="AW1685" t="s">
        <v>153</v>
      </c>
      <c r="AX1685">
        <v>0</v>
      </c>
      <c r="AY1685">
        <v>0</v>
      </c>
      <c r="AZ1685">
        <v>0</v>
      </c>
      <c r="BA1685" t="s">
        <v>160</v>
      </c>
      <c r="BB1685">
        <v>0</v>
      </c>
      <c r="BC1685">
        <v>1295.32</v>
      </c>
      <c r="BD1685">
        <v>0</v>
      </c>
      <c r="BE1685">
        <v>1295.32</v>
      </c>
      <c r="BF1685">
        <v>0</v>
      </c>
      <c r="BG1685" t="b">
        <v>1</v>
      </c>
      <c r="BH1685" t="b">
        <v>1</v>
      </c>
      <c r="BI1685" t="b">
        <v>0</v>
      </c>
      <c r="BJ1685" t="s">
        <v>161</v>
      </c>
      <c r="BK1685" t="s">
        <v>161</v>
      </c>
      <c r="BL1685" t="s">
        <v>425</v>
      </c>
      <c r="BM1685" t="s">
        <v>153</v>
      </c>
      <c r="BN1685" t="s">
        <v>153</v>
      </c>
      <c r="BO1685" t="s">
        <v>425</v>
      </c>
      <c r="BP1685" t="s">
        <v>153</v>
      </c>
      <c r="BQ1685" t="s">
        <v>163</v>
      </c>
      <c r="BR1685" t="s">
        <v>164</v>
      </c>
      <c r="BS1685" t="s">
        <v>250</v>
      </c>
      <c r="BT1685" t="b">
        <v>0</v>
      </c>
      <c r="BU1685" t="b">
        <v>0</v>
      </c>
      <c r="BV1685" t="b">
        <v>0</v>
      </c>
      <c r="BW1685" t="s">
        <v>153</v>
      </c>
      <c r="BX1685" t="s">
        <v>153</v>
      </c>
      <c r="BY1685" t="s">
        <v>153</v>
      </c>
      <c r="BZ1685">
        <v>0</v>
      </c>
      <c r="CA1685">
        <v>0</v>
      </c>
      <c r="CB1685" t="b">
        <v>0</v>
      </c>
      <c r="CC1685" t="s">
        <v>165</v>
      </c>
      <c r="CD1685">
        <v>0</v>
      </c>
      <c r="CE1685" t="s">
        <v>161</v>
      </c>
      <c r="CF1685" t="s">
        <v>161</v>
      </c>
      <c r="CG1685" t="b">
        <v>1</v>
      </c>
      <c r="CH1685" t="s">
        <v>153</v>
      </c>
      <c r="CI1685" t="s">
        <v>154</v>
      </c>
      <c r="CJ1685" t="b">
        <v>0</v>
      </c>
      <c r="CK1685" t="s">
        <v>153</v>
      </c>
      <c r="CL1685" t="s">
        <v>153</v>
      </c>
      <c r="CM1685" t="s">
        <v>188</v>
      </c>
      <c r="CN1685" t="s">
        <v>153</v>
      </c>
      <c r="CO1685" t="s">
        <v>153</v>
      </c>
      <c r="CP1685" t="s">
        <v>153</v>
      </c>
      <c r="CQ1685" t="s">
        <v>154</v>
      </c>
      <c r="CR1685" t="b">
        <v>0</v>
      </c>
      <c r="CS1685" t="s">
        <v>189</v>
      </c>
      <c r="CT1685" t="s">
        <v>153</v>
      </c>
      <c r="CU1685" t="s">
        <v>153</v>
      </c>
      <c r="CV1685">
        <v>1</v>
      </c>
      <c r="CW1685" t="s">
        <v>168</v>
      </c>
      <c r="CX1685">
        <v>0</v>
      </c>
      <c r="CY1685">
        <v>0</v>
      </c>
      <c r="CZ1685">
        <v>0</v>
      </c>
      <c r="DA1685" t="s">
        <v>169</v>
      </c>
      <c r="DB1685" t="b">
        <v>0</v>
      </c>
      <c r="DC1685" t="s">
        <v>157</v>
      </c>
      <c r="DD1685" t="s">
        <v>170</v>
      </c>
      <c r="DE1685" t="s">
        <v>171</v>
      </c>
      <c r="DF1685" t="b">
        <v>0</v>
      </c>
      <c r="DG1685" t="s">
        <v>153</v>
      </c>
      <c r="DH1685">
        <v>0</v>
      </c>
      <c r="DI1685" t="b">
        <v>0</v>
      </c>
      <c r="DJ1685" t="s">
        <v>153</v>
      </c>
      <c r="DK1685">
        <v>0</v>
      </c>
      <c r="DL1685" t="b">
        <v>0</v>
      </c>
      <c r="DM1685" t="s">
        <v>153</v>
      </c>
      <c r="DN1685" t="s">
        <v>153</v>
      </c>
      <c r="DO1685">
        <v>0</v>
      </c>
      <c r="DP1685">
        <v>0</v>
      </c>
      <c r="DQ1685">
        <v>0</v>
      </c>
      <c r="DR1685">
        <v>0</v>
      </c>
      <c r="DS1685" t="s">
        <v>153</v>
      </c>
      <c r="DT1685">
        <v>0</v>
      </c>
      <c r="DU1685">
        <v>0</v>
      </c>
      <c r="DV1685">
        <v>0</v>
      </c>
      <c r="DW1685" t="s">
        <v>172</v>
      </c>
      <c r="DX1685" t="s">
        <v>153</v>
      </c>
      <c r="DY1685" t="s">
        <v>172</v>
      </c>
      <c r="DZ1685" t="s">
        <v>153</v>
      </c>
      <c r="EA1685" t="s">
        <v>153</v>
      </c>
      <c r="EB1685" t="s">
        <v>153</v>
      </c>
      <c r="EC1685" t="s">
        <v>153</v>
      </c>
      <c r="ED1685" t="s">
        <v>153</v>
      </c>
      <c r="EE1685" t="s">
        <v>153</v>
      </c>
      <c r="EF1685" s="1"/>
      <c r="EG1685" s="1"/>
      <c r="EH1685" s="1"/>
      <c r="EI1685" s="1"/>
      <c r="EJ1685" t="s">
        <v>153</v>
      </c>
      <c r="EK1685" t="b">
        <v>1</v>
      </c>
      <c r="EL1685" t="s">
        <v>153</v>
      </c>
      <c r="EM1685" t="s">
        <v>153</v>
      </c>
      <c r="EN1685" t="s">
        <v>153</v>
      </c>
      <c r="EO1685" t="s">
        <v>153</v>
      </c>
      <c r="EP1685" t="s">
        <v>153</v>
      </c>
      <c r="EQ1685" t="s">
        <v>153</v>
      </c>
      <c r="ER1685" t="s">
        <v>153</v>
      </c>
      <c r="ES1685" t="s">
        <v>153</v>
      </c>
      <c r="ET1685" t="s">
        <v>153</v>
      </c>
      <c r="EU1685" t="s">
        <v>153</v>
      </c>
    </row>
    <row r="1686" spans="1:151" hidden="1" x14ac:dyDescent="0.35">
      <c r="A1686" t="s">
        <v>3776</v>
      </c>
      <c r="B1686" t="s">
        <v>3777</v>
      </c>
      <c r="C1686" t="s">
        <v>153</v>
      </c>
      <c r="D1686" t="b">
        <v>0</v>
      </c>
      <c r="E1686" t="b">
        <v>0</v>
      </c>
      <c r="F1686" t="s">
        <v>34</v>
      </c>
      <c r="G1686" t="s">
        <v>154</v>
      </c>
      <c r="H1686" s="1">
        <v>45855</v>
      </c>
      <c r="I1686" t="s">
        <v>153</v>
      </c>
      <c r="J1686" t="s">
        <v>153</v>
      </c>
      <c r="K1686" t="s">
        <v>153</v>
      </c>
      <c r="L1686" t="s">
        <v>153</v>
      </c>
      <c r="M1686" t="s">
        <v>153</v>
      </c>
      <c r="N1686" t="b">
        <v>0</v>
      </c>
      <c r="O1686" t="s">
        <v>2499</v>
      </c>
      <c r="P1686" t="s">
        <v>156</v>
      </c>
      <c r="Q1686" t="s">
        <v>157</v>
      </c>
      <c r="R1686" t="s">
        <v>153</v>
      </c>
      <c r="S1686" t="s">
        <v>153</v>
      </c>
      <c r="T1686" t="s">
        <v>153</v>
      </c>
      <c r="U1686" t="s">
        <v>153</v>
      </c>
      <c r="V1686">
        <v>0</v>
      </c>
      <c r="W1686">
        <v>0</v>
      </c>
      <c r="X1686" t="s">
        <v>424</v>
      </c>
      <c r="Y1686" t="s">
        <v>153</v>
      </c>
      <c r="Z1686" t="s">
        <v>153</v>
      </c>
      <c r="AA1686" t="s">
        <v>153</v>
      </c>
      <c r="AB1686" t="b">
        <v>0</v>
      </c>
      <c r="AC1686" t="s">
        <v>153</v>
      </c>
      <c r="AD1686" t="s">
        <v>153</v>
      </c>
      <c r="AE1686" t="s">
        <v>159</v>
      </c>
      <c r="AF1686" t="s">
        <v>153</v>
      </c>
      <c r="AG1686" t="b">
        <v>0</v>
      </c>
      <c r="AH1686" t="s">
        <v>3777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 t="s">
        <v>159</v>
      </c>
      <c r="AS1686" t="s">
        <v>159</v>
      </c>
      <c r="AT1686">
        <v>0</v>
      </c>
      <c r="AU1686">
        <v>0</v>
      </c>
      <c r="AV1686">
        <v>0</v>
      </c>
      <c r="AW1686" t="s">
        <v>153</v>
      </c>
      <c r="AX1686">
        <v>0</v>
      </c>
      <c r="AY1686">
        <v>0</v>
      </c>
      <c r="AZ1686">
        <v>0</v>
      </c>
      <c r="BA1686" t="s">
        <v>160</v>
      </c>
      <c r="BB1686">
        <v>0</v>
      </c>
      <c r="BC1686">
        <v>1295.23333</v>
      </c>
      <c r="BD1686">
        <v>0</v>
      </c>
      <c r="BE1686">
        <v>1295.23333</v>
      </c>
      <c r="BF1686">
        <v>0</v>
      </c>
      <c r="BG1686" t="b">
        <v>1</v>
      </c>
      <c r="BH1686" t="b">
        <v>1</v>
      </c>
      <c r="BI1686" t="b">
        <v>0</v>
      </c>
      <c r="BJ1686" t="s">
        <v>161</v>
      </c>
      <c r="BK1686" t="s">
        <v>161</v>
      </c>
      <c r="BL1686" t="s">
        <v>425</v>
      </c>
      <c r="BM1686" t="s">
        <v>153</v>
      </c>
      <c r="BN1686" t="s">
        <v>153</v>
      </c>
      <c r="BO1686" t="s">
        <v>425</v>
      </c>
      <c r="BP1686" t="s">
        <v>153</v>
      </c>
      <c r="BQ1686" t="s">
        <v>163</v>
      </c>
      <c r="BR1686" t="s">
        <v>164</v>
      </c>
      <c r="BS1686" t="s">
        <v>250</v>
      </c>
      <c r="BT1686" t="b">
        <v>0</v>
      </c>
      <c r="BU1686" t="b">
        <v>0</v>
      </c>
      <c r="BV1686" t="b">
        <v>0</v>
      </c>
      <c r="BW1686" t="s">
        <v>153</v>
      </c>
      <c r="BX1686" t="s">
        <v>153</v>
      </c>
      <c r="BY1686" t="s">
        <v>153</v>
      </c>
      <c r="BZ1686">
        <v>0</v>
      </c>
      <c r="CA1686">
        <v>0</v>
      </c>
      <c r="CB1686" t="b">
        <v>0</v>
      </c>
      <c r="CC1686" t="s">
        <v>165</v>
      </c>
      <c r="CD1686">
        <v>0</v>
      </c>
      <c r="CE1686" t="s">
        <v>161</v>
      </c>
      <c r="CF1686" t="s">
        <v>161</v>
      </c>
      <c r="CG1686" t="b">
        <v>1</v>
      </c>
      <c r="CH1686" t="s">
        <v>153</v>
      </c>
      <c r="CI1686" t="s">
        <v>154</v>
      </c>
      <c r="CJ1686" t="b">
        <v>0</v>
      </c>
      <c r="CK1686" t="s">
        <v>153</v>
      </c>
      <c r="CL1686" t="s">
        <v>153</v>
      </c>
      <c r="CM1686" t="s">
        <v>188</v>
      </c>
      <c r="CN1686" t="s">
        <v>153</v>
      </c>
      <c r="CO1686" t="s">
        <v>153</v>
      </c>
      <c r="CP1686" t="s">
        <v>153</v>
      </c>
      <c r="CQ1686" t="s">
        <v>154</v>
      </c>
      <c r="CR1686" t="b">
        <v>0</v>
      </c>
      <c r="CS1686" t="s">
        <v>189</v>
      </c>
      <c r="CT1686" t="s">
        <v>153</v>
      </c>
      <c r="CU1686" t="s">
        <v>153</v>
      </c>
      <c r="CV1686">
        <v>1</v>
      </c>
      <c r="CW1686" t="s">
        <v>168</v>
      </c>
      <c r="CX1686">
        <v>0</v>
      </c>
      <c r="CY1686">
        <v>0</v>
      </c>
      <c r="CZ1686">
        <v>0</v>
      </c>
      <c r="DA1686" t="s">
        <v>169</v>
      </c>
      <c r="DB1686" t="b">
        <v>0</v>
      </c>
      <c r="DC1686" t="s">
        <v>157</v>
      </c>
      <c r="DD1686" t="s">
        <v>170</v>
      </c>
      <c r="DE1686" t="s">
        <v>171</v>
      </c>
      <c r="DF1686" t="b">
        <v>0</v>
      </c>
      <c r="DG1686" t="s">
        <v>153</v>
      </c>
      <c r="DH1686">
        <v>0</v>
      </c>
      <c r="DI1686" t="b">
        <v>0</v>
      </c>
      <c r="DJ1686" t="s">
        <v>153</v>
      </c>
      <c r="DK1686">
        <v>0</v>
      </c>
      <c r="DL1686" t="b">
        <v>0</v>
      </c>
      <c r="DM1686" t="s">
        <v>153</v>
      </c>
      <c r="DN1686" t="s">
        <v>153</v>
      </c>
      <c r="DO1686">
        <v>0</v>
      </c>
      <c r="DP1686">
        <v>0</v>
      </c>
      <c r="DQ1686">
        <v>0</v>
      </c>
      <c r="DR1686">
        <v>0</v>
      </c>
      <c r="DS1686" t="s">
        <v>153</v>
      </c>
      <c r="DT1686">
        <v>0</v>
      </c>
      <c r="DU1686">
        <v>0</v>
      </c>
      <c r="DV1686">
        <v>0</v>
      </c>
      <c r="DW1686" t="s">
        <v>172</v>
      </c>
      <c r="DX1686" t="s">
        <v>153</v>
      </c>
      <c r="DY1686" t="s">
        <v>172</v>
      </c>
      <c r="DZ1686" t="s">
        <v>153</v>
      </c>
      <c r="EA1686" t="s">
        <v>153</v>
      </c>
      <c r="EB1686" t="s">
        <v>153</v>
      </c>
      <c r="EC1686" t="s">
        <v>153</v>
      </c>
      <c r="ED1686" t="s">
        <v>153</v>
      </c>
      <c r="EE1686" t="s">
        <v>153</v>
      </c>
      <c r="EF1686" s="1"/>
      <c r="EG1686" s="1"/>
      <c r="EH1686" s="1"/>
      <c r="EI1686" s="1"/>
      <c r="EJ1686" t="s">
        <v>153</v>
      </c>
      <c r="EK1686" t="b">
        <v>1</v>
      </c>
      <c r="EL1686" t="s">
        <v>153</v>
      </c>
      <c r="EM1686" t="s">
        <v>153</v>
      </c>
      <c r="EN1686" t="s">
        <v>153</v>
      </c>
      <c r="EO1686" t="s">
        <v>153</v>
      </c>
      <c r="EP1686" t="s">
        <v>153</v>
      </c>
      <c r="EQ1686" t="s">
        <v>153</v>
      </c>
      <c r="ER1686" t="s">
        <v>153</v>
      </c>
      <c r="ES1686" t="s">
        <v>153</v>
      </c>
      <c r="ET1686" t="s">
        <v>153</v>
      </c>
      <c r="EU1686" t="s">
        <v>153</v>
      </c>
    </row>
    <row r="1687" spans="1:151" hidden="1" x14ac:dyDescent="0.35">
      <c r="A1687" t="s">
        <v>3778</v>
      </c>
      <c r="B1687" t="s">
        <v>3779</v>
      </c>
      <c r="C1687" t="s">
        <v>153</v>
      </c>
      <c r="D1687" t="b">
        <v>0</v>
      </c>
      <c r="E1687" t="b">
        <v>0</v>
      </c>
      <c r="F1687" t="s">
        <v>34</v>
      </c>
      <c r="G1687" t="s">
        <v>154</v>
      </c>
      <c r="H1687" s="1">
        <v>45855</v>
      </c>
      <c r="I1687" t="s">
        <v>153</v>
      </c>
      <c r="J1687" t="s">
        <v>153</v>
      </c>
      <c r="K1687" t="s">
        <v>153</v>
      </c>
      <c r="L1687" t="s">
        <v>153</v>
      </c>
      <c r="M1687" t="s">
        <v>153</v>
      </c>
      <c r="N1687" t="b">
        <v>0</v>
      </c>
      <c r="O1687" t="s">
        <v>2499</v>
      </c>
      <c r="P1687" t="s">
        <v>156</v>
      </c>
      <c r="Q1687" t="s">
        <v>157</v>
      </c>
      <c r="R1687" t="s">
        <v>153</v>
      </c>
      <c r="S1687" t="s">
        <v>153</v>
      </c>
      <c r="T1687" t="s">
        <v>153</v>
      </c>
      <c r="U1687" t="s">
        <v>153</v>
      </c>
      <c r="V1687">
        <v>0</v>
      </c>
      <c r="W1687">
        <v>0</v>
      </c>
      <c r="X1687" t="s">
        <v>424</v>
      </c>
      <c r="Y1687" t="s">
        <v>153</v>
      </c>
      <c r="Z1687" t="s">
        <v>153</v>
      </c>
      <c r="AA1687" t="s">
        <v>153</v>
      </c>
      <c r="AB1687" t="b">
        <v>0</v>
      </c>
      <c r="AC1687" t="s">
        <v>153</v>
      </c>
      <c r="AD1687" t="s">
        <v>153</v>
      </c>
      <c r="AE1687" t="s">
        <v>159</v>
      </c>
      <c r="AF1687" t="s">
        <v>153</v>
      </c>
      <c r="AG1687" t="b">
        <v>0</v>
      </c>
      <c r="AH1687" t="s">
        <v>3779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 t="s">
        <v>159</v>
      </c>
      <c r="AS1687" t="s">
        <v>159</v>
      </c>
      <c r="AT1687">
        <v>0</v>
      </c>
      <c r="AU1687">
        <v>0</v>
      </c>
      <c r="AV1687">
        <v>0</v>
      </c>
      <c r="AW1687" t="s">
        <v>153</v>
      </c>
      <c r="AX1687">
        <v>0</v>
      </c>
      <c r="AY1687">
        <v>0</v>
      </c>
      <c r="AZ1687">
        <v>0</v>
      </c>
      <c r="BA1687" t="s">
        <v>160</v>
      </c>
      <c r="BB1687">
        <v>0</v>
      </c>
      <c r="BC1687">
        <v>1058.4000000000001</v>
      </c>
      <c r="BD1687">
        <v>0</v>
      </c>
      <c r="BE1687">
        <v>1058.4000000000001</v>
      </c>
      <c r="BF1687">
        <v>0</v>
      </c>
      <c r="BG1687" t="b">
        <v>1</v>
      </c>
      <c r="BH1687" t="b">
        <v>1</v>
      </c>
      <c r="BI1687" t="b">
        <v>0</v>
      </c>
      <c r="BJ1687" t="s">
        <v>161</v>
      </c>
      <c r="BK1687" t="s">
        <v>161</v>
      </c>
      <c r="BL1687" t="s">
        <v>429</v>
      </c>
      <c r="BM1687" t="s">
        <v>153</v>
      </c>
      <c r="BN1687" t="s">
        <v>153</v>
      </c>
      <c r="BO1687" t="s">
        <v>429</v>
      </c>
      <c r="BP1687" t="s">
        <v>153</v>
      </c>
      <c r="BQ1687" t="s">
        <v>163</v>
      </c>
      <c r="BR1687" t="s">
        <v>164</v>
      </c>
      <c r="BS1687" t="s">
        <v>250</v>
      </c>
      <c r="BT1687" t="b">
        <v>0</v>
      </c>
      <c r="BU1687" t="b">
        <v>0</v>
      </c>
      <c r="BV1687" t="b">
        <v>0</v>
      </c>
      <c r="BW1687" t="s">
        <v>153</v>
      </c>
      <c r="BX1687" t="s">
        <v>153</v>
      </c>
      <c r="BY1687" t="s">
        <v>153</v>
      </c>
      <c r="BZ1687">
        <v>0</v>
      </c>
      <c r="CA1687">
        <v>0</v>
      </c>
      <c r="CB1687" t="b">
        <v>0</v>
      </c>
      <c r="CC1687" t="s">
        <v>165</v>
      </c>
      <c r="CD1687">
        <v>0</v>
      </c>
      <c r="CE1687" t="s">
        <v>161</v>
      </c>
      <c r="CF1687" t="s">
        <v>161</v>
      </c>
      <c r="CG1687" t="b">
        <v>1</v>
      </c>
      <c r="CH1687" t="s">
        <v>153</v>
      </c>
      <c r="CI1687" t="s">
        <v>154</v>
      </c>
      <c r="CJ1687" t="b">
        <v>0</v>
      </c>
      <c r="CK1687" t="s">
        <v>153</v>
      </c>
      <c r="CL1687" t="s">
        <v>153</v>
      </c>
      <c r="CM1687" t="s">
        <v>188</v>
      </c>
      <c r="CN1687" t="s">
        <v>153</v>
      </c>
      <c r="CO1687" t="s">
        <v>153</v>
      </c>
      <c r="CP1687" t="s">
        <v>153</v>
      </c>
      <c r="CQ1687" t="s">
        <v>154</v>
      </c>
      <c r="CR1687" t="b">
        <v>0</v>
      </c>
      <c r="CS1687" t="s">
        <v>189</v>
      </c>
      <c r="CT1687" t="s">
        <v>153</v>
      </c>
      <c r="CU1687" t="s">
        <v>153</v>
      </c>
      <c r="CV1687">
        <v>1</v>
      </c>
      <c r="CW1687" t="s">
        <v>168</v>
      </c>
      <c r="CX1687">
        <v>0</v>
      </c>
      <c r="CY1687">
        <v>0</v>
      </c>
      <c r="CZ1687">
        <v>0</v>
      </c>
      <c r="DA1687" t="s">
        <v>169</v>
      </c>
      <c r="DB1687" t="b">
        <v>0</v>
      </c>
      <c r="DC1687" t="s">
        <v>157</v>
      </c>
      <c r="DD1687" t="s">
        <v>170</v>
      </c>
      <c r="DE1687" t="s">
        <v>171</v>
      </c>
      <c r="DF1687" t="b">
        <v>0</v>
      </c>
      <c r="DG1687" t="s">
        <v>153</v>
      </c>
      <c r="DH1687">
        <v>0</v>
      </c>
      <c r="DI1687" t="b">
        <v>0</v>
      </c>
      <c r="DJ1687" t="s">
        <v>153</v>
      </c>
      <c r="DK1687">
        <v>0</v>
      </c>
      <c r="DL1687" t="b">
        <v>0</v>
      </c>
      <c r="DM1687" t="s">
        <v>153</v>
      </c>
      <c r="DN1687" t="s">
        <v>153</v>
      </c>
      <c r="DO1687">
        <v>0</v>
      </c>
      <c r="DP1687">
        <v>0</v>
      </c>
      <c r="DQ1687">
        <v>0</v>
      </c>
      <c r="DR1687">
        <v>0</v>
      </c>
      <c r="DS1687" t="s">
        <v>153</v>
      </c>
      <c r="DT1687">
        <v>0</v>
      </c>
      <c r="DU1687">
        <v>0</v>
      </c>
      <c r="DV1687">
        <v>0</v>
      </c>
      <c r="DW1687" t="s">
        <v>172</v>
      </c>
      <c r="DX1687" t="s">
        <v>153</v>
      </c>
      <c r="DY1687" t="s">
        <v>172</v>
      </c>
      <c r="DZ1687" t="s">
        <v>153</v>
      </c>
      <c r="EA1687" t="s">
        <v>153</v>
      </c>
      <c r="EB1687" t="s">
        <v>153</v>
      </c>
      <c r="EC1687" t="s">
        <v>153</v>
      </c>
      <c r="ED1687" t="s">
        <v>153</v>
      </c>
      <c r="EE1687" t="s">
        <v>153</v>
      </c>
      <c r="EF1687" s="1"/>
      <c r="EG1687" s="1"/>
      <c r="EH1687" s="1"/>
      <c r="EI1687" s="1"/>
      <c r="EJ1687" t="s">
        <v>153</v>
      </c>
      <c r="EK1687" t="b">
        <v>1</v>
      </c>
      <c r="EL1687" t="s">
        <v>153</v>
      </c>
      <c r="EM1687" t="s">
        <v>153</v>
      </c>
      <c r="EN1687" t="s">
        <v>153</v>
      </c>
      <c r="EO1687" t="s">
        <v>153</v>
      </c>
      <c r="EP1687" t="s">
        <v>153</v>
      </c>
      <c r="EQ1687" t="s">
        <v>153</v>
      </c>
      <c r="ER1687" t="s">
        <v>153</v>
      </c>
      <c r="ES1687" t="s">
        <v>153</v>
      </c>
      <c r="ET1687" t="s">
        <v>153</v>
      </c>
      <c r="EU1687" t="s">
        <v>153</v>
      </c>
    </row>
    <row r="1688" spans="1:151" hidden="1" x14ac:dyDescent="0.35">
      <c r="A1688" t="s">
        <v>3780</v>
      </c>
      <c r="B1688" t="s">
        <v>3781</v>
      </c>
      <c r="C1688" t="s">
        <v>153</v>
      </c>
      <c r="D1688" t="b">
        <v>0</v>
      </c>
      <c r="E1688" t="b">
        <v>0</v>
      </c>
      <c r="F1688" t="s">
        <v>34</v>
      </c>
      <c r="G1688" t="s">
        <v>154</v>
      </c>
      <c r="H1688" s="1">
        <v>45855</v>
      </c>
      <c r="I1688" t="s">
        <v>153</v>
      </c>
      <c r="J1688" t="s">
        <v>153</v>
      </c>
      <c r="K1688" t="s">
        <v>153</v>
      </c>
      <c r="L1688" t="s">
        <v>153</v>
      </c>
      <c r="M1688" t="s">
        <v>153</v>
      </c>
      <c r="N1688" t="b">
        <v>0</v>
      </c>
      <c r="O1688" t="s">
        <v>2499</v>
      </c>
      <c r="P1688" t="s">
        <v>156</v>
      </c>
      <c r="Q1688" t="s">
        <v>157</v>
      </c>
      <c r="R1688" t="s">
        <v>153</v>
      </c>
      <c r="S1688" t="s">
        <v>153</v>
      </c>
      <c r="T1688" t="s">
        <v>153</v>
      </c>
      <c r="U1688" t="s">
        <v>153</v>
      </c>
      <c r="V1688">
        <v>0</v>
      </c>
      <c r="W1688">
        <v>0</v>
      </c>
      <c r="X1688" t="s">
        <v>424</v>
      </c>
      <c r="Y1688" t="s">
        <v>153</v>
      </c>
      <c r="Z1688" t="s">
        <v>153</v>
      </c>
      <c r="AA1688" t="s">
        <v>153</v>
      </c>
      <c r="AB1688" t="b">
        <v>0</v>
      </c>
      <c r="AC1688" t="s">
        <v>153</v>
      </c>
      <c r="AD1688" t="s">
        <v>153</v>
      </c>
      <c r="AE1688" t="s">
        <v>159</v>
      </c>
      <c r="AF1688" t="s">
        <v>153</v>
      </c>
      <c r="AG1688" t="b">
        <v>0</v>
      </c>
      <c r="AH1688" t="s">
        <v>3781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 t="s">
        <v>159</v>
      </c>
      <c r="AS1688" t="s">
        <v>159</v>
      </c>
      <c r="AT1688">
        <v>0</v>
      </c>
      <c r="AU1688">
        <v>0</v>
      </c>
      <c r="AV1688">
        <v>0</v>
      </c>
      <c r="AW1688" t="s">
        <v>153</v>
      </c>
      <c r="AX1688">
        <v>0</v>
      </c>
      <c r="AY1688">
        <v>0</v>
      </c>
      <c r="AZ1688">
        <v>0</v>
      </c>
      <c r="BA1688" t="s">
        <v>160</v>
      </c>
      <c r="BB1688">
        <v>0</v>
      </c>
      <c r="BC1688">
        <v>752.4</v>
      </c>
      <c r="BD1688">
        <v>0</v>
      </c>
      <c r="BE1688">
        <v>752.4</v>
      </c>
      <c r="BF1688">
        <v>0</v>
      </c>
      <c r="BG1688" t="b">
        <v>1</v>
      </c>
      <c r="BH1688" t="b">
        <v>1</v>
      </c>
      <c r="BI1688" t="b">
        <v>0</v>
      </c>
      <c r="BJ1688" t="s">
        <v>161</v>
      </c>
      <c r="BK1688" t="s">
        <v>161</v>
      </c>
      <c r="BL1688" t="s">
        <v>425</v>
      </c>
      <c r="BM1688" t="s">
        <v>153</v>
      </c>
      <c r="BN1688" t="s">
        <v>153</v>
      </c>
      <c r="BO1688" t="s">
        <v>425</v>
      </c>
      <c r="BP1688" t="s">
        <v>153</v>
      </c>
      <c r="BQ1688" t="s">
        <v>163</v>
      </c>
      <c r="BR1688" t="s">
        <v>164</v>
      </c>
      <c r="BS1688" t="s">
        <v>250</v>
      </c>
      <c r="BT1688" t="b">
        <v>0</v>
      </c>
      <c r="BU1688" t="b">
        <v>0</v>
      </c>
      <c r="BV1688" t="b">
        <v>0</v>
      </c>
      <c r="BW1688" t="s">
        <v>153</v>
      </c>
      <c r="BX1688" t="s">
        <v>153</v>
      </c>
      <c r="BY1688" t="s">
        <v>153</v>
      </c>
      <c r="BZ1688">
        <v>0</v>
      </c>
      <c r="CA1688">
        <v>0</v>
      </c>
      <c r="CB1688" t="b">
        <v>0</v>
      </c>
      <c r="CC1688" t="s">
        <v>165</v>
      </c>
      <c r="CD1688">
        <v>0</v>
      </c>
      <c r="CE1688" t="s">
        <v>161</v>
      </c>
      <c r="CF1688" t="s">
        <v>161</v>
      </c>
      <c r="CG1688" t="b">
        <v>1</v>
      </c>
      <c r="CH1688" t="s">
        <v>153</v>
      </c>
      <c r="CI1688" t="s">
        <v>154</v>
      </c>
      <c r="CJ1688" t="b">
        <v>0</v>
      </c>
      <c r="CK1688" t="s">
        <v>153</v>
      </c>
      <c r="CL1688" t="s">
        <v>153</v>
      </c>
      <c r="CM1688" t="s">
        <v>188</v>
      </c>
      <c r="CN1688" t="s">
        <v>153</v>
      </c>
      <c r="CO1688" t="s">
        <v>153</v>
      </c>
      <c r="CP1688" t="s">
        <v>153</v>
      </c>
      <c r="CQ1688" t="s">
        <v>154</v>
      </c>
      <c r="CR1688" t="b">
        <v>0</v>
      </c>
      <c r="CS1688" t="s">
        <v>189</v>
      </c>
      <c r="CT1688" t="s">
        <v>153</v>
      </c>
      <c r="CU1688" t="s">
        <v>153</v>
      </c>
      <c r="CV1688">
        <v>1</v>
      </c>
      <c r="CW1688" t="s">
        <v>168</v>
      </c>
      <c r="CX1688">
        <v>0</v>
      </c>
      <c r="CY1688">
        <v>0</v>
      </c>
      <c r="CZ1688">
        <v>0</v>
      </c>
      <c r="DA1688" t="s">
        <v>169</v>
      </c>
      <c r="DB1688" t="b">
        <v>0</v>
      </c>
      <c r="DC1688" t="s">
        <v>157</v>
      </c>
      <c r="DD1688" t="s">
        <v>170</v>
      </c>
      <c r="DE1688" t="s">
        <v>171</v>
      </c>
      <c r="DF1688" t="b">
        <v>0</v>
      </c>
      <c r="DG1688" t="s">
        <v>153</v>
      </c>
      <c r="DH1688">
        <v>0</v>
      </c>
      <c r="DI1688" t="b">
        <v>0</v>
      </c>
      <c r="DJ1688" t="s">
        <v>153</v>
      </c>
      <c r="DK1688">
        <v>0</v>
      </c>
      <c r="DL1688" t="b">
        <v>0</v>
      </c>
      <c r="DM1688" t="s">
        <v>153</v>
      </c>
      <c r="DN1688" t="s">
        <v>153</v>
      </c>
      <c r="DO1688">
        <v>0</v>
      </c>
      <c r="DP1688">
        <v>0</v>
      </c>
      <c r="DQ1688">
        <v>0</v>
      </c>
      <c r="DR1688">
        <v>0</v>
      </c>
      <c r="DS1688" t="s">
        <v>153</v>
      </c>
      <c r="DT1688">
        <v>0</v>
      </c>
      <c r="DU1688">
        <v>0</v>
      </c>
      <c r="DV1688">
        <v>0</v>
      </c>
      <c r="DW1688" t="s">
        <v>172</v>
      </c>
      <c r="DX1688" t="s">
        <v>153</v>
      </c>
      <c r="DY1688" t="s">
        <v>172</v>
      </c>
      <c r="DZ1688" t="s">
        <v>153</v>
      </c>
      <c r="EA1688" t="s">
        <v>153</v>
      </c>
      <c r="EB1688" t="s">
        <v>153</v>
      </c>
      <c r="EC1688" t="s">
        <v>153</v>
      </c>
      <c r="ED1688" t="s">
        <v>153</v>
      </c>
      <c r="EE1688" t="s">
        <v>153</v>
      </c>
      <c r="EF1688" s="1"/>
      <c r="EG1688" s="1"/>
      <c r="EH1688" s="1"/>
      <c r="EI1688" s="1"/>
      <c r="EJ1688" t="s">
        <v>153</v>
      </c>
      <c r="EK1688" t="b">
        <v>1</v>
      </c>
      <c r="EL1688" t="s">
        <v>153</v>
      </c>
      <c r="EM1688" t="s">
        <v>153</v>
      </c>
      <c r="EN1688" t="s">
        <v>153</v>
      </c>
      <c r="EO1688" t="s">
        <v>153</v>
      </c>
      <c r="EP1688" t="s">
        <v>153</v>
      </c>
      <c r="EQ1688" t="s">
        <v>153</v>
      </c>
      <c r="ER1688" t="s">
        <v>153</v>
      </c>
      <c r="ES1688" t="s">
        <v>153</v>
      </c>
      <c r="ET1688" t="s">
        <v>153</v>
      </c>
      <c r="EU1688" t="s">
        <v>153</v>
      </c>
    </row>
    <row r="1689" spans="1:151" hidden="1" x14ac:dyDescent="0.35">
      <c r="A1689" t="s">
        <v>3782</v>
      </c>
      <c r="B1689" t="s">
        <v>3783</v>
      </c>
      <c r="C1689" t="s">
        <v>153</v>
      </c>
      <c r="D1689" t="b">
        <v>0</v>
      </c>
      <c r="E1689" t="b">
        <v>0</v>
      </c>
      <c r="F1689" t="s">
        <v>34</v>
      </c>
      <c r="G1689" t="s">
        <v>154</v>
      </c>
      <c r="H1689" s="1">
        <v>45855</v>
      </c>
      <c r="I1689" t="s">
        <v>153</v>
      </c>
      <c r="J1689" t="s">
        <v>153</v>
      </c>
      <c r="K1689" t="s">
        <v>153</v>
      </c>
      <c r="L1689" t="s">
        <v>153</v>
      </c>
      <c r="M1689" t="s">
        <v>153</v>
      </c>
      <c r="N1689" t="b">
        <v>0</v>
      </c>
      <c r="O1689" t="s">
        <v>2499</v>
      </c>
      <c r="P1689" t="s">
        <v>156</v>
      </c>
      <c r="Q1689" t="s">
        <v>157</v>
      </c>
      <c r="R1689" t="s">
        <v>153</v>
      </c>
      <c r="S1689" t="s">
        <v>153</v>
      </c>
      <c r="T1689" t="s">
        <v>153</v>
      </c>
      <c r="U1689" t="s">
        <v>153</v>
      </c>
      <c r="V1689">
        <v>0</v>
      </c>
      <c r="W1689">
        <v>0</v>
      </c>
      <c r="X1689" t="s">
        <v>424</v>
      </c>
      <c r="Y1689" t="s">
        <v>153</v>
      </c>
      <c r="Z1689" t="s">
        <v>153</v>
      </c>
      <c r="AA1689" t="s">
        <v>153</v>
      </c>
      <c r="AB1689" t="b">
        <v>0</v>
      </c>
      <c r="AC1689" t="s">
        <v>153</v>
      </c>
      <c r="AD1689" t="s">
        <v>153</v>
      </c>
      <c r="AE1689" t="s">
        <v>159</v>
      </c>
      <c r="AF1689" t="s">
        <v>153</v>
      </c>
      <c r="AG1689" t="b">
        <v>0</v>
      </c>
      <c r="AH1689" t="s">
        <v>3783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 t="s">
        <v>159</v>
      </c>
      <c r="AS1689" t="s">
        <v>159</v>
      </c>
      <c r="AT1689">
        <v>0</v>
      </c>
      <c r="AU1689">
        <v>0</v>
      </c>
      <c r="AV1689">
        <v>0</v>
      </c>
      <c r="AW1689" t="s">
        <v>153</v>
      </c>
      <c r="AX1689">
        <v>0</v>
      </c>
      <c r="AY1689">
        <v>0</v>
      </c>
      <c r="AZ1689">
        <v>0</v>
      </c>
      <c r="BA1689" t="s">
        <v>160</v>
      </c>
      <c r="BB1689">
        <v>0</v>
      </c>
      <c r="BC1689">
        <v>656.01599999999996</v>
      </c>
      <c r="BD1689">
        <v>0</v>
      </c>
      <c r="BE1689">
        <v>656.01599999999996</v>
      </c>
      <c r="BF1689">
        <v>0</v>
      </c>
      <c r="BG1689" t="b">
        <v>1</v>
      </c>
      <c r="BH1689" t="b">
        <v>1</v>
      </c>
      <c r="BI1689" t="b">
        <v>0</v>
      </c>
      <c r="BJ1689" t="s">
        <v>161</v>
      </c>
      <c r="BK1689" t="s">
        <v>161</v>
      </c>
      <c r="BL1689" t="s">
        <v>425</v>
      </c>
      <c r="BM1689" t="s">
        <v>153</v>
      </c>
      <c r="BN1689" t="s">
        <v>153</v>
      </c>
      <c r="BO1689" t="s">
        <v>425</v>
      </c>
      <c r="BP1689" t="s">
        <v>153</v>
      </c>
      <c r="BQ1689" t="s">
        <v>163</v>
      </c>
      <c r="BR1689" t="s">
        <v>164</v>
      </c>
      <c r="BS1689" t="s">
        <v>250</v>
      </c>
      <c r="BT1689" t="b">
        <v>0</v>
      </c>
      <c r="BU1689" t="b">
        <v>0</v>
      </c>
      <c r="BV1689" t="b">
        <v>0</v>
      </c>
      <c r="BW1689" t="s">
        <v>153</v>
      </c>
      <c r="BX1689" t="s">
        <v>153</v>
      </c>
      <c r="BY1689" t="s">
        <v>153</v>
      </c>
      <c r="BZ1689">
        <v>0</v>
      </c>
      <c r="CA1689">
        <v>0</v>
      </c>
      <c r="CB1689" t="b">
        <v>0</v>
      </c>
      <c r="CC1689" t="s">
        <v>165</v>
      </c>
      <c r="CD1689">
        <v>0</v>
      </c>
      <c r="CE1689" t="s">
        <v>161</v>
      </c>
      <c r="CF1689" t="s">
        <v>161</v>
      </c>
      <c r="CG1689" t="b">
        <v>1</v>
      </c>
      <c r="CH1689" t="s">
        <v>153</v>
      </c>
      <c r="CI1689" t="s">
        <v>154</v>
      </c>
      <c r="CJ1689" t="b">
        <v>0</v>
      </c>
      <c r="CK1689" t="s">
        <v>153</v>
      </c>
      <c r="CL1689" t="s">
        <v>153</v>
      </c>
      <c r="CM1689" t="s">
        <v>188</v>
      </c>
      <c r="CN1689" t="s">
        <v>153</v>
      </c>
      <c r="CO1689" t="s">
        <v>153</v>
      </c>
      <c r="CP1689" t="s">
        <v>153</v>
      </c>
      <c r="CQ1689" t="s">
        <v>154</v>
      </c>
      <c r="CR1689" t="b">
        <v>0</v>
      </c>
      <c r="CS1689" t="s">
        <v>189</v>
      </c>
      <c r="CT1689" t="s">
        <v>153</v>
      </c>
      <c r="CU1689" t="s">
        <v>153</v>
      </c>
      <c r="CV1689">
        <v>1</v>
      </c>
      <c r="CW1689" t="s">
        <v>168</v>
      </c>
      <c r="CX1689">
        <v>0</v>
      </c>
      <c r="CY1689">
        <v>0</v>
      </c>
      <c r="CZ1689">
        <v>0</v>
      </c>
      <c r="DA1689" t="s">
        <v>169</v>
      </c>
      <c r="DB1689" t="b">
        <v>0</v>
      </c>
      <c r="DC1689" t="s">
        <v>157</v>
      </c>
      <c r="DD1689" t="s">
        <v>170</v>
      </c>
      <c r="DE1689" t="s">
        <v>171</v>
      </c>
      <c r="DF1689" t="b">
        <v>0</v>
      </c>
      <c r="DG1689" t="s">
        <v>153</v>
      </c>
      <c r="DH1689">
        <v>0</v>
      </c>
      <c r="DI1689" t="b">
        <v>0</v>
      </c>
      <c r="DJ1689" t="s">
        <v>153</v>
      </c>
      <c r="DK1689">
        <v>0</v>
      </c>
      <c r="DL1689" t="b">
        <v>0</v>
      </c>
      <c r="DM1689" t="s">
        <v>153</v>
      </c>
      <c r="DN1689" t="s">
        <v>153</v>
      </c>
      <c r="DO1689">
        <v>0</v>
      </c>
      <c r="DP1689">
        <v>0</v>
      </c>
      <c r="DQ1689">
        <v>0</v>
      </c>
      <c r="DR1689">
        <v>0</v>
      </c>
      <c r="DS1689" t="s">
        <v>153</v>
      </c>
      <c r="DT1689">
        <v>0</v>
      </c>
      <c r="DU1689">
        <v>0</v>
      </c>
      <c r="DV1689">
        <v>0</v>
      </c>
      <c r="DW1689" t="s">
        <v>172</v>
      </c>
      <c r="DX1689" t="s">
        <v>153</v>
      </c>
      <c r="DY1689" t="s">
        <v>172</v>
      </c>
      <c r="DZ1689" t="s">
        <v>153</v>
      </c>
      <c r="EA1689" t="s">
        <v>153</v>
      </c>
      <c r="EB1689" t="s">
        <v>153</v>
      </c>
      <c r="EC1689" t="s">
        <v>153</v>
      </c>
      <c r="ED1689" t="s">
        <v>153</v>
      </c>
      <c r="EE1689" t="s">
        <v>153</v>
      </c>
      <c r="EF1689" s="1"/>
      <c r="EG1689" s="1"/>
      <c r="EH1689" s="1"/>
      <c r="EI1689" s="1"/>
      <c r="EJ1689" t="s">
        <v>153</v>
      </c>
      <c r="EK1689" t="b">
        <v>1</v>
      </c>
      <c r="EL1689" t="s">
        <v>153</v>
      </c>
      <c r="EM1689" t="s">
        <v>153</v>
      </c>
      <c r="EN1689" t="s">
        <v>153</v>
      </c>
      <c r="EO1689" t="s">
        <v>153</v>
      </c>
      <c r="EP1689" t="s">
        <v>153</v>
      </c>
      <c r="EQ1689" t="s">
        <v>153</v>
      </c>
      <c r="ER1689" t="s">
        <v>153</v>
      </c>
      <c r="ES1689" t="s">
        <v>153</v>
      </c>
      <c r="ET1689" t="s">
        <v>153</v>
      </c>
      <c r="EU1689" t="s">
        <v>153</v>
      </c>
    </row>
    <row r="1690" spans="1:151" hidden="1" x14ac:dyDescent="0.35">
      <c r="A1690" t="s">
        <v>3784</v>
      </c>
      <c r="B1690" t="s">
        <v>3785</v>
      </c>
      <c r="C1690" t="s">
        <v>153</v>
      </c>
      <c r="D1690" t="b">
        <v>0</v>
      </c>
      <c r="E1690" t="b">
        <v>0</v>
      </c>
      <c r="F1690" t="s">
        <v>34</v>
      </c>
      <c r="G1690" t="s">
        <v>154</v>
      </c>
      <c r="H1690" s="1">
        <v>45855</v>
      </c>
      <c r="I1690" t="s">
        <v>153</v>
      </c>
      <c r="J1690" t="s">
        <v>153</v>
      </c>
      <c r="K1690" t="s">
        <v>153</v>
      </c>
      <c r="L1690" t="s">
        <v>153</v>
      </c>
      <c r="M1690" t="s">
        <v>153</v>
      </c>
      <c r="N1690" t="b">
        <v>0</v>
      </c>
      <c r="O1690" t="s">
        <v>2499</v>
      </c>
      <c r="P1690" t="s">
        <v>156</v>
      </c>
      <c r="Q1690" t="s">
        <v>157</v>
      </c>
      <c r="R1690" t="s">
        <v>153</v>
      </c>
      <c r="S1690" t="s">
        <v>153</v>
      </c>
      <c r="T1690" t="s">
        <v>153</v>
      </c>
      <c r="U1690" t="s">
        <v>153</v>
      </c>
      <c r="V1690">
        <v>0</v>
      </c>
      <c r="W1690">
        <v>0</v>
      </c>
      <c r="X1690" t="s">
        <v>424</v>
      </c>
      <c r="Y1690" t="s">
        <v>153</v>
      </c>
      <c r="Z1690" t="s">
        <v>153</v>
      </c>
      <c r="AA1690" t="s">
        <v>153</v>
      </c>
      <c r="AB1690" t="b">
        <v>0</v>
      </c>
      <c r="AC1690" t="s">
        <v>153</v>
      </c>
      <c r="AD1690" t="s">
        <v>153</v>
      </c>
      <c r="AE1690" t="s">
        <v>159</v>
      </c>
      <c r="AF1690" t="s">
        <v>153</v>
      </c>
      <c r="AG1690" t="b">
        <v>0</v>
      </c>
      <c r="AH1690" t="s">
        <v>3785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 t="s">
        <v>159</v>
      </c>
      <c r="AS1690" t="s">
        <v>159</v>
      </c>
      <c r="AT1690">
        <v>0</v>
      </c>
      <c r="AU1690">
        <v>0</v>
      </c>
      <c r="AV1690">
        <v>0</v>
      </c>
      <c r="AW1690" t="s">
        <v>153</v>
      </c>
      <c r="AX1690">
        <v>0</v>
      </c>
      <c r="AY1690">
        <v>0</v>
      </c>
      <c r="AZ1690">
        <v>0</v>
      </c>
      <c r="BA1690" t="s">
        <v>160</v>
      </c>
      <c r="BB1690">
        <v>0</v>
      </c>
      <c r="BC1690">
        <v>1773.9</v>
      </c>
      <c r="BD1690">
        <v>0</v>
      </c>
      <c r="BE1690">
        <v>1773.9</v>
      </c>
      <c r="BF1690">
        <v>0</v>
      </c>
      <c r="BG1690" t="b">
        <v>1</v>
      </c>
      <c r="BH1690" t="b">
        <v>1</v>
      </c>
      <c r="BI1690" t="b">
        <v>0</v>
      </c>
      <c r="BJ1690" t="s">
        <v>161</v>
      </c>
      <c r="BK1690" t="s">
        <v>161</v>
      </c>
      <c r="BL1690" t="s">
        <v>425</v>
      </c>
      <c r="BM1690" t="s">
        <v>153</v>
      </c>
      <c r="BN1690" t="s">
        <v>153</v>
      </c>
      <c r="BO1690" t="s">
        <v>425</v>
      </c>
      <c r="BP1690" t="s">
        <v>153</v>
      </c>
      <c r="BQ1690" t="s">
        <v>163</v>
      </c>
      <c r="BR1690" t="s">
        <v>164</v>
      </c>
      <c r="BS1690" t="s">
        <v>250</v>
      </c>
      <c r="BT1690" t="b">
        <v>0</v>
      </c>
      <c r="BU1690" t="b">
        <v>0</v>
      </c>
      <c r="BV1690" t="b">
        <v>0</v>
      </c>
      <c r="BW1690" t="s">
        <v>153</v>
      </c>
      <c r="BX1690" t="s">
        <v>153</v>
      </c>
      <c r="BY1690" t="s">
        <v>153</v>
      </c>
      <c r="BZ1690">
        <v>0</v>
      </c>
      <c r="CA1690">
        <v>0</v>
      </c>
      <c r="CB1690" t="b">
        <v>0</v>
      </c>
      <c r="CC1690" t="s">
        <v>165</v>
      </c>
      <c r="CD1690">
        <v>0</v>
      </c>
      <c r="CE1690" t="s">
        <v>161</v>
      </c>
      <c r="CF1690" t="s">
        <v>161</v>
      </c>
      <c r="CG1690" t="b">
        <v>1</v>
      </c>
      <c r="CH1690" t="s">
        <v>153</v>
      </c>
      <c r="CI1690" t="s">
        <v>154</v>
      </c>
      <c r="CJ1690" t="b">
        <v>0</v>
      </c>
      <c r="CK1690" t="s">
        <v>153</v>
      </c>
      <c r="CL1690" t="s">
        <v>153</v>
      </c>
      <c r="CM1690" t="s">
        <v>188</v>
      </c>
      <c r="CN1690" t="s">
        <v>153</v>
      </c>
      <c r="CO1690" t="s">
        <v>153</v>
      </c>
      <c r="CP1690" t="s">
        <v>153</v>
      </c>
      <c r="CQ1690" t="s">
        <v>154</v>
      </c>
      <c r="CR1690" t="b">
        <v>0</v>
      </c>
      <c r="CS1690" t="s">
        <v>189</v>
      </c>
      <c r="CT1690" t="s">
        <v>153</v>
      </c>
      <c r="CU1690" t="s">
        <v>153</v>
      </c>
      <c r="CV1690">
        <v>1</v>
      </c>
      <c r="CW1690" t="s">
        <v>168</v>
      </c>
      <c r="CX1690">
        <v>0</v>
      </c>
      <c r="CY1690">
        <v>0</v>
      </c>
      <c r="CZ1690">
        <v>0</v>
      </c>
      <c r="DA1690" t="s">
        <v>169</v>
      </c>
      <c r="DB1690" t="b">
        <v>0</v>
      </c>
      <c r="DC1690" t="s">
        <v>157</v>
      </c>
      <c r="DD1690" t="s">
        <v>170</v>
      </c>
      <c r="DE1690" t="s">
        <v>171</v>
      </c>
      <c r="DF1690" t="b">
        <v>0</v>
      </c>
      <c r="DG1690" t="s">
        <v>153</v>
      </c>
      <c r="DH1690">
        <v>0</v>
      </c>
      <c r="DI1690" t="b">
        <v>0</v>
      </c>
      <c r="DJ1690" t="s">
        <v>153</v>
      </c>
      <c r="DK1690">
        <v>0</v>
      </c>
      <c r="DL1690" t="b">
        <v>0</v>
      </c>
      <c r="DM1690" t="s">
        <v>153</v>
      </c>
      <c r="DN1690" t="s">
        <v>153</v>
      </c>
      <c r="DO1690">
        <v>0</v>
      </c>
      <c r="DP1690">
        <v>0</v>
      </c>
      <c r="DQ1690">
        <v>0</v>
      </c>
      <c r="DR1690">
        <v>0</v>
      </c>
      <c r="DS1690" t="s">
        <v>153</v>
      </c>
      <c r="DT1690">
        <v>0</v>
      </c>
      <c r="DU1690">
        <v>0</v>
      </c>
      <c r="DV1690">
        <v>0</v>
      </c>
      <c r="DW1690" t="s">
        <v>172</v>
      </c>
      <c r="DX1690" t="s">
        <v>153</v>
      </c>
      <c r="DY1690" t="s">
        <v>172</v>
      </c>
      <c r="DZ1690" t="s">
        <v>153</v>
      </c>
      <c r="EA1690" t="s">
        <v>153</v>
      </c>
      <c r="EB1690" t="s">
        <v>153</v>
      </c>
      <c r="EC1690" t="s">
        <v>153</v>
      </c>
      <c r="ED1690" t="s">
        <v>153</v>
      </c>
      <c r="EE1690" t="s">
        <v>153</v>
      </c>
      <c r="EF1690" s="1"/>
      <c r="EG1690" s="1"/>
      <c r="EH1690" s="1"/>
      <c r="EI1690" s="1"/>
      <c r="EJ1690" t="s">
        <v>153</v>
      </c>
      <c r="EK1690" t="b">
        <v>1</v>
      </c>
      <c r="EL1690" t="s">
        <v>153</v>
      </c>
      <c r="EM1690" t="s">
        <v>153</v>
      </c>
      <c r="EN1690" t="s">
        <v>153</v>
      </c>
      <c r="EO1690" t="s">
        <v>153</v>
      </c>
      <c r="EP1690" t="s">
        <v>153</v>
      </c>
      <c r="EQ1690" t="s">
        <v>153</v>
      </c>
      <c r="ER1690" t="s">
        <v>153</v>
      </c>
      <c r="ES1690" t="s">
        <v>153</v>
      </c>
      <c r="ET1690" t="s">
        <v>153</v>
      </c>
      <c r="EU1690" t="s">
        <v>153</v>
      </c>
    </row>
    <row r="1691" spans="1:151" hidden="1" x14ac:dyDescent="0.35">
      <c r="A1691" t="s">
        <v>3786</v>
      </c>
      <c r="B1691" t="s">
        <v>3787</v>
      </c>
      <c r="C1691" t="s">
        <v>153</v>
      </c>
      <c r="D1691" t="b">
        <v>0</v>
      </c>
      <c r="E1691" t="b">
        <v>0</v>
      </c>
      <c r="F1691" t="s">
        <v>34</v>
      </c>
      <c r="G1691" t="s">
        <v>154</v>
      </c>
      <c r="H1691" s="1">
        <v>45855</v>
      </c>
      <c r="I1691" t="s">
        <v>153</v>
      </c>
      <c r="J1691" t="s">
        <v>153</v>
      </c>
      <c r="K1691" t="s">
        <v>153</v>
      </c>
      <c r="L1691" t="s">
        <v>153</v>
      </c>
      <c r="M1691" t="s">
        <v>153</v>
      </c>
      <c r="N1691" t="b">
        <v>0</v>
      </c>
      <c r="O1691" t="s">
        <v>2499</v>
      </c>
      <c r="P1691" t="s">
        <v>156</v>
      </c>
      <c r="Q1691" t="s">
        <v>157</v>
      </c>
      <c r="R1691" t="s">
        <v>153</v>
      </c>
      <c r="S1691" t="s">
        <v>153</v>
      </c>
      <c r="T1691" t="s">
        <v>153</v>
      </c>
      <c r="U1691" t="s">
        <v>153</v>
      </c>
      <c r="V1691">
        <v>0</v>
      </c>
      <c r="W1691">
        <v>0</v>
      </c>
      <c r="X1691" t="s">
        <v>424</v>
      </c>
      <c r="Y1691" t="s">
        <v>153</v>
      </c>
      <c r="Z1691" t="s">
        <v>153</v>
      </c>
      <c r="AA1691" t="s">
        <v>153</v>
      </c>
      <c r="AB1691" t="b">
        <v>0</v>
      </c>
      <c r="AC1691" t="s">
        <v>153</v>
      </c>
      <c r="AD1691" t="s">
        <v>153</v>
      </c>
      <c r="AE1691" t="s">
        <v>159</v>
      </c>
      <c r="AF1691" t="s">
        <v>153</v>
      </c>
      <c r="AG1691" t="b">
        <v>0</v>
      </c>
      <c r="AH1691" t="s">
        <v>3787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 t="s">
        <v>159</v>
      </c>
      <c r="AS1691" t="s">
        <v>159</v>
      </c>
      <c r="AT1691">
        <v>0</v>
      </c>
      <c r="AU1691">
        <v>0</v>
      </c>
      <c r="AV1691">
        <v>0</v>
      </c>
      <c r="AW1691" t="s">
        <v>153</v>
      </c>
      <c r="AX1691">
        <v>0</v>
      </c>
      <c r="AY1691">
        <v>0</v>
      </c>
      <c r="AZ1691">
        <v>0</v>
      </c>
      <c r="BA1691" t="s">
        <v>160</v>
      </c>
      <c r="BB1691">
        <v>0</v>
      </c>
      <c r="BC1691">
        <v>1519.56</v>
      </c>
      <c r="BD1691">
        <v>0</v>
      </c>
      <c r="BE1691">
        <v>1519.56</v>
      </c>
      <c r="BF1691">
        <v>0</v>
      </c>
      <c r="BG1691" t="b">
        <v>1</v>
      </c>
      <c r="BH1691" t="b">
        <v>1</v>
      </c>
      <c r="BI1691" t="b">
        <v>0</v>
      </c>
      <c r="BJ1691" t="s">
        <v>161</v>
      </c>
      <c r="BK1691" t="s">
        <v>161</v>
      </c>
      <c r="BL1691" t="s">
        <v>425</v>
      </c>
      <c r="BM1691" t="s">
        <v>153</v>
      </c>
      <c r="BN1691" t="s">
        <v>153</v>
      </c>
      <c r="BO1691" t="s">
        <v>425</v>
      </c>
      <c r="BP1691" t="s">
        <v>153</v>
      </c>
      <c r="BQ1691" t="s">
        <v>163</v>
      </c>
      <c r="BR1691" t="s">
        <v>164</v>
      </c>
      <c r="BS1691" t="s">
        <v>250</v>
      </c>
      <c r="BT1691" t="b">
        <v>0</v>
      </c>
      <c r="BU1691" t="b">
        <v>0</v>
      </c>
      <c r="BV1691" t="b">
        <v>0</v>
      </c>
      <c r="BW1691" t="s">
        <v>153</v>
      </c>
      <c r="BX1691" t="s">
        <v>153</v>
      </c>
      <c r="BY1691" t="s">
        <v>153</v>
      </c>
      <c r="BZ1691">
        <v>0</v>
      </c>
      <c r="CA1691">
        <v>0</v>
      </c>
      <c r="CB1691" t="b">
        <v>0</v>
      </c>
      <c r="CC1691" t="s">
        <v>165</v>
      </c>
      <c r="CD1691">
        <v>0</v>
      </c>
      <c r="CE1691" t="s">
        <v>161</v>
      </c>
      <c r="CF1691" t="s">
        <v>161</v>
      </c>
      <c r="CG1691" t="b">
        <v>1</v>
      </c>
      <c r="CH1691" t="s">
        <v>153</v>
      </c>
      <c r="CI1691" t="s">
        <v>154</v>
      </c>
      <c r="CJ1691" t="b">
        <v>0</v>
      </c>
      <c r="CK1691" t="s">
        <v>153</v>
      </c>
      <c r="CL1691" t="s">
        <v>153</v>
      </c>
      <c r="CM1691" t="s">
        <v>188</v>
      </c>
      <c r="CN1691" t="s">
        <v>153</v>
      </c>
      <c r="CO1691" t="s">
        <v>153</v>
      </c>
      <c r="CP1691" t="s">
        <v>153</v>
      </c>
      <c r="CQ1691" t="s">
        <v>154</v>
      </c>
      <c r="CR1691" t="b">
        <v>0</v>
      </c>
      <c r="CS1691" t="s">
        <v>189</v>
      </c>
      <c r="CT1691" t="s">
        <v>153</v>
      </c>
      <c r="CU1691" t="s">
        <v>153</v>
      </c>
      <c r="CV1691">
        <v>1</v>
      </c>
      <c r="CW1691" t="s">
        <v>168</v>
      </c>
      <c r="CX1691">
        <v>0</v>
      </c>
      <c r="CY1691">
        <v>0</v>
      </c>
      <c r="CZ1691">
        <v>0</v>
      </c>
      <c r="DA1691" t="s">
        <v>169</v>
      </c>
      <c r="DB1691" t="b">
        <v>0</v>
      </c>
      <c r="DC1691" t="s">
        <v>157</v>
      </c>
      <c r="DD1691" t="s">
        <v>170</v>
      </c>
      <c r="DE1691" t="s">
        <v>171</v>
      </c>
      <c r="DF1691" t="b">
        <v>0</v>
      </c>
      <c r="DG1691" t="s">
        <v>153</v>
      </c>
      <c r="DH1691">
        <v>0</v>
      </c>
      <c r="DI1691" t="b">
        <v>0</v>
      </c>
      <c r="DJ1691" t="s">
        <v>153</v>
      </c>
      <c r="DK1691">
        <v>0</v>
      </c>
      <c r="DL1691" t="b">
        <v>0</v>
      </c>
      <c r="DM1691" t="s">
        <v>153</v>
      </c>
      <c r="DN1691" t="s">
        <v>153</v>
      </c>
      <c r="DO1691">
        <v>0</v>
      </c>
      <c r="DP1691">
        <v>0</v>
      </c>
      <c r="DQ1691">
        <v>0</v>
      </c>
      <c r="DR1691">
        <v>0</v>
      </c>
      <c r="DS1691" t="s">
        <v>153</v>
      </c>
      <c r="DT1691">
        <v>0</v>
      </c>
      <c r="DU1691">
        <v>0</v>
      </c>
      <c r="DV1691">
        <v>0</v>
      </c>
      <c r="DW1691" t="s">
        <v>172</v>
      </c>
      <c r="DX1691" t="s">
        <v>153</v>
      </c>
      <c r="DY1691" t="s">
        <v>172</v>
      </c>
      <c r="DZ1691" t="s">
        <v>153</v>
      </c>
      <c r="EA1691" t="s">
        <v>153</v>
      </c>
      <c r="EB1691" t="s">
        <v>153</v>
      </c>
      <c r="EC1691" t="s">
        <v>153</v>
      </c>
      <c r="ED1691" t="s">
        <v>153</v>
      </c>
      <c r="EE1691" t="s">
        <v>153</v>
      </c>
      <c r="EF1691" s="1"/>
      <c r="EG1691" s="1"/>
      <c r="EH1691" s="1"/>
      <c r="EI1691" s="1"/>
      <c r="EJ1691" t="s">
        <v>153</v>
      </c>
      <c r="EK1691" t="b">
        <v>1</v>
      </c>
      <c r="EL1691" t="s">
        <v>153</v>
      </c>
      <c r="EM1691" t="s">
        <v>153</v>
      </c>
      <c r="EN1691" t="s">
        <v>153</v>
      </c>
      <c r="EO1691" t="s">
        <v>153</v>
      </c>
      <c r="EP1691" t="s">
        <v>153</v>
      </c>
      <c r="EQ1691" t="s">
        <v>153</v>
      </c>
      <c r="ER1691" t="s">
        <v>153</v>
      </c>
      <c r="ES1691" t="s">
        <v>153</v>
      </c>
      <c r="ET1691" t="s">
        <v>153</v>
      </c>
      <c r="EU1691" t="s">
        <v>153</v>
      </c>
    </row>
    <row r="1692" spans="1:151" hidden="1" x14ac:dyDescent="0.35">
      <c r="A1692" t="s">
        <v>3788</v>
      </c>
      <c r="B1692" t="s">
        <v>3789</v>
      </c>
      <c r="C1692" t="s">
        <v>153</v>
      </c>
      <c r="D1692" t="b">
        <v>0</v>
      </c>
      <c r="E1692" t="b">
        <v>0</v>
      </c>
      <c r="F1692" t="s">
        <v>34</v>
      </c>
      <c r="G1692" t="s">
        <v>154</v>
      </c>
      <c r="H1692" s="1">
        <v>45855</v>
      </c>
      <c r="I1692" t="s">
        <v>153</v>
      </c>
      <c r="J1692" t="s">
        <v>153</v>
      </c>
      <c r="K1692" t="s">
        <v>153</v>
      </c>
      <c r="L1692" t="s">
        <v>153</v>
      </c>
      <c r="M1692" t="s">
        <v>153</v>
      </c>
      <c r="N1692" t="b">
        <v>0</v>
      </c>
      <c r="O1692" t="s">
        <v>2499</v>
      </c>
      <c r="P1692" t="s">
        <v>156</v>
      </c>
      <c r="Q1692" t="s">
        <v>157</v>
      </c>
      <c r="R1692" t="s">
        <v>153</v>
      </c>
      <c r="S1692" t="s">
        <v>153</v>
      </c>
      <c r="T1692" t="s">
        <v>153</v>
      </c>
      <c r="U1692" t="s">
        <v>153</v>
      </c>
      <c r="V1692">
        <v>0</v>
      </c>
      <c r="W1692">
        <v>0</v>
      </c>
      <c r="X1692" t="s">
        <v>424</v>
      </c>
      <c r="Y1692" t="s">
        <v>153</v>
      </c>
      <c r="Z1692" t="s">
        <v>153</v>
      </c>
      <c r="AA1692" t="s">
        <v>153</v>
      </c>
      <c r="AB1692" t="b">
        <v>0</v>
      </c>
      <c r="AC1692" t="s">
        <v>153</v>
      </c>
      <c r="AD1692" t="s">
        <v>153</v>
      </c>
      <c r="AE1692" t="s">
        <v>159</v>
      </c>
      <c r="AF1692" t="s">
        <v>153</v>
      </c>
      <c r="AG1692" t="b">
        <v>0</v>
      </c>
      <c r="AH1692" t="s">
        <v>3789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 t="s">
        <v>159</v>
      </c>
      <c r="AS1692" t="s">
        <v>159</v>
      </c>
      <c r="AT1692">
        <v>0</v>
      </c>
      <c r="AU1692">
        <v>0</v>
      </c>
      <c r="AV1692">
        <v>0</v>
      </c>
      <c r="AW1692" t="s">
        <v>153</v>
      </c>
      <c r="AX1692">
        <v>0</v>
      </c>
      <c r="AY1692">
        <v>0</v>
      </c>
      <c r="AZ1692">
        <v>0</v>
      </c>
      <c r="BA1692" t="s">
        <v>160</v>
      </c>
      <c r="BB1692">
        <v>0</v>
      </c>
      <c r="BC1692">
        <v>1519.56</v>
      </c>
      <c r="BD1692">
        <v>0</v>
      </c>
      <c r="BE1692">
        <v>1519.56</v>
      </c>
      <c r="BF1692">
        <v>0</v>
      </c>
      <c r="BG1692" t="b">
        <v>1</v>
      </c>
      <c r="BH1692" t="b">
        <v>1</v>
      </c>
      <c r="BI1692" t="b">
        <v>0</v>
      </c>
      <c r="BJ1692" t="s">
        <v>161</v>
      </c>
      <c r="BK1692" t="s">
        <v>161</v>
      </c>
      <c r="BL1692" t="s">
        <v>425</v>
      </c>
      <c r="BM1692" t="s">
        <v>153</v>
      </c>
      <c r="BN1692" t="s">
        <v>153</v>
      </c>
      <c r="BO1692" t="s">
        <v>425</v>
      </c>
      <c r="BP1692" t="s">
        <v>153</v>
      </c>
      <c r="BQ1692" t="s">
        <v>163</v>
      </c>
      <c r="BR1692" t="s">
        <v>164</v>
      </c>
      <c r="BS1692" t="s">
        <v>250</v>
      </c>
      <c r="BT1692" t="b">
        <v>0</v>
      </c>
      <c r="BU1692" t="b">
        <v>0</v>
      </c>
      <c r="BV1692" t="b">
        <v>0</v>
      </c>
      <c r="BW1692" t="s">
        <v>153</v>
      </c>
      <c r="BX1692" t="s">
        <v>153</v>
      </c>
      <c r="BY1692" t="s">
        <v>153</v>
      </c>
      <c r="BZ1692">
        <v>0</v>
      </c>
      <c r="CA1692">
        <v>0</v>
      </c>
      <c r="CB1692" t="b">
        <v>0</v>
      </c>
      <c r="CC1692" t="s">
        <v>165</v>
      </c>
      <c r="CD1692">
        <v>0</v>
      </c>
      <c r="CE1692" t="s">
        <v>161</v>
      </c>
      <c r="CF1692" t="s">
        <v>161</v>
      </c>
      <c r="CG1692" t="b">
        <v>1</v>
      </c>
      <c r="CH1692" t="s">
        <v>153</v>
      </c>
      <c r="CI1692" t="s">
        <v>154</v>
      </c>
      <c r="CJ1692" t="b">
        <v>0</v>
      </c>
      <c r="CK1692" t="s">
        <v>153</v>
      </c>
      <c r="CL1692" t="s">
        <v>153</v>
      </c>
      <c r="CM1692" t="s">
        <v>188</v>
      </c>
      <c r="CN1692" t="s">
        <v>153</v>
      </c>
      <c r="CO1692" t="s">
        <v>153</v>
      </c>
      <c r="CP1692" t="s">
        <v>153</v>
      </c>
      <c r="CQ1692" t="s">
        <v>154</v>
      </c>
      <c r="CR1692" t="b">
        <v>0</v>
      </c>
      <c r="CS1692" t="s">
        <v>189</v>
      </c>
      <c r="CT1692" t="s">
        <v>153</v>
      </c>
      <c r="CU1692" t="s">
        <v>153</v>
      </c>
      <c r="CV1692">
        <v>1</v>
      </c>
      <c r="CW1692" t="s">
        <v>168</v>
      </c>
      <c r="CX1692">
        <v>0</v>
      </c>
      <c r="CY1692">
        <v>0</v>
      </c>
      <c r="CZ1692">
        <v>0</v>
      </c>
      <c r="DA1692" t="s">
        <v>169</v>
      </c>
      <c r="DB1692" t="b">
        <v>0</v>
      </c>
      <c r="DC1692" t="s">
        <v>157</v>
      </c>
      <c r="DD1692" t="s">
        <v>170</v>
      </c>
      <c r="DE1692" t="s">
        <v>171</v>
      </c>
      <c r="DF1692" t="b">
        <v>0</v>
      </c>
      <c r="DG1692" t="s">
        <v>153</v>
      </c>
      <c r="DH1692">
        <v>0</v>
      </c>
      <c r="DI1692" t="b">
        <v>0</v>
      </c>
      <c r="DJ1692" t="s">
        <v>153</v>
      </c>
      <c r="DK1692">
        <v>0</v>
      </c>
      <c r="DL1692" t="b">
        <v>0</v>
      </c>
      <c r="DM1692" t="s">
        <v>153</v>
      </c>
      <c r="DN1692" t="s">
        <v>153</v>
      </c>
      <c r="DO1692">
        <v>0</v>
      </c>
      <c r="DP1692">
        <v>0</v>
      </c>
      <c r="DQ1692">
        <v>0</v>
      </c>
      <c r="DR1692">
        <v>0</v>
      </c>
      <c r="DS1692" t="s">
        <v>153</v>
      </c>
      <c r="DT1692">
        <v>0</v>
      </c>
      <c r="DU1692">
        <v>0</v>
      </c>
      <c r="DV1692">
        <v>0</v>
      </c>
      <c r="DW1692" t="s">
        <v>172</v>
      </c>
      <c r="DX1692" t="s">
        <v>153</v>
      </c>
      <c r="DY1692" t="s">
        <v>172</v>
      </c>
      <c r="DZ1692" t="s">
        <v>153</v>
      </c>
      <c r="EA1692" t="s">
        <v>153</v>
      </c>
      <c r="EB1692" t="s">
        <v>153</v>
      </c>
      <c r="EC1692" t="s">
        <v>153</v>
      </c>
      <c r="ED1692" t="s">
        <v>153</v>
      </c>
      <c r="EE1692" t="s">
        <v>153</v>
      </c>
      <c r="EF1692" s="1"/>
      <c r="EG1692" s="1"/>
      <c r="EH1692" s="1"/>
      <c r="EI1692" s="1"/>
      <c r="EJ1692" t="s">
        <v>153</v>
      </c>
      <c r="EK1692" t="b">
        <v>1</v>
      </c>
      <c r="EL1692" t="s">
        <v>153</v>
      </c>
      <c r="EM1692" t="s">
        <v>153</v>
      </c>
      <c r="EN1692" t="s">
        <v>153</v>
      </c>
      <c r="EO1692" t="s">
        <v>153</v>
      </c>
      <c r="EP1692" t="s">
        <v>153</v>
      </c>
      <c r="EQ1692" t="s">
        <v>153</v>
      </c>
      <c r="ER1692" t="s">
        <v>153</v>
      </c>
      <c r="ES1692" t="s">
        <v>153</v>
      </c>
      <c r="ET1692" t="s">
        <v>153</v>
      </c>
      <c r="EU1692" t="s">
        <v>153</v>
      </c>
    </row>
    <row r="1693" spans="1:151" hidden="1" x14ac:dyDescent="0.35">
      <c r="A1693" t="s">
        <v>3790</v>
      </c>
      <c r="B1693" t="s">
        <v>3791</v>
      </c>
      <c r="C1693" t="s">
        <v>153</v>
      </c>
      <c r="D1693" t="b">
        <v>0</v>
      </c>
      <c r="E1693" t="b">
        <v>0</v>
      </c>
      <c r="F1693" t="s">
        <v>34</v>
      </c>
      <c r="G1693" t="s">
        <v>154</v>
      </c>
      <c r="H1693" s="1">
        <v>45855</v>
      </c>
      <c r="I1693" t="s">
        <v>153</v>
      </c>
      <c r="J1693" t="s">
        <v>153</v>
      </c>
      <c r="K1693" t="s">
        <v>153</v>
      </c>
      <c r="L1693" t="s">
        <v>153</v>
      </c>
      <c r="M1693" t="s">
        <v>153</v>
      </c>
      <c r="N1693" t="b">
        <v>0</v>
      </c>
      <c r="O1693" t="s">
        <v>2499</v>
      </c>
      <c r="P1693" t="s">
        <v>156</v>
      </c>
      <c r="Q1693" t="s">
        <v>157</v>
      </c>
      <c r="R1693" t="s">
        <v>153</v>
      </c>
      <c r="S1693" t="s">
        <v>153</v>
      </c>
      <c r="T1693" t="s">
        <v>153</v>
      </c>
      <c r="U1693" t="s">
        <v>153</v>
      </c>
      <c r="V1693">
        <v>0</v>
      </c>
      <c r="W1693">
        <v>0</v>
      </c>
      <c r="X1693" t="s">
        <v>424</v>
      </c>
      <c r="Y1693" t="s">
        <v>153</v>
      </c>
      <c r="Z1693" t="s">
        <v>153</v>
      </c>
      <c r="AA1693" t="s">
        <v>153</v>
      </c>
      <c r="AB1693" t="b">
        <v>0</v>
      </c>
      <c r="AC1693" t="s">
        <v>153</v>
      </c>
      <c r="AD1693" t="s">
        <v>153</v>
      </c>
      <c r="AE1693" t="s">
        <v>159</v>
      </c>
      <c r="AF1693" t="s">
        <v>153</v>
      </c>
      <c r="AG1693" t="b">
        <v>0</v>
      </c>
      <c r="AH1693" t="s">
        <v>3791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 t="s">
        <v>159</v>
      </c>
      <c r="AS1693" t="s">
        <v>159</v>
      </c>
      <c r="AT1693">
        <v>0</v>
      </c>
      <c r="AU1693">
        <v>0</v>
      </c>
      <c r="AV1693">
        <v>0</v>
      </c>
      <c r="AW1693" t="s">
        <v>153</v>
      </c>
      <c r="AX1693">
        <v>0</v>
      </c>
      <c r="AY1693">
        <v>0</v>
      </c>
      <c r="AZ1693">
        <v>0</v>
      </c>
      <c r="BA1693" t="s">
        <v>160</v>
      </c>
      <c r="BB1693">
        <v>0</v>
      </c>
      <c r="BC1693">
        <v>1519.56</v>
      </c>
      <c r="BD1693">
        <v>0</v>
      </c>
      <c r="BE1693">
        <v>1519.56</v>
      </c>
      <c r="BF1693">
        <v>0</v>
      </c>
      <c r="BG1693" t="b">
        <v>1</v>
      </c>
      <c r="BH1693" t="b">
        <v>1</v>
      </c>
      <c r="BI1693" t="b">
        <v>0</v>
      </c>
      <c r="BJ1693" t="s">
        <v>161</v>
      </c>
      <c r="BK1693" t="s">
        <v>161</v>
      </c>
      <c r="BL1693" t="s">
        <v>425</v>
      </c>
      <c r="BM1693" t="s">
        <v>153</v>
      </c>
      <c r="BN1693" t="s">
        <v>153</v>
      </c>
      <c r="BO1693" t="s">
        <v>425</v>
      </c>
      <c r="BP1693" t="s">
        <v>153</v>
      </c>
      <c r="BQ1693" t="s">
        <v>163</v>
      </c>
      <c r="BR1693" t="s">
        <v>164</v>
      </c>
      <c r="BS1693" t="s">
        <v>250</v>
      </c>
      <c r="BT1693" t="b">
        <v>0</v>
      </c>
      <c r="BU1693" t="b">
        <v>0</v>
      </c>
      <c r="BV1693" t="b">
        <v>0</v>
      </c>
      <c r="BW1693" t="s">
        <v>153</v>
      </c>
      <c r="BX1693" t="s">
        <v>153</v>
      </c>
      <c r="BY1693" t="s">
        <v>153</v>
      </c>
      <c r="BZ1693">
        <v>0</v>
      </c>
      <c r="CA1693">
        <v>0</v>
      </c>
      <c r="CB1693" t="b">
        <v>0</v>
      </c>
      <c r="CC1693" t="s">
        <v>165</v>
      </c>
      <c r="CD1693">
        <v>0</v>
      </c>
      <c r="CE1693" t="s">
        <v>161</v>
      </c>
      <c r="CF1693" t="s">
        <v>161</v>
      </c>
      <c r="CG1693" t="b">
        <v>1</v>
      </c>
      <c r="CH1693" t="s">
        <v>153</v>
      </c>
      <c r="CI1693" t="s">
        <v>154</v>
      </c>
      <c r="CJ1693" t="b">
        <v>0</v>
      </c>
      <c r="CK1693" t="s">
        <v>153</v>
      </c>
      <c r="CL1693" t="s">
        <v>153</v>
      </c>
      <c r="CM1693" t="s">
        <v>188</v>
      </c>
      <c r="CN1693" t="s">
        <v>153</v>
      </c>
      <c r="CO1693" t="s">
        <v>153</v>
      </c>
      <c r="CP1693" t="s">
        <v>153</v>
      </c>
      <c r="CQ1693" t="s">
        <v>154</v>
      </c>
      <c r="CR1693" t="b">
        <v>0</v>
      </c>
      <c r="CS1693" t="s">
        <v>189</v>
      </c>
      <c r="CT1693" t="s">
        <v>153</v>
      </c>
      <c r="CU1693" t="s">
        <v>153</v>
      </c>
      <c r="CV1693">
        <v>1</v>
      </c>
      <c r="CW1693" t="s">
        <v>168</v>
      </c>
      <c r="CX1693">
        <v>0</v>
      </c>
      <c r="CY1693">
        <v>0</v>
      </c>
      <c r="CZ1693">
        <v>0</v>
      </c>
      <c r="DA1693" t="s">
        <v>169</v>
      </c>
      <c r="DB1693" t="b">
        <v>0</v>
      </c>
      <c r="DC1693" t="s">
        <v>157</v>
      </c>
      <c r="DD1693" t="s">
        <v>170</v>
      </c>
      <c r="DE1693" t="s">
        <v>171</v>
      </c>
      <c r="DF1693" t="b">
        <v>0</v>
      </c>
      <c r="DG1693" t="s">
        <v>153</v>
      </c>
      <c r="DH1693">
        <v>0</v>
      </c>
      <c r="DI1693" t="b">
        <v>0</v>
      </c>
      <c r="DJ1693" t="s">
        <v>153</v>
      </c>
      <c r="DK1693">
        <v>0</v>
      </c>
      <c r="DL1693" t="b">
        <v>0</v>
      </c>
      <c r="DM1693" t="s">
        <v>153</v>
      </c>
      <c r="DN1693" t="s">
        <v>153</v>
      </c>
      <c r="DO1693">
        <v>0</v>
      </c>
      <c r="DP1693">
        <v>0</v>
      </c>
      <c r="DQ1693">
        <v>0</v>
      </c>
      <c r="DR1693">
        <v>0</v>
      </c>
      <c r="DS1693" t="s">
        <v>153</v>
      </c>
      <c r="DT1693">
        <v>0</v>
      </c>
      <c r="DU1693">
        <v>0</v>
      </c>
      <c r="DV1693">
        <v>0</v>
      </c>
      <c r="DW1693" t="s">
        <v>172</v>
      </c>
      <c r="DX1693" t="s">
        <v>153</v>
      </c>
      <c r="DY1693" t="s">
        <v>172</v>
      </c>
      <c r="DZ1693" t="s">
        <v>153</v>
      </c>
      <c r="EA1693" t="s">
        <v>153</v>
      </c>
      <c r="EB1693" t="s">
        <v>153</v>
      </c>
      <c r="EC1693" t="s">
        <v>153</v>
      </c>
      <c r="ED1693" t="s">
        <v>153</v>
      </c>
      <c r="EE1693" t="s">
        <v>153</v>
      </c>
      <c r="EF1693" s="1"/>
      <c r="EG1693" s="1"/>
      <c r="EH1693" s="1"/>
      <c r="EI1693" s="1"/>
      <c r="EJ1693" t="s">
        <v>153</v>
      </c>
      <c r="EK1693" t="b">
        <v>1</v>
      </c>
      <c r="EL1693" t="s">
        <v>153</v>
      </c>
      <c r="EM1693" t="s">
        <v>153</v>
      </c>
      <c r="EN1693" t="s">
        <v>153</v>
      </c>
      <c r="EO1693" t="s">
        <v>153</v>
      </c>
      <c r="EP1693" t="s">
        <v>153</v>
      </c>
      <c r="EQ1693" t="s">
        <v>153</v>
      </c>
      <c r="ER1693" t="s">
        <v>153</v>
      </c>
      <c r="ES1693" t="s">
        <v>153</v>
      </c>
      <c r="ET1693" t="s">
        <v>153</v>
      </c>
      <c r="EU1693" t="s">
        <v>153</v>
      </c>
    </row>
    <row r="1694" spans="1:151" hidden="1" x14ac:dyDescent="0.35">
      <c r="A1694" t="s">
        <v>3792</v>
      </c>
      <c r="B1694" t="s">
        <v>3793</v>
      </c>
      <c r="C1694" t="s">
        <v>153</v>
      </c>
      <c r="D1694" t="b">
        <v>0</v>
      </c>
      <c r="E1694" t="b">
        <v>0</v>
      </c>
      <c r="F1694" t="s">
        <v>34</v>
      </c>
      <c r="G1694" t="s">
        <v>154</v>
      </c>
      <c r="H1694" s="1">
        <v>45855</v>
      </c>
      <c r="I1694" t="s">
        <v>153</v>
      </c>
      <c r="J1694" t="s">
        <v>153</v>
      </c>
      <c r="K1694" t="s">
        <v>153</v>
      </c>
      <c r="L1694" t="s">
        <v>153</v>
      </c>
      <c r="M1694" t="s">
        <v>153</v>
      </c>
      <c r="N1694" t="b">
        <v>0</v>
      </c>
      <c r="O1694" t="s">
        <v>2499</v>
      </c>
      <c r="P1694" t="s">
        <v>156</v>
      </c>
      <c r="Q1694" t="s">
        <v>157</v>
      </c>
      <c r="R1694" t="s">
        <v>153</v>
      </c>
      <c r="S1694" t="s">
        <v>153</v>
      </c>
      <c r="T1694" t="s">
        <v>153</v>
      </c>
      <c r="U1694" t="s">
        <v>153</v>
      </c>
      <c r="V1694">
        <v>0</v>
      </c>
      <c r="W1694">
        <v>0</v>
      </c>
      <c r="X1694" t="s">
        <v>424</v>
      </c>
      <c r="Y1694" t="s">
        <v>153</v>
      </c>
      <c r="Z1694" t="s">
        <v>153</v>
      </c>
      <c r="AA1694" t="s">
        <v>153</v>
      </c>
      <c r="AB1694" t="b">
        <v>0</v>
      </c>
      <c r="AC1694" t="s">
        <v>153</v>
      </c>
      <c r="AD1694" t="s">
        <v>153</v>
      </c>
      <c r="AE1694" t="s">
        <v>159</v>
      </c>
      <c r="AF1694" t="s">
        <v>153</v>
      </c>
      <c r="AG1694" t="b">
        <v>0</v>
      </c>
      <c r="AH1694" t="s">
        <v>3793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 t="s">
        <v>159</v>
      </c>
      <c r="AS1694" t="s">
        <v>159</v>
      </c>
      <c r="AT1694">
        <v>0</v>
      </c>
      <c r="AU1694">
        <v>0</v>
      </c>
      <c r="AV1694">
        <v>0</v>
      </c>
      <c r="AW1694" t="s">
        <v>153</v>
      </c>
      <c r="AX1694">
        <v>0</v>
      </c>
      <c r="AY1694">
        <v>0</v>
      </c>
      <c r="AZ1694">
        <v>0</v>
      </c>
      <c r="BA1694" t="s">
        <v>160</v>
      </c>
      <c r="BB1694">
        <v>0</v>
      </c>
      <c r="BC1694">
        <v>790.74</v>
      </c>
      <c r="BD1694">
        <v>0</v>
      </c>
      <c r="BE1694">
        <v>790.74</v>
      </c>
      <c r="BF1694">
        <v>0</v>
      </c>
      <c r="BG1694" t="b">
        <v>1</v>
      </c>
      <c r="BH1694" t="b">
        <v>1</v>
      </c>
      <c r="BI1694" t="b">
        <v>0</v>
      </c>
      <c r="BJ1694" t="s">
        <v>161</v>
      </c>
      <c r="BK1694" t="s">
        <v>161</v>
      </c>
      <c r="BL1694" t="s">
        <v>425</v>
      </c>
      <c r="BM1694" t="s">
        <v>153</v>
      </c>
      <c r="BN1694" t="s">
        <v>153</v>
      </c>
      <c r="BO1694" t="s">
        <v>425</v>
      </c>
      <c r="BP1694" t="s">
        <v>153</v>
      </c>
      <c r="BQ1694" t="s">
        <v>163</v>
      </c>
      <c r="BR1694" t="s">
        <v>164</v>
      </c>
      <c r="BS1694" t="s">
        <v>250</v>
      </c>
      <c r="BT1694" t="b">
        <v>0</v>
      </c>
      <c r="BU1694" t="b">
        <v>0</v>
      </c>
      <c r="BV1694" t="b">
        <v>0</v>
      </c>
      <c r="BW1694" t="s">
        <v>153</v>
      </c>
      <c r="BX1694" t="s">
        <v>153</v>
      </c>
      <c r="BY1694" t="s">
        <v>153</v>
      </c>
      <c r="BZ1694">
        <v>0</v>
      </c>
      <c r="CA1694">
        <v>0</v>
      </c>
      <c r="CB1694" t="b">
        <v>0</v>
      </c>
      <c r="CC1694" t="s">
        <v>165</v>
      </c>
      <c r="CD1694">
        <v>0</v>
      </c>
      <c r="CE1694" t="s">
        <v>161</v>
      </c>
      <c r="CF1694" t="s">
        <v>161</v>
      </c>
      <c r="CG1694" t="b">
        <v>1</v>
      </c>
      <c r="CH1694" t="s">
        <v>153</v>
      </c>
      <c r="CI1694" t="s">
        <v>154</v>
      </c>
      <c r="CJ1694" t="b">
        <v>0</v>
      </c>
      <c r="CK1694" t="s">
        <v>153</v>
      </c>
      <c r="CL1694" t="s">
        <v>153</v>
      </c>
      <c r="CM1694" t="s">
        <v>188</v>
      </c>
      <c r="CN1694" t="s">
        <v>153</v>
      </c>
      <c r="CO1694" t="s">
        <v>153</v>
      </c>
      <c r="CP1694" t="s">
        <v>153</v>
      </c>
      <c r="CQ1694" t="s">
        <v>154</v>
      </c>
      <c r="CR1694" t="b">
        <v>0</v>
      </c>
      <c r="CS1694" t="s">
        <v>189</v>
      </c>
      <c r="CT1694" t="s">
        <v>153</v>
      </c>
      <c r="CU1694" t="s">
        <v>153</v>
      </c>
      <c r="CV1694">
        <v>1</v>
      </c>
      <c r="CW1694" t="s">
        <v>168</v>
      </c>
      <c r="CX1694">
        <v>0</v>
      </c>
      <c r="CY1694">
        <v>0</v>
      </c>
      <c r="CZ1694">
        <v>0</v>
      </c>
      <c r="DA1694" t="s">
        <v>169</v>
      </c>
      <c r="DB1694" t="b">
        <v>0</v>
      </c>
      <c r="DC1694" t="s">
        <v>157</v>
      </c>
      <c r="DD1694" t="s">
        <v>170</v>
      </c>
      <c r="DE1694" t="s">
        <v>171</v>
      </c>
      <c r="DF1694" t="b">
        <v>0</v>
      </c>
      <c r="DG1694" t="s">
        <v>153</v>
      </c>
      <c r="DH1694">
        <v>0</v>
      </c>
      <c r="DI1694" t="b">
        <v>0</v>
      </c>
      <c r="DJ1694" t="s">
        <v>153</v>
      </c>
      <c r="DK1694">
        <v>0</v>
      </c>
      <c r="DL1694" t="b">
        <v>0</v>
      </c>
      <c r="DM1694" t="s">
        <v>153</v>
      </c>
      <c r="DN1694" t="s">
        <v>153</v>
      </c>
      <c r="DO1694">
        <v>0</v>
      </c>
      <c r="DP1694">
        <v>0</v>
      </c>
      <c r="DQ1694">
        <v>0</v>
      </c>
      <c r="DR1694">
        <v>0</v>
      </c>
      <c r="DS1694" t="s">
        <v>153</v>
      </c>
      <c r="DT1694">
        <v>0</v>
      </c>
      <c r="DU1694">
        <v>0</v>
      </c>
      <c r="DV1694">
        <v>0</v>
      </c>
      <c r="DW1694" t="s">
        <v>172</v>
      </c>
      <c r="DX1694" t="s">
        <v>153</v>
      </c>
      <c r="DY1694" t="s">
        <v>172</v>
      </c>
      <c r="DZ1694" t="s">
        <v>153</v>
      </c>
      <c r="EA1694" t="s">
        <v>153</v>
      </c>
      <c r="EB1694" t="s">
        <v>153</v>
      </c>
      <c r="EC1694" t="s">
        <v>153</v>
      </c>
      <c r="ED1694" t="s">
        <v>153</v>
      </c>
      <c r="EE1694" t="s">
        <v>153</v>
      </c>
      <c r="EF1694" s="1"/>
      <c r="EG1694" s="1"/>
      <c r="EH1694" s="1"/>
      <c r="EI1694" s="1"/>
      <c r="EJ1694" t="s">
        <v>153</v>
      </c>
      <c r="EK1694" t="b">
        <v>1</v>
      </c>
      <c r="EL1694" t="s">
        <v>153</v>
      </c>
      <c r="EM1694" t="s">
        <v>153</v>
      </c>
      <c r="EN1694" t="s">
        <v>153</v>
      </c>
      <c r="EO1694" t="s">
        <v>153</v>
      </c>
      <c r="EP1694" t="s">
        <v>153</v>
      </c>
      <c r="EQ1694" t="s">
        <v>153</v>
      </c>
      <c r="ER1694" t="s">
        <v>153</v>
      </c>
      <c r="ES1694" t="s">
        <v>153</v>
      </c>
      <c r="ET1694" t="s">
        <v>153</v>
      </c>
      <c r="EU1694" t="s">
        <v>153</v>
      </c>
    </row>
    <row r="1695" spans="1:151" hidden="1" x14ac:dyDescent="0.35">
      <c r="A1695" t="s">
        <v>3794</v>
      </c>
      <c r="B1695" t="s">
        <v>3795</v>
      </c>
      <c r="C1695" t="s">
        <v>153</v>
      </c>
      <c r="D1695" t="b">
        <v>0</v>
      </c>
      <c r="E1695" t="b">
        <v>0</v>
      </c>
      <c r="F1695" t="s">
        <v>34</v>
      </c>
      <c r="G1695" t="s">
        <v>154</v>
      </c>
      <c r="H1695" s="1">
        <v>45855</v>
      </c>
      <c r="I1695" t="s">
        <v>153</v>
      </c>
      <c r="J1695" t="s">
        <v>153</v>
      </c>
      <c r="K1695" t="s">
        <v>153</v>
      </c>
      <c r="L1695" t="s">
        <v>153</v>
      </c>
      <c r="M1695" t="s">
        <v>153</v>
      </c>
      <c r="N1695" t="b">
        <v>0</v>
      </c>
      <c r="O1695" t="s">
        <v>2499</v>
      </c>
      <c r="P1695" t="s">
        <v>156</v>
      </c>
      <c r="Q1695" t="s">
        <v>157</v>
      </c>
      <c r="R1695" t="s">
        <v>153</v>
      </c>
      <c r="S1695" t="s">
        <v>153</v>
      </c>
      <c r="T1695" t="s">
        <v>153</v>
      </c>
      <c r="U1695" t="s">
        <v>153</v>
      </c>
      <c r="V1695">
        <v>0</v>
      </c>
      <c r="W1695">
        <v>0</v>
      </c>
      <c r="X1695" t="s">
        <v>424</v>
      </c>
      <c r="Y1695" t="s">
        <v>153</v>
      </c>
      <c r="Z1695" t="s">
        <v>153</v>
      </c>
      <c r="AA1695" t="s">
        <v>153</v>
      </c>
      <c r="AB1695" t="b">
        <v>0</v>
      </c>
      <c r="AC1695" t="s">
        <v>153</v>
      </c>
      <c r="AD1695" t="s">
        <v>153</v>
      </c>
      <c r="AE1695" t="s">
        <v>159</v>
      </c>
      <c r="AF1695" t="s">
        <v>153</v>
      </c>
      <c r="AG1695" t="b">
        <v>0</v>
      </c>
      <c r="AH1695" t="s">
        <v>3795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 t="s">
        <v>159</v>
      </c>
      <c r="AS1695" t="s">
        <v>159</v>
      </c>
      <c r="AT1695">
        <v>0</v>
      </c>
      <c r="AU1695">
        <v>0</v>
      </c>
      <c r="AV1695">
        <v>0</v>
      </c>
      <c r="AW1695" t="s">
        <v>153</v>
      </c>
      <c r="AX1695">
        <v>0</v>
      </c>
      <c r="AY1695">
        <v>0</v>
      </c>
      <c r="AZ1695">
        <v>0</v>
      </c>
      <c r="BA1695" t="s">
        <v>160</v>
      </c>
      <c r="BB1695">
        <v>0</v>
      </c>
      <c r="BC1695">
        <v>1907.63</v>
      </c>
      <c r="BD1695">
        <v>0</v>
      </c>
      <c r="BE1695">
        <v>1907.63</v>
      </c>
      <c r="BF1695">
        <v>0</v>
      </c>
      <c r="BG1695" t="b">
        <v>1</v>
      </c>
      <c r="BH1695" t="b">
        <v>1</v>
      </c>
      <c r="BI1695" t="b">
        <v>0</v>
      </c>
      <c r="BJ1695" t="s">
        <v>161</v>
      </c>
      <c r="BK1695" t="s">
        <v>161</v>
      </c>
      <c r="BL1695" t="s">
        <v>425</v>
      </c>
      <c r="BM1695" t="s">
        <v>153</v>
      </c>
      <c r="BN1695" t="s">
        <v>153</v>
      </c>
      <c r="BO1695" t="s">
        <v>425</v>
      </c>
      <c r="BP1695" t="s">
        <v>153</v>
      </c>
      <c r="BQ1695" t="s">
        <v>163</v>
      </c>
      <c r="BR1695" t="s">
        <v>164</v>
      </c>
      <c r="BS1695" t="s">
        <v>250</v>
      </c>
      <c r="BT1695" t="b">
        <v>0</v>
      </c>
      <c r="BU1695" t="b">
        <v>0</v>
      </c>
      <c r="BV1695" t="b">
        <v>0</v>
      </c>
      <c r="BW1695" t="s">
        <v>153</v>
      </c>
      <c r="BX1695" t="s">
        <v>153</v>
      </c>
      <c r="BY1695" t="s">
        <v>153</v>
      </c>
      <c r="BZ1695">
        <v>0</v>
      </c>
      <c r="CA1695">
        <v>0</v>
      </c>
      <c r="CB1695" t="b">
        <v>0</v>
      </c>
      <c r="CC1695" t="s">
        <v>165</v>
      </c>
      <c r="CD1695">
        <v>0</v>
      </c>
      <c r="CE1695" t="s">
        <v>161</v>
      </c>
      <c r="CF1695" t="s">
        <v>161</v>
      </c>
      <c r="CG1695" t="b">
        <v>1</v>
      </c>
      <c r="CH1695" t="s">
        <v>153</v>
      </c>
      <c r="CI1695" t="s">
        <v>154</v>
      </c>
      <c r="CJ1695" t="b">
        <v>0</v>
      </c>
      <c r="CK1695" t="s">
        <v>153</v>
      </c>
      <c r="CL1695" t="s">
        <v>153</v>
      </c>
      <c r="CM1695" t="s">
        <v>188</v>
      </c>
      <c r="CN1695" t="s">
        <v>153</v>
      </c>
      <c r="CO1695" t="s">
        <v>153</v>
      </c>
      <c r="CP1695" t="s">
        <v>153</v>
      </c>
      <c r="CQ1695" t="s">
        <v>154</v>
      </c>
      <c r="CR1695" t="b">
        <v>0</v>
      </c>
      <c r="CS1695" t="s">
        <v>189</v>
      </c>
      <c r="CT1695" t="s">
        <v>153</v>
      </c>
      <c r="CU1695" t="s">
        <v>153</v>
      </c>
      <c r="CV1695">
        <v>1</v>
      </c>
      <c r="CW1695" t="s">
        <v>168</v>
      </c>
      <c r="CX1695">
        <v>0</v>
      </c>
      <c r="CY1695">
        <v>0</v>
      </c>
      <c r="CZ1695">
        <v>0</v>
      </c>
      <c r="DA1695" t="s">
        <v>169</v>
      </c>
      <c r="DB1695" t="b">
        <v>0</v>
      </c>
      <c r="DC1695" t="s">
        <v>157</v>
      </c>
      <c r="DD1695" t="s">
        <v>170</v>
      </c>
      <c r="DE1695" t="s">
        <v>171</v>
      </c>
      <c r="DF1695" t="b">
        <v>0</v>
      </c>
      <c r="DG1695" t="s">
        <v>153</v>
      </c>
      <c r="DH1695">
        <v>0</v>
      </c>
      <c r="DI1695" t="b">
        <v>0</v>
      </c>
      <c r="DJ1695" t="s">
        <v>153</v>
      </c>
      <c r="DK1695">
        <v>0</v>
      </c>
      <c r="DL1695" t="b">
        <v>0</v>
      </c>
      <c r="DM1695" t="s">
        <v>153</v>
      </c>
      <c r="DN1695" t="s">
        <v>153</v>
      </c>
      <c r="DO1695">
        <v>0</v>
      </c>
      <c r="DP1695">
        <v>0</v>
      </c>
      <c r="DQ1695">
        <v>0</v>
      </c>
      <c r="DR1695">
        <v>0</v>
      </c>
      <c r="DS1695" t="s">
        <v>153</v>
      </c>
      <c r="DT1695">
        <v>0</v>
      </c>
      <c r="DU1695">
        <v>0</v>
      </c>
      <c r="DV1695">
        <v>0</v>
      </c>
      <c r="DW1695" t="s">
        <v>172</v>
      </c>
      <c r="DX1695" t="s">
        <v>153</v>
      </c>
      <c r="DY1695" t="s">
        <v>172</v>
      </c>
      <c r="DZ1695" t="s">
        <v>153</v>
      </c>
      <c r="EA1695" t="s">
        <v>153</v>
      </c>
      <c r="EB1695" t="s">
        <v>153</v>
      </c>
      <c r="EC1695" t="s">
        <v>153</v>
      </c>
      <c r="ED1695" t="s">
        <v>153</v>
      </c>
      <c r="EE1695" t="s">
        <v>153</v>
      </c>
      <c r="EF1695" s="1"/>
      <c r="EG1695" s="1"/>
      <c r="EH1695" s="1"/>
      <c r="EI1695" s="1"/>
      <c r="EJ1695" t="s">
        <v>153</v>
      </c>
      <c r="EK1695" t="b">
        <v>1</v>
      </c>
      <c r="EL1695" t="s">
        <v>153</v>
      </c>
      <c r="EM1695" t="s">
        <v>153</v>
      </c>
      <c r="EN1695" t="s">
        <v>153</v>
      </c>
      <c r="EO1695" t="s">
        <v>153</v>
      </c>
      <c r="EP1695" t="s">
        <v>153</v>
      </c>
      <c r="EQ1695" t="s">
        <v>153</v>
      </c>
      <c r="ER1695" t="s">
        <v>153</v>
      </c>
      <c r="ES1695" t="s">
        <v>153</v>
      </c>
      <c r="ET1695" t="s">
        <v>153</v>
      </c>
      <c r="EU1695" t="s">
        <v>153</v>
      </c>
    </row>
    <row r="1696" spans="1:151" hidden="1" x14ac:dyDescent="0.35">
      <c r="A1696" t="s">
        <v>3796</v>
      </c>
      <c r="B1696" t="s">
        <v>3797</v>
      </c>
      <c r="C1696" t="s">
        <v>153</v>
      </c>
      <c r="D1696" t="b">
        <v>0</v>
      </c>
      <c r="E1696" t="b">
        <v>0</v>
      </c>
      <c r="F1696" t="s">
        <v>34</v>
      </c>
      <c r="G1696" t="s">
        <v>154</v>
      </c>
      <c r="H1696" s="1">
        <v>45855</v>
      </c>
      <c r="I1696" t="s">
        <v>153</v>
      </c>
      <c r="J1696" t="s">
        <v>153</v>
      </c>
      <c r="K1696" t="s">
        <v>153</v>
      </c>
      <c r="L1696" t="s">
        <v>153</v>
      </c>
      <c r="M1696" t="s">
        <v>153</v>
      </c>
      <c r="N1696" t="b">
        <v>0</v>
      </c>
      <c r="O1696" t="s">
        <v>2499</v>
      </c>
      <c r="P1696" t="s">
        <v>156</v>
      </c>
      <c r="Q1696" t="s">
        <v>157</v>
      </c>
      <c r="R1696" t="s">
        <v>153</v>
      </c>
      <c r="S1696" t="s">
        <v>153</v>
      </c>
      <c r="T1696" t="s">
        <v>153</v>
      </c>
      <c r="U1696" t="s">
        <v>153</v>
      </c>
      <c r="V1696">
        <v>0</v>
      </c>
      <c r="W1696">
        <v>0</v>
      </c>
      <c r="X1696" t="s">
        <v>424</v>
      </c>
      <c r="Y1696" t="s">
        <v>153</v>
      </c>
      <c r="Z1696" t="s">
        <v>153</v>
      </c>
      <c r="AA1696" t="s">
        <v>153</v>
      </c>
      <c r="AB1696" t="b">
        <v>0</v>
      </c>
      <c r="AC1696" t="s">
        <v>153</v>
      </c>
      <c r="AD1696" t="s">
        <v>153</v>
      </c>
      <c r="AE1696" t="s">
        <v>159</v>
      </c>
      <c r="AF1696" t="s">
        <v>153</v>
      </c>
      <c r="AG1696" t="b">
        <v>0</v>
      </c>
      <c r="AH1696" t="s">
        <v>3797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 t="s">
        <v>159</v>
      </c>
      <c r="AS1696" t="s">
        <v>159</v>
      </c>
      <c r="AT1696">
        <v>0</v>
      </c>
      <c r="AU1696">
        <v>0</v>
      </c>
      <c r="AV1696">
        <v>0</v>
      </c>
      <c r="AW1696" t="s">
        <v>153</v>
      </c>
      <c r="AX1696">
        <v>0</v>
      </c>
      <c r="AY1696">
        <v>0</v>
      </c>
      <c r="AZ1696">
        <v>0</v>
      </c>
      <c r="BA1696" t="s">
        <v>160</v>
      </c>
      <c r="BB1696">
        <v>0</v>
      </c>
      <c r="BC1696">
        <v>1549.3</v>
      </c>
      <c r="BD1696">
        <v>0</v>
      </c>
      <c r="BE1696">
        <v>1549.3</v>
      </c>
      <c r="BF1696">
        <v>0</v>
      </c>
      <c r="BG1696" t="b">
        <v>1</v>
      </c>
      <c r="BH1696" t="b">
        <v>1</v>
      </c>
      <c r="BI1696" t="b">
        <v>0</v>
      </c>
      <c r="BJ1696" t="s">
        <v>161</v>
      </c>
      <c r="BK1696" t="s">
        <v>161</v>
      </c>
      <c r="BL1696" t="s">
        <v>425</v>
      </c>
      <c r="BM1696" t="s">
        <v>153</v>
      </c>
      <c r="BN1696" t="s">
        <v>153</v>
      </c>
      <c r="BO1696" t="s">
        <v>425</v>
      </c>
      <c r="BP1696" t="s">
        <v>153</v>
      </c>
      <c r="BQ1696" t="s">
        <v>163</v>
      </c>
      <c r="BR1696" t="s">
        <v>164</v>
      </c>
      <c r="BS1696" t="s">
        <v>250</v>
      </c>
      <c r="BT1696" t="b">
        <v>0</v>
      </c>
      <c r="BU1696" t="b">
        <v>0</v>
      </c>
      <c r="BV1696" t="b">
        <v>0</v>
      </c>
      <c r="BW1696" t="s">
        <v>153</v>
      </c>
      <c r="BX1696" t="s">
        <v>153</v>
      </c>
      <c r="BY1696" t="s">
        <v>153</v>
      </c>
      <c r="BZ1696">
        <v>0</v>
      </c>
      <c r="CA1696">
        <v>0</v>
      </c>
      <c r="CB1696" t="b">
        <v>0</v>
      </c>
      <c r="CC1696" t="s">
        <v>165</v>
      </c>
      <c r="CD1696">
        <v>0</v>
      </c>
      <c r="CE1696" t="s">
        <v>161</v>
      </c>
      <c r="CF1696" t="s">
        <v>161</v>
      </c>
      <c r="CG1696" t="b">
        <v>1</v>
      </c>
      <c r="CH1696" t="s">
        <v>153</v>
      </c>
      <c r="CI1696" t="s">
        <v>154</v>
      </c>
      <c r="CJ1696" t="b">
        <v>0</v>
      </c>
      <c r="CK1696" t="s">
        <v>153</v>
      </c>
      <c r="CL1696" t="s">
        <v>153</v>
      </c>
      <c r="CM1696" t="s">
        <v>188</v>
      </c>
      <c r="CN1696" t="s">
        <v>153</v>
      </c>
      <c r="CO1696" t="s">
        <v>153</v>
      </c>
      <c r="CP1696" t="s">
        <v>153</v>
      </c>
      <c r="CQ1696" t="s">
        <v>154</v>
      </c>
      <c r="CR1696" t="b">
        <v>0</v>
      </c>
      <c r="CS1696" t="s">
        <v>189</v>
      </c>
      <c r="CT1696" t="s">
        <v>153</v>
      </c>
      <c r="CU1696" t="s">
        <v>153</v>
      </c>
      <c r="CV1696">
        <v>1</v>
      </c>
      <c r="CW1696" t="s">
        <v>168</v>
      </c>
      <c r="CX1696">
        <v>0</v>
      </c>
      <c r="CY1696">
        <v>0</v>
      </c>
      <c r="CZ1696">
        <v>0</v>
      </c>
      <c r="DA1696" t="s">
        <v>169</v>
      </c>
      <c r="DB1696" t="b">
        <v>0</v>
      </c>
      <c r="DC1696" t="s">
        <v>157</v>
      </c>
      <c r="DD1696" t="s">
        <v>170</v>
      </c>
      <c r="DE1696" t="s">
        <v>171</v>
      </c>
      <c r="DF1696" t="b">
        <v>0</v>
      </c>
      <c r="DG1696" t="s">
        <v>153</v>
      </c>
      <c r="DH1696">
        <v>0</v>
      </c>
      <c r="DI1696" t="b">
        <v>0</v>
      </c>
      <c r="DJ1696" t="s">
        <v>153</v>
      </c>
      <c r="DK1696">
        <v>0</v>
      </c>
      <c r="DL1696" t="b">
        <v>0</v>
      </c>
      <c r="DM1696" t="s">
        <v>153</v>
      </c>
      <c r="DN1696" t="s">
        <v>153</v>
      </c>
      <c r="DO1696">
        <v>0</v>
      </c>
      <c r="DP1696">
        <v>0</v>
      </c>
      <c r="DQ1696">
        <v>0</v>
      </c>
      <c r="DR1696">
        <v>0</v>
      </c>
      <c r="DS1696" t="s">
        <v>153</v>
      </c>
      <c r="DT1696">
        <v>0</v>
      </c>
      <c r="DU1696">
        <v>0</v>
      </c>
      <c r="DV1696">
        <v>0</v>
      </c>
      <c r="DW1696" t="s">
        <v>172</v>
      </c>
      <c r="DX1696" t="s">
        <v>153</v>
      </c>
      <c r="DY1696" t="s">
        <v>172</v>
      </c>
      <c r="DZ1696" t="s">
        <v>153</v>
      </c>
      <c r="EA1696" t="s">
        <v>153</v>
      </c>
      <c r="EB1696" t="s">
        <v>153</v>
      </c>
      <c r="EC1696" t="s">
        <v>153</v>
      </c>
      <c r="ED1696" t="s">
        <v>153</v>
      </c>
      <c r="EE1696" t="s">
        <v>153</v>
      </c>
      <c r="EF1696" s="1"/>
      <c r="EG1696" s="1"/>
      <c r="EH1696" s="1"/>
      <c r="EI1696" s="1"/>
      <c r="EJ1696" t="s">
        <v>153</v>
      </c>
      <c r="EK1696" t="b">
        <v>1</v>
      </c>
      <c r="EL1696" t="s">
        <v>153</v>
      </c>
      <c r="EM1696" t="s">
        <v>153</v>
      </c>
      <c r="EN1696" t="s">
        <v>153</v>
      </c>
      <c r="EO1696" t="s">
        <v>153</v>
      </c>
      <c r="EP1696" t="s">
        <v>153</v>
      </c>
      <c r="EQ1696" t="s">
        <v>153</v>
      </c>
      <c r="ER1696" t="s">
        <v>153</v>
      </c>
      <c r="ES1696" t="s">
        <v>153</v>
      </c>
      <c r="ET1696" t="s">
        <v>153</v>
      </c>
      <c r="EU1696" t="s">
        <v>153</v>
      </c>
    </row>
    <row r="1697" spans="1:151" hidden="1" x14ac:dyDescent="0.35">
      <c r="A1697" t="s">
        <v>3798</v>
      </c>
      <c r="B1697" t="s">
        <v>3799</v>
      </c>
      <c r="C1697" t="s">
        <v>153</v>
      </c>
      <c r="D1697" t="b">
        <v>0</v>
      </c>
      <c r="E1697" t="b">
        <v>0</v>
      </c>
      <c r="F1697" t="s">
        <v>34</v>
      </c>
      <c r="G1697" t="s">
        <v>154</v>
      </c>
      <c r="H1697" s="1">
        <v>45855</v>
      </c>
      <c r="I1697" t="s">
        <v>153</v>
      </c>
      <c r="J1697" t="s">
        <v>153</v>
      </c>
      <c r="K1697" t="s">
        <v>153</v>
      </c>
      <c r="L1697" t="s">
        <v>153</v>
      </c>
      <c r="M1697" t="s">
        <v>153</v>
      </c>
      <c r="N1697" t="b">
        <v>0</v>
      </c>
      <c r="O1697" t="s">
        <v>2499</v>
      </c>
      <c r="P1697" t="s">
        <v>156</v>
      </c>
      <c r="Q1697" t="s">
        <v>157</v>
      </c>
      <c r="R1697" t="s">
        <v>153</v>
      </c>
      <c r="S1697" t="s">
        <v>153</v>
      </c>
      <c r="T1697" t="s">
        <v>153</v>
      </c>
      <c r="U1697" t="s">
        <v>153</v>
      </c>
      <c r="V1697">
        <v>0</v>
      </c>
      <c r="W1697">
        <v>0</v>
      </c>
      <c r="X1697" t="s">
        <v>424</v>
      </c>
      <c r="Y1697" t="s">
        <v>153</v>
      </c>
      <c r="Z1697" t="s">
        <v>153</v>
      </c>
      <c r="AA1697" t="s">
        <v>153</v>
      </c>
      <c r="AB1697" t="b">
        <v>0</v>
      </c>
      <c r="AC1697" t="s">
        <v>153</v>
      </c>
      <c r="AD1697" t="s">
        <v>153</v>
      </c>
      <c r="AE1697" t="s">
        <v>159</v>
      </c>
      <c r="AF1697" t="s">
        <v>153</v>
      </c>
      <c r="AG1697" t="b">
        <v>0</v>
      </c>
      <c r="AH1697" t="s">
        <v>3799</v>
      </c>
      <c r="AI1697">
        <v>0</v>
      </c>
      <c r="AJ1697">
        <v>0</v>
      </c>
      <c r="AK1697">
        <v>0</v>
      </c>
      <c r="AL1697">
        <v>0</v>
      </c>
      <c r="AM1697">
        <v>0.25</v>
      </c>
      <c r="AN1697">
        <v>0</v>
      </c>
      <c r="AO1697">
        <v>0</v>
      </c>
      <c r="AP1697">
        <v>0</v>
      </c>
      <c r="AQ1697">
        <v>0</v>
      </c>
      <c r="AR1697" t="s">
        <v>159</v>
      </c>
      <c r="AS1697" t="s">
        <v>159</v>
      </c>
      <c r="AT1697">
        <v>0</v>
      </c>
      <c r="AU1697">
        <v>0</v>
      </c>
      <c r="AV1697">
        <v>0</v>
      </c>
      <c r="AW1697" t="s">
        <v>153</v>
      </c>
      <c r="AX1697">
        <v>0</v>
      </c>
      <c r="AY1697">
        <v>0</v>
      </c>
      <c r="AZ1697">
        <v>0</v>
      </c>
      <c r="BA1697" t="s">
        <v>160</v>
      </c>
      <c r="BB1697">
        <v>0</v>
      </c>
      <c r="BC1697">
        <v>706.8</v>
      </c>
      <c r="BD1697">
        <v>0</v>
      </c>
      <c r="BE1697">
        <v>706.8</v>
      </c>
      <c r="BF1697">
        <v>0</v>
      </c>
      <c r="BG1697" t="b">
        <v>1</v>
      </c>
      <c r="BH1697" t="b">
        <v>1</v>
      </c>
      <c r="BI1697" t="b">
        <v>0</v>
      </c>
      <c r="BJ1697" t="s">
        <v>161</v>
      </c>
      <c r="BK1697" t="s">
        <v>161</v>
      </c>
      <c r="BL1697" t="s">
        <v>425</v>
      </c>
      <c r="BM1697" t="s">
        <v>153</v>
      </c>
      <c r="BN1697" t="s">
        <v>153</v>
      </c>
      <c r="BO1697" t="s">
        <v>425</v>
      </c>
      <c r="BP1697" t="s">
        <v>153</v>
      </c>
      <c r="BQ1697" t="s">
        <v>163</v>
      </c>
      <c r="BR1697" t="s">
        <v>164</v>
      </c>
      <c r="BS1697" t="s">
        <v>250</v>
      </c>
      <c r="BT1697" t="b">
        <v>0</v>
      </c>
      <c r="BU1697" t="b">
        <v>0</v>
      </c>
      <c r="BV1697" t="b">
        <v>0</v>
      </c>
      <c r="BW1697" t="s">
        <v>153</v>
      </c>
      <c r="BX1697" t="s">
        <v>153</v>
      </c>
      <c r="BY1697" t="s">
        <v>153</v>
      </c>
      <c r="BZ1697">
        <v>0</v>
      </c>
      <c r="CA1697">
        <v>0</v>
      </c>
      <c r="CB1697" t="b">
        <v>0</v>
      </c>
      <c r="CC1697" t="s">
        <v>165</v>
      </c>
      <c r="CD1697">
        <v>0</v>
      </c>
      <c r="CE1697" t="s">
        <v>161</v>
      </c>
      <c r="CF1697" t="s">
        <v>161</v>
      </c>
      <c r="CG1697" t="b">
        <v>1</v>
      </c>
      <c r="CH1697" t="s">
        <v>153</v>
      </c>
      <c r="CI1697" t="s">
        <v>154</v>
      </c>
      <c r="CJ1697" t="b">
        <v>0</v>
      </c>
      <c r="CK1697" t="s">
        <v>153</v>
      </c>
      <c r="CL1697" t="s">
        <v>153</v>
      </c>
      <c r="CM1697" t="s">
        <v>188</v>
      </c>
      <c r="CN1697" t="s">
        <v>153</v>
      </c>
      <c r="CO1697" t="s">
        <v>153</v>
      </c>
      <c r="CP1697" t="s">
        <v>153</v>
      </c>
      <c r="CQ1697" t="s">
        <v>154</v>
      </c>
      <c r="CR1697" t="b">
        <v>0</v>
      </c>
      <c r="CS1697" t="s">
        <v>189</v>
      </c>
      <c r="CT1697" t="s">
        <v>153</v>
      </c>
      <c r="CU1697" t="s">
        <v>153</v>
      </c>
      <c r="CV1697">
        <v>1</v>
      </c>
      <c r="CW1697" t="s">
        <v>168</v>
      </c>
      <c r="CX1697">
        <v>0</v>
      </c>
      <c r="CY1697">
        <v>0</v>
      </c>
      <c r="CZ1697">
        <v>0</v>
      </c>
      <c r="DA1697" t="s">
        <v>169</v>
      </c>
      <c r="DB1697" t="b">
        <v>0</v>
      </c>
      <c r="DC1697" t="s">
        <v>157</v>
      </c>
      <c r="DD1697" t="s">
        <v>170</v>
      </c>
      <c r="DE1697" t="s">
        <v>171</v>
      </c>
      <c r="DF1697" t="b">
        <v>0</v>
      </c>
      <c r="DG1697" t="s">
        <v>153</v>
      </c>
      <c r="DH1697">
        <v>0</v>
      </c>
      <c r="DI1697" t="b">
        <v>0</v>
      </c>
      <c r="DJ1697" t="s">
        <v>153</v>
      </c>
      <c r="DK1697">
        <v>0</v>
      </c>
      <c r="DL1697" t="b">
        <v>0</v>
      </c>
      <c r="DM1697" t="s">
        <v>153</v>
      </c>
      <c r="DN1697" t="s">
        <v>153</v>
      </c>
      <c r="DO1697">
        <v>0</v>
      </c>
      <c r="DP1697">
        <v>0</v>
      </c>
      <c r="DQ1697">
        <v>0</v>
      </c>
      <c r="DR1697">
        <v>0</v>
      </c>
      <c r="DS1697" t="s">
        <v>153</v>
      </c>
      <c r="DT1697">
        <v>0</v>
      </c>
      <c r="DU1697">
        <v>0</v>
      </c>
      <c r="DV1697">
        <v>0</v>
      </c>
      <c r="DW1697" t="s">
        <v>172</v>
      </c>
      <c r="DX1697" t="s">
        <v>153</v>
      </c>
      <c r="DY1697" t="s">
        <v>172</v>
      </c>
      <c r="DZ1697" t="s">
        <v>153</v>
      </c>
      <c r="EA1697" t="s">
        <v>153</v>
      </c>
      <c r="EB1697" t="s">
        <v>153</v>
      </c>
      <c r="EC1697" t="s">
        <v>153</v>
      </c>
      <c r="ED1697" t="s">
        <v>153</v>
      </c>
      <c r="EE1697" t="s">
        <v>153</v>
      </c>
      <c r="EF1697" s="1"/>
      <c r="EG1697" s="1"/>
      <c r="EH1697" s="1"/>
      <c r="EI1697" s="1"/>
      <c r="EJ1697" t="s">
        <v>153</v>
      </c>
      <c r="EK1697" t="b">
        <v>1</v>
      </c>
      <c r="EL1697" t="s">
        <v>153</v>
      </c>
      <c r="EM1697" t="s">
        <v>153</v>
      </c>
      <c r="EN1697" t="s">
        <v>153</v>
      </c>
      <c r="EO1697" t="s">
        <v>153</v>
      </c>
      <c r="EP1697" t="s">
        <v>153</v>
      </c>
      <c r="EQ1697" t="s">
        <v>153</v>
      </c>
      <c r="ER1697" t="s">
        <v>153</v>
      </c>
      <c r="ES1697" t="s">
        <v>153</v>
      </c>
      <c r="ET1697" t="s">
        <v>153</v>
      </c>
      <c r="EU1697" t="s">
        <v>153</v>
      </c>
    </row>
    <row r="1698" spans="1:151" hidden="1" x14ac:dyDescent="0.35">
      <c r="A1698" t="s">
        <v>3800</v>
      </c>
      <c r="B1698" t="s">
        <v>3801</v>
      </c>
      <c r="C1698" t="s">
        <v>153</v>
      </c>
      <c r="D1698" t="b">
        <v>0</v>
      </c>
      <c r="E1698" t="b">
        <v>0</v>
      </c>
      <c r="F1698" t="s">
        <v>34</v>
      </c>
      <c r="G1698" t="s">
        <v>154</v>
      </c>
      <c r="H1698" s="1">
        <v>45855</v>
      </c>
      <c r="I1698" t="s">
        <v>153</v>
      </c>
      <c r="J1698" t="s">
        <v>153</v>
      </c>
      <c r="K1698" t="s">
        <v>153</v>
      </c>
      <c r="L1698" t="s">
        <v>153</v>
      </c>
      <c r="M1698" t="s">
        <v>153</v>
      </c>
      <c r="N1698" t="b">
        <v>0</v>
      </c>
      <c r="O1698" t="s">
        <v>2499</v>
      </c>
      <c r="P1698" t="s">
        <v>156</v>
      </c>
      <c r="Q1698" t="s">
        <v>157</v>
      </c>
      <c r="R1698" t="s">
        <v>153</v>
      </c>
      <c r="S1698" t="s">
        <v>153</v>
      </c>
      <c r="T1698" t="s">
        <v>153</v>
      </c>
      <c r="U1698" t="s">
        <v>153</v>
      </c>
      <c r="V1698">
        <v>0</v>
      </c>
      <c r="W1698">
        <v>0</v>
      </c>
      <c r="X1698" t="s">
        <v>424</v>
      </c>
      <c r="Y1698" t="s">
        <v>153</v>
      </c>
      <c r="Z1698" t="s">
        <v>153</v>
      </c>
      <c r="AA1698" t="s">
        <v>153</v>
      </c>
      <c r="AB1698" t="b">
        <v>0</v>
      </c>
      <c r="AC1698" t="s">
        <v>153</v>
      </c>
      <c r="AD1698" t="s">
        <v>153</v>
      </c>
      <c r="AE1698" t="s">
        <v>159</v>
      </c>
      <c r="AF1698" t="s">
        <v>153</v>
      </c>
      <c r="AG1698" t="b">
        <v>0</v>
      </c>
      <c r="AH1698" t="s">
        <v>3801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 t="s">
        <v>159</v>
      </c>
      <c r="AS1698" t="s">
        <v>159</v>
      </c>
      <c r="AT1698">
        <v>0</v>
      </c>
      <c r="AU1698">
        <v>0</v>
      </c>
      <c r="AV1698">
        <v>0</v>
      </c>
      <c r="AW1698" t="s">
        <v>153</v>
      </c>
      <c r="AX1698">
        <v>0</v>
      </c>
      <c r="AY1698">
        <v>0</v>
      </c>
      <c r="AZ1698">
        <v>0</v>
      </c>
      <c r="BA1698" t="s">
        <v>160</v>
      </c>
      <c r="BB1698">
        <v>0</v>
      </c>
      <c r="BC1698">
        <v>1103.4716699999999</v>
      </c>
      <c r="BD1698">
        <v>0</v>
      </c>
      <c r="BE1698">
        <v>1103.4716699999999</v>
      </c>
      <c r="BF1698">
        <v>0</v>
      </c>
      <c r="BG1698" t="b">
        <v>1</v>
      </c>
      <c r="BH1698" t="b">
        <v>1</v>
      </c>
      <c r="BI1698" t="b">
        <v>0</v>
      </c>
      <c r="BJ1698" t="s">
        <v>161</v>
      </c>
      <c r="BK1698" t="s">
        <v>161</v>
      </c>
      <c r="BL1698" t="s">
        <v>425</v>
      </c>
      <c r="BM1698" t="s">
        <v>153</v>
      </c>
      <c r="BN1698" t="s">
        <v>153</v>
      </c>
      <c r="BO1698" t="s">
        <v>425</v>
      </c>
      <c r="BP1698" t="s">
        <v>153</v>
      </c>
      <c r="BQ1698" t="s">
        <v>163</v>
      </c>
      <c r="BR1698" t="s">
        <v>164</v>
      </c>
      <c r="BS1698" t="s">
        <v>250</v>
      </c>
      <c r="BT1698" t="b">
        <v>0</v>
      </c>
      <c r="BU1698" t="b">
        <v>0</v>
      </c>
      <c r="BV1698" t="b">
        <v>0</v>
      </c>
      <c r="BW1698" t="s">
        <v>153</v>
      </c>
      <c r="BX1698" t="s">
        <v>153</v>
      </c>
      <c r="BY1698" t="s">
        <v>153</v>
      </c>
      <c r="BZ1698">
        <v>0</v>
      </c>
      <c r="CA1698">
        <v>0</v>
      </c>
      <c r="CB1698" t="b">
        <v>0</v>
      </c>
      <c r="CC1698" t="s">
        <v>165</v>
      </c>
      <c r="CD1698">
        <v>0</v>
      </c>
      <c r="CE1698" t="s">
        <v>161</v>
      </c>
      <c r="CF1698" t="s">
        <v>161</v>
      </c>
      <c r="CG1698" t="b">
        <v>1</v>
      </c>
      <c r="CH1698" t="s">
        <v>153</v>
      </c>
      <c r="CI1698" t="s">
        <v>154</v>
      </c>
      <c r="CJ1698" t="b">
        <v>0</v>
      </c>
      <c r="CK1698" t="s">
        <v>153</v>
      </c>
      <c r="CL1698" t="s">
        <v>153</v>
      </c>
      <c r="CM1698" t="s">
        <v>188</v>
      </c>
      <c r="CN1698" t="s">
        <v>153</v>
      </c>
      <c r="CO1698" t="s">
        <v>153</v>
      </c>
      <c r="CP1698" t="s">
        <v>153</v>
      </c>
      <c r="CQ1698" t="s">
        <v>154</v>
      </c>
      <c r="CR1698" t="b">
        <v>0</v>
      </c>
      <c r="CS1698" t="s">
        <v>189</v>
      </c>
      <c r="CT1698" t="s">
        <v>153</v>
      </c>
      <c r="CU1698" t="s">
        <v>153</v>
      </c>
      <c r="CV1698">
        <v>1</v>
      </c>
      <c r="CW1698" t="s">
        <v>168</v>
      </c>
      <c r="CX1698">
        <v>0</v>
      </c>
      <c r="CY1698">
        <v>0</v>
      </c>
      <c r="CZ1698">
        <v>0</v>
      </c>
      <c r="DA1698" t="s">
        <v>169</v>
      </c>
      <c r="DB1698" t="b">
        <v>0</v>
      </c>
      <c r="DC1698" t="s">
        <v>157</v>
      </c>
      <c r="DD1698" t="s">
        <v>170</v>
      </c>
      <c r="DE1698" t="s">
        <v>171</v>
      </c>
      <c r="DF1698" t="b">
        <v>0</v>
      </c>
      <c r="DG1698" t="s">
        <v>153</v>
      </c>
      <c r="DH1698">
        <v>0</v>
      </c>
      <c r="DI1698" t="b">
        <v>0</v>
      </c>
      <c r="DJ1698" t="s">
        <v>153</v>
      </c>
      <c r="DK1698">
        <v>0</v>
      </c>
      <c r="DL1698" t="b">
        <v>0</v>
      </c>
      <c r="DM1698" t="s">
        <v>153</v>
      </c>
      <c r="DN1698" t="s">
        <v>153</v>
      </c>
      <c r="DO1698">
        <v>0</v>
      </c>
      <c r="DP1698">
        <v>0</v>
      </c>
      <c r="DQ1698">
        <v>0</v>
      </c>
      <c r="DR1698">
        <v>0</v>
      </c>
      <c r="DS1698" t="s">
        <v>153</v>
      </c>
      <c r="DT1698">
        <v>0</v>
      </c>
      <c r="DU1698">
        <v>0</v>
      </c>
      <c r="DV1698">
        <v>0</v>
      </c>
      <c r="DW1698" t="s">
        <v>172</v>
      </c>
      <c r="DX1698" t="s">
        <v>153</v>
      </c>
      <c r="DY1698" t="s">
        <v>172</v>
      </c>
      <c r="DZ1698" t="s">
        <v>153</v>
      </c>
      <c r="EA1698" t="s">
        <v>153</v>
      </c>
      <c r="EB1698" t="s">
        <v>153</v>
      </c>
      <c r="EC1698" t="s">
        <v>153</v>
      </c>
      <c r="ED1698" t="s">
        <v>153</v>
      </c>
      <c r="EE1698" t="s">
        <v>153</v>
      </c>
      <c r="EF1698" s="1"/>
      <c r="EG1698" s="1"/>
      <c r="EH1698" s="1"/>
      <c r="EI1698" s="1"/>
      <c r="EJ1698" t="s">
        <v>153</v>
      </c>
      <c r="EK1698" t="b">
        <v>1</v>
      </c>
      <c r="EL1698" t="s">
        <v>153</v>
      </c>
      <c r="EM1698" t="s">
        <v>153</v>
      </c>
      <c r="EN1698" t="s">
        <v>153</v>
      </c>
      <c r="EO1698" t="s">
        <v>153</v>
      </c>
      <c r="EP1698" t="s">
        <v>153</v>
      </c>
      <c r="EQ1698" t="s">
        <v>153</v>
      </c>
      <c r="ER1698" t="s">
        <v>153</v>
      </c>
      <c r="ES1698" t="s">
        <v>153</v>
      </c>
      <c r="ET1698" t="s">
        <v>153</v>
      </c>
      <c r="EU1698" t="s">
        <v>153</v>
      </c>
    </row>
    <row r="1699" spans="1:151" hidden="1" x14ac:dyDescent="0.35">
      <c r="A1699" t="s">
        <v>3802</v>
      </c>
      <c r="B1699" t="s">
        <v>3803</v>
      </c>
      <c r="C1699" t="s">
        <v>153</v>
      </c>
      <c r="D1699" t="b">
        <v>0</v>
      </c>
      <c r="E1699" t="b">
        <v>0</v>
      </c>
      <c r="F1699" t="s">
        <v>34</v>
      </c>
      <c r="G1699" t="s">
        <v>154</v>
      </c>
      <c r="H1699" s="1">
        <v>45855</v>
      </c>
      <c r="I1699" t="s">
        <v>153</v>
      </c>
      <c r="J1699" t="s">
        <v>153</v>
      </c>
      <c r="K1699" t="s">
        <v>153</v>
      </c>
      <c r="L1699" t="s">
        <v>153</v>
      </c>
      <c r="M1699" t="s">
        <v>153</v>
      </c>
      <c r="N1699" t="b">
        <v>0</v>
      </c>
      <c r="O1699" t="s">
        <v>2499</v>
      </c>
      <c r="P1699" t="s">
        <v>156</v>
      </c>
      <c r="Q1699" t="s">
        <v>157</v>
      </c>
      <c r="R1699" t="s">
        <v>153</v>
      </c>
      <c r="S1699" t="s">
        <v>153</v>
      </c>
      <c r="T1699" t="s">
        <v>153</v>
      </c>
      <c r="U1699" t="s">
        <v>153</v>
      </c>
      <c r="V1699">
        <v>0</v>
      </c>
      <c r="W1699">
        <v>0</v>
      </c>
      <c r="X1699" t="s">
        <v>424</v>
      </c>
      <c r="Y1699" t="s">
        <v>153</v>
      </c>
      <c r="Z1699" t="s">
        <v>153</v>
      </c>
      <c r="AA1699" t="s">
        <v>153</v>
      </c>
      <c r="AB1699" t="b">
        <v>0</v>
      </c>
      <c r="AC1699" t="s">
        <v>153</v>
      </c>
      <c r="AD1699" t="s">
        <v>153</v>
      </c>
      <c r="AE1699" t="s">
        <v>159</v>
      </c>
      <c r="AF1699" t="s">
        <v>153</v>
      </c>
      <c r="AG1699" t="b">
        <v>0</v>
      </c>
      <c r="AH1699" t="s">
        <v>3803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 t="s">
        <v>159</v>
      </c>
      <c r="AS1699" t="s">
        <v>159</v>
      </c>
      <c r="AT1699">
        <v>0</v>
      </c>
      <c r="AU1699">
        <v>0</v>
      </c>
      <c r="AV1699">
        <v>0</v>
      </c>
      <c r="AW1699" t="s">
        <v>153</v>
      </c>
      <c r="AX1699">
        <v>0</v>
      </c>
      <c r="AY1699">
        <v>0</v>
      </c>
      <c r="AZ1699">
        <v>0</v>
      </c>
      <c r="BA1699" t="s">
        <v>160</v>
      </c>
      <c r="BB1699">
        <v>0</v>
      </c>
      <c r="BC1699">
        <v>661.5</v>
      </c>
      <c r="BD1699">
        <v>0</v>
      </c>
      <c r="BE1699">
        <v>661.5</v>
      </c>
      <c r="BF1699">
        <v>0</v>
      </c>
      <c r="BG1699" t="b">
        <v>1</v>
      </c>
      <c r="BH1699" t="b">
        <v>1</v>
      </c>
      <c r="BI1699" t="b">
        <v>0</v>
      </c>
      <c r="BJ1699" t="s">
        <v>161</v>
      </c>
      <c r="BK1699" t="s">
        <v>161</v>
      </c>
      <c r="BL1699" t="s">
        <v>425</v>
      </c>
      <c r="BM1699" t="s">
        <v>153</v>
      </c>
      <c r="BN1699" t="s">
        <v>153</v>
      </c>
      <c r="BO1699" t="s">
        <v>425</v>
      </c>
      <c r="BP1699" t="s">
        <v>153</v>
      </c>
      <c r="BQ1699" t="s">
        <v>163</v>
      </c>
      <c r="BR1699" t="s">
        <v>164</v>
      </c>
      <c r="BS1699" t="s">
        <v>250</v>
      </c>
      <c r="BT1699" t="b">
        <v>0</v>
      </c>
      <c r="BU1699" t="b">
        <v>0</v>
      </c>
      <c r="BV1699" t="b">
        <v>0</v>
      </c>
      <c r="BW1699" t="s">
        <v>153</v>
      </c>
      <c r="BX1699" t="s">
        <v>153</v>
      </c>
      <c r="BY1699" t="s">
        <v>153</v>
      </c>
      <c r="BZ1699">
        <v>0</v>
      </c>
      <c r="CA1699">
        <v>0</v>
      </c>
      <c r="CB1699" t="b">
        <v>0</v>
      </c>
      <c r="CC1699" t="s">
        <v>165</v>
      </c>
      <c r="CD1699">
        <v>0</v>
      </c>
      <c r="CE1699" t="s">
        <v>161</v>
      </c>
      <c r="CF1699" t="s">
        <v>161</v>
      </c>
      <c r="CG1699" t="b">
        <v>1</v>
      </c>
      <c r="CH1699" t="s">
        <v>153</v>
      </c>
      <c r="CI1699" t="s">
        <v>154</v>
      </c>
      <c r="CJ1699" t="b">
        <v>0</v>
      </c>
      <c r="CK1699" t="s">
        <v>153</v>
      </c>
      <c r="CL1699" t="s">
        <v>153</v>
      </c>
      <c r="CM1699" t="s">
        <v>188</v>
      </c>
      <c r="CN1699" t="s">
        <v>153</v>
      </c>
      <c r="CO1699" t="s">
        <v>153</v>
      </c>
      <c r="CP1699" t="s">
        <v>153</v>
      </c>
      <c r="CQ1699" t="s">
        <v>154</v>
      </c>
      <c r="CR1699" t="b">
        <v>0</v>
      </c>
      <c r="CS1699" t="s">
        <v>189</v>
      </c>
      <c r="CT1699" t="s">
        <v>153</v>
      </c>
      <c r="CU1699" t="s">
        <v>153</v>
      </c>
      <c r="CV1699">
        <v>1</v>
      </c>
      <c r="CW1699" t="s">
        <v>168</v>
      </c>
      <c r="CX1699">
        <v>0</v>
      </c>
      <c r="CY1699">
        <v>0</v>
      </c>
      <c r="CZ1699">
        <v>0</v>
      </c>
      <c r="DA1699" t="s">
        <v>169</v>
      </c>
      <c r="DB1699" t="b">
        <v>0</v>
      </c>
      <c r="DC1699" t="s">
        <v>157</v>
      </c>
      <c r="DD1699" t="s">
        <v>170</v>
      </c>
      <c r="DE1699" t="s">
        <v>171</v>
      </c>
      <c r="DF1699" t="b">
        <v>0</v>
      </c>
      <c r="DG1699" t="s">
        <v>153</v>
      </c>
      <c r="DH1699">
        <v>0</v>
      </c>
      <c r="DI1699" t="b">
        <v>0</v>
      </c>
      <c r="DJ1699" t="s">
        <v>153</v>
      </c>
      <c r="DK1699">
        <v>0</v>
      </c>
      <c r="DL1699" t="b">
        <v>0</v>
      </c>
      <c r="DM1699" t="s">
        <v>153</v>
      </c>
      <c r="DN1699" t="s">
        <v>153</v>
      </c>
      <c r="DO1699">
        <v>0</v>
      </c>
      <c r="DP1699">
        <v>0</v>
      </c>
      <c r="DQ1699">
        <v>0</v>
      </c>
      <c r="DR1699">
        <v>0</v>
      </c>
      <c r="DS1699" t="s">
        <v>153</v>
      </c>
      <c r="DT1699">
        <v>0</v>
      </c>
      <c r="DU1699">
        <v>0</v>
      </c>
      <c r="DV1699">
        <v>0</v>
      </c>
      <c r="DW1699" t="s">
        <v>172</v>
      </c>
      <c r="DX1699" t="s">
        <v>153</v>
      </c>
      <c r="DY1699" t="s">
        <v>172</v>
      </c>
      <c r="DZ1699" t="s">
        <v>153</v>
      </c>
      <c r="EA1699" t="s">
        <v>153</v>
      </c>
      <c r="EB1699" t="s">
        <v>153</v>
      </c>
      <c r="EC1699" t="s">
        <v>153</v>
      </c>
      <c r="ED1699" t="s">
        <v>153</v>
      </c>
      <c r="EE1699" t="s">
        <v>153</v>
      </c>
      <c r="EF1699" s="1"/>
      <c r="EG1699" s="1"/>
      <c r="EH1699" s="1"/>
      <c r="EI1699" s="1"/>
      <c r="EJ1699" t="s">
        <v>153</v>
      </c>
      <c r="EK1699" t="b">
        <v>1</v>
      </c>
      <c r="EL1699" t="s">
        <v>153</v>
      </c>
      <c r="EM1699" t="s">
        <v>153</v>
      </c>
      <c r="EN1699" t="s">
        <v>153</v>
      </c>
      <c r="EO1699" t="s">
        <v>153</v>
      </c>
      <c r="EP1699" t="s">
        <v>153</v>
      </c>
      <c r="EQ1699" t="s">
        <v>153</v>
      </c>
      <c r="ER1699" t="s">
        <v>153</v>
      </c>
      <c r="ES1699" t="s">
        <v>153</v>
      </c>
      <c r="ET1699" t="s">
        <v>153</v>
      </c>
      <c r="EU1699" t="s">
        <v>153</v>
      </c>
    </row>
    <row r="1700" spans="1:151" hidden="1" x14ac:dyDescent="0.35">
      <c r="A1700" t="s">
        <v>3804</v>
      </c>
      <c r="B1700" t="s">
        <v>3805</v>
      </c>
      <c r="C1700" t="s">
        <v>153</v>
      </c>
      <c r="D1700" t="b">
        <v>0</v>
      </c>
      <c r="E1700" t="b">
        <v>0</v>
      </c>
      <c r="F1700" t="s">
        <v>34</v>
      </c>
      <c r="G1700" t="s">
        <v>154</v>
      </c>
      <c r="H1700" s="1">
        <v>45855</v>
      </c>
      <c r="I1700" t="s">
        <v>153</v>
      </c>
      <c r="J1700" t="s">
        <v>153</v>
      </c>
      <c r="K1700" t="s">
        <v>153</v>
      </c>
      <c r="L1700" t="s">
        <v>153</v>
      </c>
      <c r="M1700" t="s">
        <v>153</v>
      </c>
      <c r="N1700" t="b">
        <v>0</v>
      </c>
      <c r="O1700" t="s">
        <v>2499</v>
      </c>
      <c r="P1700" t="s">
        <v>156</v>
      </c>
      <c r="Q1700" t="s">
        <v>157</v>
      </c>
      <c r="R1700" t="s">
        <v>153</v>
      </c>
      <c r="S1700" t="s">
        <v>153</v>
      </c>
      <c r="T1700" t="s">
        <v>153</v>
      </c>
      <c r="U1700" t="s">
        <v>153</v>
      </c>
      <c r="V1700">
        <v>0</v>
      </c>
      <c r="W1700">
        <v>0</v>
      </c>
      <c r="X1700" t="s">
        <v>424</v>
      </c>
      <c r="Y1700" t="s">
        <v>153</v>
      </c>
      <c r="Z1700" t="s">
        <v>153</v>
      </c>
      <c r="AA1700" t="s">
        <v>153</v>
      </c>
      <c r="AB1700" t="b">
        <v>0</v>
      </c>
      <c r="AC1700" t="s">
        <v>153</v>
      </c>
      <c r="AD1700" t="s">
        <v>153</v>
      </c>
      <c r="AE1700" t="s">
        <v>159</v>
      </c>
      <c r="AF1700" t="s">
        <v>153</v>
      </c>
      <c r="AG1700" t="b">
        <v>0</v>
      </c>
      <c r="AH1700" t="s">
        <v>3805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 t="s">
        <v>159</v>
      </c>
      <c r="AS1700" t="s">
        <v>159</v>
      </c>
      <c r="AT1700">
        <v>0</v>
      </c>
      <c r="AU1700">
        <v>0</v>
      </c>
      <c r="AV1700">
        <v>0</v>
      </c>
      <c r="AW1700" t="s">
        <v>153</v>
      </c>
      <c r="AX1700">
        <v>0</v>
      </c>
      <c r="AY1700">
        <v>0</v>
      </c>
      <c r="AZ1700">
        <v>0</v>
      </c>
      <c r="BA1700" t="s">
        <v>160</v>
      </c>
      <c r="BB1700">
        <v>0</v>
      </c>
      <c r="BC1700">
        <v>974.4</v>
      </c>
      <c r="BD1700">
        <v>0</v>
      </c>
      <c r="BE1700">
        <v>974.4</v>
      </c>
      <c r="BF1700">
        <v>0</v>
      </c>
      <c r="BG1700" t="b">
        <v>1</v>
      </c>
      <c r="BH1700" t="b">
        <v>1</v>
      </c>
      <c r="BI1700" t="b">
        <v>0</v>
      </c>
      <c r="BJ1700" t="s">
        <v>161</v>
      </c>
      <c r="BK1700" t="s">
        <v>161</v>
      </c>
      <c r="BL1700" t="s">
        <v>425</v>
      </c>
      <c r="BM1700" t="s">
        <v>153</v>
      </c>
      <c r="BN1700" t="s">
        <v>153</v>
      </c>
      <c r="BO1700" t="s">
        <v>425</v>
      </c>
      <c r="BP1700" t="s">
        <v>153</v>
      </c>
      <c r="BQ1700" t="s">
        <v>163</v>
      </c>
      <c r="BR1700" t="s">
        <v>164</v>
      </c>
      <c r="BS1700" t="s">
        <v>250</v>
      </c>
      <c r="BT1700" t="b">
        <v>0</v>
      </c>
      <c r="BU1700" t="b">
        <v>0</v>
      </c>
      <c r="BV1700" t="b">
        <v>0</v>
      </c>
      <c r="BW1700" t="s">
        <v>153</v>
      </c>
      <c r="BX1700" t="s">
        <v>153</v>
      </c>
      <c r="BY1700" t="s">
        <v>153</v>
      </c>
      <c r="BZ1700">
        <v>0</v>
      </c>
      <c r="CA1700">
        <v>0</v>
      </c>
      <c r="CB1700" t="b">
        <v>0</v>
      </c>
      <c r="CC1700" t="s">
        <v>165</v>
      </c>
      <c r="CD1700">
        <v>0</v>
      </c>
      <c r="CE1700" t="s">
        <v>161</v>
      </c>
      <c r="CF1700" t="s">
        <v>161</v>
      </c>
      <c r="CG1700" t="b">
        <v>1</v>
      </c>
      <c r="CH1700" t="s">
        <v>153</v>
      </c>
      <c r="CI1700" t="s">
        <v>154</v>
      </c>
      <c r="CJ1700" t="b">
        <v>0</v>
      </c>
      <c r="CK1700" t="s">
        <v>153</v>
      </c>
      <c r="CL1700" t="s">
        <v>153</v>
      </c>
      <c r="CM1700" t="s">
        <v>188</v>
      </c>
      <c r="CN1700" t="s">
        <v>153</v>
      </c>
      <c r="CO1700" t="s">
        <v>153</v>
      </c>
      <c r="CP1700" t="s">
        <v>153</v>
      </c>
      <c r="CQ1700" t="s">
        <v>154</v>
      </c>
      <c r="CR1700" t="b">
        <v>0</v>
      </c>
      <c r="CS1700" t="s">
        <v>189</v>
      </c>
      <c r="CT1700" t="s">
        <v>153</v>
      </c>
      <c r="CU1700" t="s">
        <v>153</v>
      </c>
      <c r="CV1700">
        <v>1</v>
      </c>
      <c r="CW1700" t="s">
        <v>168</v>
      </c>
      <c r="CX1700">
        <v>0</v>
      </c>
      <c r="CY1700">
        <v>0</v>
      </c>
      <c r="CZ1700">
        <v>0</v>
      </c>
      <c r="DA1700" t="s">
        <v>169</v>
      </c>
      <c r="DB1700" t="b">
        <v>0</v>
      </c>
      <c r="DC1700" t="s">
        <v>157</v>
      </c>
      <c r="DD1700" t="s">
        <v>170</v>
      </c>
      <c r="DE1700" t="s">
        <v>171</v>
      </c>
      <c r="DF1700" t="b">
        <v>0</v>
      </c>
      <c r="DG1700" t="s">
        <v>153</v>
      </c>
      <c r="DH1700">
        <v>0</v>
      </c>
      <c r="DI1700" t="b">
        <v>0</v>
      </c>
      <c r="DJ1700" t="s">
        <v>153</v>
      </c>
      <c r="DK1700">
        <v>0</v>
      </c>
      <c r="DL1700" t="b">
        <v>0</v>
      </c>
      <c r="DM1700" t="s">
        <v>153</v>
      </c>
      <c r="DN1700" t="s">
        <v>153</v>
      </c>
      <c r="DO1700">
        <v>0</v>
      </c>
      <c r="DP1700">
        <v>0</v>
      </c>
      <c r="DQ1700">
        <v>0</v>
      </c>
      <c r="DR1700">
        <v>0</v>
      </c>
      <c r="DS1700" t="s">
        <v>153</v>
      </c>
      <c r="DT1700">
        <v>0</v>
      </c>
      <c r="DU1700">
        <v>0</v>
      </c>
      <c r="DV1700">
        <v>0</v>
      </c>
      <c r="DW1700" t="s">
        <v>172</v>
      </c>
      <c r="DX1700" t="s">
        <v>153</v>
      </c>
      <c r="DY1700" t="s">
        <v>172</v>
      </c>
      <c r="DZ1700" t="s">
        <v>153</v>
      </c>
      <c r="EA1700" t="s">
        <v>153</v>
      </c>
      <c r="EB1700" t="s">
        <v>153</v>
      </c>
      <c r="EC1700" t="s">
        <v>153</v>
      </c>
      <c r="ED1700" t="s">
        <v>153</v>
      </c>
      <c r="EE1700" t="s">
        <v>153</v>
      </c>
      <c r="EF1700" s="1"/>
      <c r="EG1700" s="1"/>
      <c r="EH1700" s="1"/>
      <c r="EI1700" s="1"/>
      <c r="EJ1700" t="s">
        <v>153</v>
      </c>
      <c r="EK1700" t="b">
        <v>1</v>
      </c>
      <c r="EL1700" t="s">
        <v>153</v>
      </c>
      <c r="EM1700" t="s">
        <v>153</v>
      </c>
      <c r="EN1700" t="s">
        <v>153</v>
      </c>
      <c r="EO1700" t="s">
        <v>153</v>
      </c>
      <c r="EP1700" t="s">
        <v>153</v>
      </c>
      <c r="EQ1700" t="s">
        <v>153</v>
      </c>
      <c r="ER1700" t="s">
        <v>153</v>
      </c>
      <c r="ES1700" t="s">
        <v>153</v>
      </c>
      <c r="ET1700" t="s">
        <v>153</v>
      </c>
      <c r="EU1700" t="s">
        <v>153</v>
      </c>
    </row>
    <row r="1701" spans="1:151" hidden="1" x14ac:dyDescent="0.35">
      <c r="A1701" t="s">
        <v>3806</v>
      </c>
      <c r="B1701" t="s">
        <v>3807</v>
      </c>
      <c r="C1701" t="s">
        <v>153</v>
      </c>
      <c r="D1701" t="b">
        <v>0</v>
      </c>
      <c r="E1701" t="b">
        <v>0</v>
      </c>
      <c r="F1701" t="s">
        <v>34</v>
      </c>
      <c r="G1701" t="s">
        <v>154</v>
      </c>
      <c r="H1701" s="1">
        <v>45855</v>
      </c>
      <c r="I1701" t="s">
        <v>153</v>
      </c>
      <c r="J1701" t="s">
        <v>153</v>
      </c>
      <c r="K1701" t="s">
        <v>153</v>
      </c>
      <c r="L1701" t="s">
        <v>153</v>
      </c>
      <c r="M1701" t="s">
        <v>153</v>
      </c>
      <c r="N1701" t="b">
        <v>0</v>
      </c>
      <c r="O1701" t="s">
        <v>2499</v>
      </c>
      <c r="P1701" t="s">
        <v>156</v>
      </c>
      <c r="Q1701" t="s">
        <v>157</v>
      </c>
      <c r="R1701" t="s">
        <v>153</v>
      </c>
      <c r="S1701" t="s">
        <v>153</v>
      </c>
      <c r="T1701" t="s">
        <v>153</v>
      </c>
      <c r="U1701" t="s">
        <v>153</v>
      </c>
      <c r="V1701">
        <v>0</v>
      </c>
      <c r="W1701">
        <v>0</v>
      </c>
      <c r="X1701" t="s">
        <v>424</v>
      </c>
      <c r="Y1701" t="s">
        <v>153</v>
      </c>
      <c r="Z1701" t="s">
        <v>153</v>
      </c>
      <c r="AA1701" t="s">
        <v>153</v>
      </c>
      <c r="AB1701" t="b">
        <v>0</v>
      </c>
      <c r="AC1701" t="s">
        <v>153</v>
      </c>
      <c r="AD1701" t="s">
        <v>153</v>
      </c>
      <c r="AE1701" t="s">
        <v>0</v>
      </c>
      <c r="AF1701" t="s">
        <v>153</v>
      </c>
      <c r="AG1701" t="b">
        <v>0</v>
      </c>
      <c r="AH1701" t="s">
        <v>3807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 t="s">
        <v>159</v>
      </c>
      <c r="AS1701" t="s">
        <v>159</v>
      </c>
      <c r="AT1701">
        <v>0</v>
      </c>
      <c r="AU1701">
        <v>0</v>
      </c>
      <c r="AV1701">
        <v>0</v>
      </c>
      <c r="AW1701" t="s">
        <v>153</v>
      </c>
      <c r="AX1701">
        <v>0</v>
      </c>
      <c r="AY1701">
        <v>0</v>
      </c>
      <c r="AZ1701">
        <v>0</v>
      </c>
      <c r="BA1701" t="s">
        <v>160</v>
      </c>
      <c r="BB1701">
        <v>0</v>
      </c>
      <c r="BC1701">
        <v>974.4</v>
      </c>
      <c r="BD1701">
        <v>0</v>
      </c>
      <c r="BE1701">
        <v>974.4</v>
      </c>
      <c r="BF1701">
        <v>0</v>
      </c>
      <c r="BG1701" t="b">
        <v>1</v>
      </c>
      <c r="BH1701" t="b">
        <v>1</v>
      </c>
      <c r="BI1701" t="b">
        <v>0</v>
      </c>
      <c r="BJ1701" t="s">
        <v>161</v>
      </c>
      <c r="BK1701" t="s">
        <v>161</v>
      </c>
      <c r="BL1701" t="s">
        <v>425</v>
      </c>
      <c r="BM1701" t="s">
        <v>153</v>
      </c>
      <c r="BN1701" t="s">
        <v>153</v>
      </c>
      <c r="BO1701" t="s">
        <v>425</v>
      </c>
      <c r="BP1701" t="s">
        <v>153</v>
      </c>
      <c r="BQ1701" t="s">
        <v>163</v>
      </c>
      <c r="BR1701" t="s">
        <v>164</v>
      </c>
      <c r="BS1701" t="s">
        <v>250</v>
      </c>
      <c r="BT1701" t="b">
        <v>0</v>
      </c>
      <c r="BU1701" t="b">
        <v>0</v>
      </c>
      <c r="BV1701" t="b">
        <v>0</v>
      </c>
      <c r="BW1701" t="s">
        <v>153</v>
      </c>
      <c r="BX1701" t="s">
        <v>153</v>
      </c>
      <c r="BY1701" t="s">
        <v>153</v>
      </c>
      <c r="BZ1701">
        <v>0</v>
      </c>
      <c r="CA1701">
        <v>0</v>
      </c>
      <c r="CB1701" t="b">
        <v>0</v>
      </c>
      <c r="CC1701" t="s">
        <v>165</v>
      </c>
      <c r="CD1701">
        <v>0</v>
      </c>
      <c r="CE1701" t="s">
        <v>161</v>
      </c>
      <c r="CF1701" t="s">
        <v>161</v>
      </c>
      <c r="CG1701" t="b">
        <v>1</v>
      </c>
      <c r="CH1701" t="s">
        <v>153</v>
      </c>
      <c r="CI1701" t="s">
        <v>154</v>
      </c>
      <c r="CJ1701" t="b">
        <v>0</v>
      </c>
      <c r="CK1701" t="s">
        <v>153</v>
      </c>
      <c r="CL1701" t="s">
        <v>153</v>
      </c>
      <c r="CM1701" t="s">
        <v>188</v>
      </c>
      <c r="CN1701" t="s">
        <v>153</v>
      </c>
      <c r="CO1701" t="s">
        <v>153</v>
      </c>
      <c r="CP1701" t="s">
        <v>153</v>
      </c>
      <c r="CQ1701" t="s">
        <v>154</v>
      </c>
      <c r="CR1701" t="b">
        <v>0</v>
      </c>
      <c r="CS1701" t="s">
        <v>189</v>
      </c>
      <c r="CT1701" t="s">
        <v>153</v>
      </c>
      <c r="CU1701" t="s">
        <v>153</v>
      </c>
      <c r="CV1701">
        <v>1</v>
      </c>
      <c r="CW1701" t="s">
        <v>168</v>
      </c>
      <c r="CX1701">
        <v>0</v>
      </c>
      <c r="CY1701">
        <v>0</v>
      </c>
      <c r="CZ1701">
        <v>0</v>
      </c>
      <c r="DA1701" t="s">
        <v>169</v>
      </c>
      <c r="DB1701" t="b">
        <v>0</v>
      </c>
      <c r="DC1701" t="s">
        <v>157</v>
      </c>
      <c r="DD1701" t="s">
        <v>170</v>
      </c>
      <c r="DE1701" t="s">
        <v>171</v>
      </c>
      <c r="DF1701" t="b">
        <v>0</v>
      </c>
      <c r="DG1701" t="s">
        <v>153</v>
      </c>
      <c r="DH1701">
        <v>0</v>
      </c>
      <c r="DI1701" t="b">
        <v>0</v>
      </c>
      <c r="DJ1701" t="s">
        <v>153</v>
      </c>
      <c r="DK1701">
        <v>0</v>
      </c>
      <c r="DL1701" t="b">
        <v>0</v>
      </c>
      <c r="DM1701" t="s">
        <v>153</v>
      </c>
      <c r="DN1701" t="s">
        <v>153</v>
      </c>
      <c r="DO1701">
        <v>0</v>
      </c>
      <c r="DP1701">
        <v>0</v>
      </c>
      <c r="DQ1701">
        <v>0</v>
      </c>
      <c r="DR1701">
        <v>0</v>
      </c>
      <c r="DS1701" t="s">
        <v>153</v>
      </c>
      <c r="DT1701">
        <v>0</v>
      </c>
      <c r="DU1701">
        <v>0</v>
      </c>
      <c r="DV1701">
        <v>0</v>
      </c>
      <c r="DW1701" t="s">
        <v>172</v>
      </c>
      <c r="DX1701" t="s">
        <v>153</v>
      </c>
      <c r="DY1701" t="s">
        <v>172</v>
      </c>
      <c r="DZ1701" t="s">
        <v>153</v>
      </c>
      <c r="EA1701" t="s">
        <v>153</v>
      </c>
      <c r="EB1701" t="s">
        <v>153</v>
      </c>
      <c r="EC1701" t="s">
        <v>153</v>
      </c>
      <c r="ED1701" t="s">
        <v>153</v>
      </c>
      <c r="EE1701" t="s">
        <v>153</v>
      </c>
      <c r="EF1701" s="1"/>
      <c r="EG1701" s="1"/>
      <c r="EH1701" s="1"/>
      <c r="EI1701" s="1"/>
      <c r="EJ1701" t="s">
        <v>153</v>
      </c>
      <c r="EK1701" t="b">
        <v>1</v>
      </c>
      <c r="EL1701" t="s">
        <v>153</v>
      </c>
      <c r="EM1701" t="s">
        <v>153</v>
      </c>
      <c r="EN1701" t="s">
        <v>153</v>
      </c>
      <c r="EO1701" t="s">
        <v>153</v>
      </c>
      <c r="EP1701" t="s">
        <v>153</v>
      </c>
      <c r="EQ1701" t="s">
        <v>153</v>
      </c>
      <c r="ER1701" t="s">
        <v>153</v>
      </c>
      <c r="ES1701" t="s">
        <v>153</v>
      </c>
      <c r="ET1701" t="s">
        <v>153</v>
      </c>
      <c r="EU1701" t="s">
        <v>153</v>
      </c>
    </row>
    <row r="1702" spans="1:151" hidden="1" x14ac:dyDescent="0.35">
      <c r="A1702" t="s">
        <v>3808</v>
      </c>
      <c r="B1702" t="s">
        <v>3809</v>
      </c>
      <c r="C1702" t="s">
        <v>153</v>
      </c>
      <c r="D1702" t="b">
        <v>0</v>
      </c>
      <c r="E1702" t="b">
        <v>0</v>
      </c>
      <c r="F1702" t="s">
        <v>34</v>
      </c>
      <c r="G1702" t="s">
        <v>154</v>
      </c>
      <c r="H1702" s="1">
        <v>45855</v>
      </c>
      <c r="I1702" t="s">
        <v>153</v>
      </c>
      <c r="J1702" t="s">
        <v>153</v>
      </c>
      <c r="K1702" t="s">
        <v>153</v>
      </c>
      <c r="L1702" t="s">
        <v>153</v>
      </c>
      <c r="M1702" t="s">
        <v>153</v>
      </c>
      <c r="N1702" t="b">
        <v>0</v>
      </c>
      <c r="O1702" t="s">
        <v>2499</v>
      </c>
      <c r="P1702" t="s">
        <v>156</v>
      </c>
      <c r="Q1702" t="s">
        <v>157</v>
      </c>
      <c r="R1702" t="s">
        <v>153</v>
      </c>
      <c r="S1702" t="s">
        <v>153</v>
      </c>
      <c r="T1702" t="s">
        <v>153</v>
      </c>
      <c r="U1702" t="s">
        <v>153</v>
      </c>
      <c r="V1702">
        <v>0</v>
      </c>
      <c r="W1702">
        <v>0</v>
      </c>
      <c r="X1702" t="s">
        <v>424</v>
      </c>
      <c r="Y1702" t="s">
        <v>153</v>
      </c>
      <c r="Z1702" t="s">
        <v>153</v>
      </c>
      <c r="AA1702" t="s">
        <v>153</v>
      </c>
      <c r="AB1702" t="b">
        <v>0</v>
      </c>
      <c r="AC1702" t="s">
        <v>153</v>
      </c>
      <c r="AD1702" t="s">
        <v>153</v>
      </c>
      <c r="AE1702" t="s">
        <v>159</v>
      </c>
      <c r="AF1702" t="s">
        <v>153</v>
      </c>
      <c r="AG1702" t="b">
        <v>0</v>
      </c>
      <c r="AH1702" t="s">
        <v>3809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 t="s">
        <v>159</v>
      </c>
      <c r="AS1702" t="s">
        <v>159</v>
      </c>
      <c r="AT1702">
        <v>0</v>
      </c>
      <c r="AU1702">
        <v>0</v>
      </c>
      <c r="AV1702">
        <v>0</v>
      </c>
      <c r="AW1702" t="s">
        <v>153</v>
      </c>
      <c r="AX1702">
        <v>0</v>
      </c>
      <c r="AY1702">
        <v>0</v>
      </c>
      <c r="AZ1702">
        <v>0</v>
      </c>
      <c r="BA1702" t="s">
        <v>160</v>
      </c>
      <c r="BB1702">
        <v>0</v>
      </c>
      <c r="BC1702">
        <v>1509.605</v>
      </c>
      <c r="BD1702">
        <v>0</v>
      </c>
      <c r="BE1702">
        <v>1509.6033299999999</v>
      </c>
      <c r="BF1702">
        <v>0</v>
      </c>
      <c r="BG1702" t="b">
        <v>1</v>
      </c>
      <c r="BH1702" t="b">
        <v>1</v>
      </c>
      <c r="BI1702" t="b">
        <v>0</v>
      </c>
      <c r="BJ1702" t="s">
        <v>161</v>
      </c>
      <c r="BK1702" t="s">
        <v>161</v>
      </c>
      <c r="BL1702" t="s">
        <v>425</v>
      </c>
      <c r="BM1702" t="s">
        <v>153</v>
      </c>
      <c r="BN1702" t="s">
        <v>153</v>
      </c>
      <c r="BO1702" t="s">
        <v>425</v>
      </c>
      <c r="BP1702" t="s">
        <v>153</v>
      </c>
      <c r="BQ1702" t="s">
        <v>163</v>
      </c>
      <c r="BR1702" t="s">
        <v>164</v>
      </c>
      <c r="BS1702" t="s">
        <v>250</v>
      </c>
      <c r="BT1702" t="b">
        <v>0</v>
      </c>
      <c r="BU1702" t="b">
        <v>0</v>
      </c>
      <c r="BV1702" t="b">
        <v>0</v>
      </c>
      <c r="BW1702" t="s">
        <v>153</v>
      </c>
      <c r="BX1702" t="s">
        <v>153</v>
      </c>
      <c r="BY1702" t="s">
        <v>153</v>
      </c>
      <c r="BZ1702">
        <v>0</v>
      </c>
      <c r="CA1702">
        <v>0</v>
      </c>
      <c r="CB1702" t="b">
        <v>0</v>
      </c>
      <c r="CC1702" t="s">
        <v>165</v>
      </c>
      <c r="CD1702">
        <v>0</v>
      </c>
      <c r="CE1702" t="s">
        <v>161</v>
      </c>
      <c r="CF1702" t="s">
        <v>161</v>
      </c>
      <c r="CG1702" t="b">
        <v>1</v>
      </c>
      <c r="CH1702" t="s">
        <v>153</v>
      </c>
      <c r="CI1702" t="s">
        <v>154</v>
      </c>
      <c r="CJ1702" t="b">
        <v>0</v>
      </c>
      <c r="CK1702" t="s">
        <v>153</v>
      </c>
      <c r="CL1702" t="s">
        <v>153</v>
      </c>
      <c r="CM1702" t="s">
        <v>188</v>
      </c>
      <c r="CN1702" t="s">
        <v>153</v>
      </c>
      <c r="CO1702" t="s">
        <v>153</v>
      </c>
      <c r="CP1702" t="s">
        <v>153</v>
      </c>
      <c r="CQ1702" t="s">
        <v>154</v>
      </c>
      <c r="CR1702" t="b">
        <v>0</v>
      </c>
      <c r="CS1702" t="s">
        <v>189</v>
      </c>
      <c r="CT1702" t="s">
        <v>153</v>
      </c>
      <c r="CU1702" t="s">
        <v>153</v>
      </c>
      <c r="CV1702">
        <v>1</v>
      </c>
      <c r="CW1702" t="s">
        <v>168</v>
      </c>
      <c r="CX1702">
        <v>0</v>
      </c>
      <c r="CY1702">
        <v>0</v>
      </c>
      <c r="CZ1702">
        <v>0</v>
      </c>
      <c r="DA1702" t="s">
        <v>169</v>
      </c>
      <c r="DB1702" t="b">
        <v>0</v>
      </c>
      <c r="DC1702" t="s">
        <v>157</v>
      </c>
      <c r="DD1702" t="s">
        <v>170</v>
      </c>
      <c r="DE1702" t="s">
        <v>171</v>
      </c>
      <c r="DF1702" t="b">
        <v>0</v>
      </c>
      <c r="DG1702" t="s">
        <v>153</v>
      </c>
      <c r="DH1702">
        <v>0</v>
      </c>
      <c r="DI1702" t="b">
        <v>0</v>
      </c>
      <c r="DJ1702" t="s">
        <v>153</v>
      </c>
      <c r="DK1702">
        <v>0</v>
      </c>
      <c r="DL1702" t="b">
        <v>0</v>
      </c>
      <c r="DM1702" t="s">
        <v>153</v>
      </c>
      <c r="DN1702" t="s">
        <v>153</v>
      </c>
      <c r="DO1702">
        <v>0</v>
      </c>
      <c r="DP1702">
        <v>0</v>
      </c>
      <c r="DQ1702">
        <v>0</v>
      </c>
      <c r="DR1702">
        <v>0</v>
      </c>
      <c r="DS1702" t="s">
        <v>153</v>
      </c>
      <c r="DT1702">
        <v>0</v>
      </c>
      <c r="DU1702">
        <v>0</v>
      </c>
      <c r="DV1702">
        <v>0</v>
      </c>
      <c r="DW1702" t="s">
        <v>172</v>
      </c>
      <c r="DX1702" t="s">
        <v>153</v>
      </c>
      <c r="DY1702" t="s">
        <v>172</v>
      </c>
      <c r="DZ1702" t="s">
        <v>153</v>
      </c>
      <c r="EA1702" t="s">
        <v>153</v>
      </c>
      <c r="EB1702" t="s">
        <v>153</v>
      </c>
      <c r="EC1702" t="s">
        <v>153</v>
      </c>
      <c r="ED1702" t="s">
        <v>153</v>
      </c>
      <c r="EE1702" t="s">
        <v>153</v>
      </c>
      <c r="EF1702" s="1"/>
      <c r="EG1702" s="1"/>
      <c r="EH1702" s="1"/>
      <c r="EI1702" s="1"/>
      <c r="EJ1702" t="s">
        <v>153</v>
      </c>
      <c r="EK1702" t="b">
        <v>1</v>
      </c>
      <c r="EL1702" t="s">
        <v>153</v>
      </c>
      <c r="EM1702" t="s">
        <v>153</v>
      </c>
      <c r="EN1702" t="s">
        <v>153</v>
      </c>
      <c r="EO1702" t="s">
        <v>153</v>
      </c>
      <c r="EP1702" t="s">
        <v>153</v>
      </c>
      <c r="EQ1702" t="s">
        <v>153</v>
      </c>
      <c r="ER1702" t="s">
        <v>153</v>
      </c>
      <c r="ES1702" t="s">
        <v>153</v>
      </c>
      <c r="ET1702" t="s">
        <v>153</v>
      </c>
      <c r="EU1702" t="s">
        <v>153</v>
      </c>
    </row>
    <row r="1703" spans="1:151" hidden="1" x14ac:dyDescent="0.35">
      <c r="A1703" t="s">
        <v>3810</v>
      </c>
      <c r="B1703" t="s">
        <v>3811</v>
      </c>
      <c r="C1703" t="s">
        <v>153</v>
      </c>
      <c r="D1703" t="b">
        <v>0</v>
      </c>
      <c r="E1703" t="b">
        <v>0</v>
      </c>
      <c r="F1703" t="s">
        <v>34</v>
      </c>
      <c r="G1703" t="s">
        <v>154</v>
      </c>
      <c r="H1703" s="1">
        <v>45855</v>
      </c>
      <c r="I1703" t="s">
        <v>153</v>
      </c>
      <c r="J1703" t="s">
        <v>153</v>
      </c>
      <c r="K1703" t="s">
        <v>153</v>
      </c>
      <c r="L1703" t="s">
        <v>153</v>
      </c>
      <c r="M1703" t="s">
        <v>153</v>
      </c>
      <c r="N1703" t="b">
        <v>0</v>
      </c>
      <c r="O1703" t="s">
        <v>2499</v>
      </c>
      <c r="P1703" t="s">
        <v>156</v>
      </c>
      <c r="Q1703" t="s">
        <v>157</v>
      </c>
      <c r="R1703" t="s">
        <v>153</v>
      </c>
      <c r="S1703" t="s">
        <v>153</v>
      </c>
      <c r="T1703" t="s">
        <v>153</v>
      </c>
      <c r="U1703" t="s">
        <v>153</v>
      </c>
      <c r="V1703">
        <v>0</v>
      </c>
      <c r="W1703">
        <v>0</v>
      </c>
      <c r="X1703" t="s">
        <v>424</v>
      </c>
      <c r="Y1703" t="s">
        <v>153</v>
      </c>
      <c r="Z1703" t="s">
        <v>153</v>
      </c>
      <c r="AA1703" t="s">
        <v>153</v>
      </c>
      <c r="AB1703" t="b">
        <v>0</v>
      </c>
      <c r="AC1703" t="s">
        <v>153</v>
      </c>
      <c r="AD1703" t="s">
        <v>153</v>
      </c>
      <c r="AE1703" t="s">
        <v>159</v>
      </c>
      <c r="AF1703" t="s">
        <v>153</v>
      </c>
      <c r="AG1703" t="b">
        <v>0</v>
      </c>
      <c r="AH1703" t="s">
        <v>3812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 t="s">
        <v>159</v>
      </c>
      <c r="AS1703" t="s">
        <v>159</v>
      </c>
      <c r="AT1703">
        <v>0</v>
      </c>
      <c r="AU1703">
        <v>0</v>
      </c>
      <c r="AV1703">
        <v>0</v>
      </c>
      <c r="AW1703" t="s">
        <v>153</v>
      </c>
      <c r="AX1703">
        <v>0</v>
      </c>
      <c r="AY1703">
        <v>0</v>
      </c>
      <c r="AZ1703">
        <v>0</v>
      </c>
      <c r="BA1703" t="s">
        <v>160</v>
      </c>
      <c r="BB1703">
        <v>0</v>
      </c>
      <c r="BC1703">
        <v>755.3</v>
      </c>
      <c r="BD1703">
        <v>0</v>
      </c>
      <c r="BE1703">
        <v>755.3</v>
      </c>
      <c r="BF1703">
        <v>0</v>
      </c>
      <c r="BG1703" t="b">
        <v>1</v>
      </c>
      <c r="BH1703" t="b">
        <v>1</v>
      </c>
      <c r="BI1703" t="b">
        <v>0</v>
      </c>
      <c r="BJ1703" t="s">
        <v>161</v>
      </c>
      <c r="BK1703" t="s">
        <v>161</v>
      </c>
      <c r="BL1703" t="s">
        <v>425</v>
      </c>
      <c r="BM1703" t="s">
        <v>153</v>
      </c>
      <c r="BN1703" t="s">
        <v>153</v>
      </c>
      <c r="BO1703" t="s">
        <v>425</v>
      </c>
      <c r="BP1703" t="s">
        <v>153</v>
      </c>
      <c r="BQ1703" t="s">
        <v>163</v>
      </c>
      <c r="BR1703" t="s">
        <v>164</v>
      </c>
      <c r="BS1703" t="s">
        <v>250</v>
      </c>
      <c r="BT1703" t="b">
        <v>0</v>
      </c>
      <c r="BU1703" t="b">
        <v>0</v>
      </c>
      <c r="BV1703" t="b">
        <v>0</v>
      </c>
      <c r="BW1703" t="s">
        <v>153</v>
      </c>
      <c r="BX1703" t="s">
        <v>153</v>
      </c>
      <c r="BY1703" t="s">
        <v>153</v>
      </c>
      <c r="BZ1703">
        <v>0</v>
      </c>
      <c r="CA1703">
        <v>0</v>
      </c>
      <c r="CB1703" t="b">
        <v>0</v>
      </c>
      <c r="CC1703" t="s">
        <v>165</v>
      </c>
      <c r="CD1703">
        <v>0</v>
      </c>
      <c r="CE1703" t="s">
        <v>161</v>
      </c>
      <c r="CF1703" t="s">
        <v>161</v>
      </c>
      <c r="CG1703" t="b">
        <v>1</v>
      </c>
      <c r="CH1703" t="s">
        <v>153</v>
      </c>
      <c r="CI1703" t="s">
        <v>154</v>
      </c>
      <c r="CJ1703" t="b">
        <v>0</v>
      </c>
      <c r="CK1703" t="s">
        <v>153</v>
      </c>
      <c r="CL1703" t="s">
        <v>153</v>
      </c>
      <c r="CM1703" t="s">
        <v>188</v>
      </c>
      <c r="CN1703" t="s">
        <v>153</v>
      </c>
      <c r="CO1703" t="s">
        <v>153</v>
      </c>
      <c r="CP1703" t="s">
        <v>153</v>
      </c>
      <c r="CQ1703" t="s">
        <v>154</v>
      </c>
      <c r="CR1703" t="b">
        <v>0</v>
      </c>
      <c r="CS1703" t="s">
        <v>189</v>
      </c>
      <c r="CT1703" t="s">
        <v>153</v>
      </c>
      <c r="CU1703" t="s">
        <v>153</v>
      </c>
      <c r="CV1703">
        <v>1</v>
      </c>
      <c r="CW1703" t="s">
        <v>168</v>
      </c>
      <c r="CX1703">
        <v>0</v>
      </c>
      <c r="CY1703">
        <v>0</v>
      </c>
      <c r="CZ1703">
        <v>0</v>
      </c>
      <c r="DA1703" t="s">
        <v>169</v>
      </c>
      <c r="DB1703" t="b">
        <v>0</v>
      </c>
      <c r="DC1703" t="s">
        <v>157</v>
      </c>
      <c r="DD1703" t="s">
        <v>170</v>
      </c>
      <c r="DE1703" t="s">
        <v>171</v>
      </c>
      <c r="DF1703" t="b">
        <v>0</v>
      </c>
      <c r="DG1703" t="s">
        <v>153</v>
      </c>
      <c r="DH1703">
        <v>0</v>
      </c>
      <c r="DI1703" t="b">
        <v>0</v>
      </c>
      <c r="DJ1703" t="s">
        <v>153</v>
      </c>
      <c r="DK1703">
        <v>0</v>
      </c>
      <c r="DL1703" t="b">
        <v>0</v>
      </c>
      <c r="DM1703" t="s">
        <v>153</v>
      </c>
      <c r="DN1703" t="s">
        <v>153</v>
      </c>
      <c r="DO1703">
        <v>0</v>
      </c>
      <c r="DP1703">
        <v>0</v>
      </c>
      <c r="DQ1703">
        <v>0</v>
      </c>
      <c r="DR1703">
        <v>0</v>
      </c>
      <c r="DS1703" t="s">
        <v>153</v>
      </c>
      <c r="DT1703">
        <v>0</v>
      </c>
      <c r="DU1703">
        <v>0</v>
      </c>
      <c r="DV1703">
        <v>0</v>
      </c>
      <c r="DW1703" t="s">
        <v>172</v>
      </c>
      <c r="DX1703" t="s">
        <v>153</v>
      </c>
      <c r="DY1703" t="s">
        <v>172</v>
      </c>
      <c r="DZ1703" t="s">
        <v>153</v>
      </c>
      <c r="EA1703" t="s">
        <v>153</v>
      </c>
      <c r="EB1703" t="s">
        <v>153</v>
      </c>
      <c r="EC1703" t="s">
        <v>153</v>
      </c>
      <c r="ED1703" t="s">
        <v>153</v>
      </c>
      <c r="EE1703" t="s">
        <v>153</v>
      </c>
      <c r="EF1703" s="1"/>
      <c r="EG1703" s="1"/>
      <c r="EH1703" s="1"/>
      <c r="EI1703" s="1"/>
      <c r="EJ1703" t="s">
        <v>153</v>
      </c>
      <c r="EK1703" t="b">
        <v>1</v>
      </c>
      <c r="EL1703" t="s">
        <v>153</v>
      </c>
      <c r="EM1703" t="s">
        <v>153</v>
      </c>
      <c r="EN1703" t="s">
        <v>153</v>
      </c>
      <c r="EO1703" t="s">
        <v>153</v>
      </c>
      <c r="EP1703" t="s">
        <v>153</v>
      </c>
      <c r="EQ1703" t="s">
        <v>153</v>
      </c>
      <c r="ER1703" t="s">
        <v>153</v>
      </c>
      <c r="ES1703" t="s">
        <v>153</v>
      </c>
      <c r="ET1703" t="s">
        <v>153</v>
      </c>
      <c r="EU1703" t="s">
        <v>153</v>
      </c>
    </row>
    <row r="1704" spans="1:151" hidden="1" x14ac:dyDescent="0.35">
      <c r="A1704" t="s">
        <v>3813</v>
      </c>
      <c r="B1704" t="s">
        <v>3814</v>
      </c>
      <c r="C1704" t="s">
        <v>153</v>
      </c>
      <c r="D1704" t="b">
        <v>0</v>
      </c>
      <c r="E1704" t="b">
        <v>0</v>
      </c>
      <c r="F1704" t="s">
        <v>34</v>
      </c>
      <c r="G1704" t="s">
        <v>154</v>
      </c>
      <c r="H1704" s="1">
        <v>45855</v>
      </c>
      <c r="I1704" t="s">
        <v>153</v>
      </c>
      <c r="J1704" t="s">
        <v>153</v>
      </c>
      <c r="K1704" t="s">
        <v>153</v>
      </c>
      <c r="L1704" t="s">
        <v>153</v>
      </c>
      <c r="M1704" t="s">
        <v>153</v>
      </c>
      <c r="N1704" t="b">
        <v>0</v>
      </c>
      <c r="O1704" t="s">
        <v>2499</v>
      </c>
      <c r="P1704" t="s">
        <v>156</v>
      </c>
      <c r="Q1704" t="s">
        <v>157</v>
      </c>
      <c r="R1704" t="s">
        <v>153</v>
      </c>
      <c r="S1704" t="s">
        <v>153</v>
      </c>
      <c r="T1704" t="s">
        <v>153</v>
      </c>
      <c r="U1704" t="s">
        <v>153</v>
      </c>
      <c r="V1704">
        <v>0</v>
      </c>
      <c r="W1704">
        <v>0</v>
      </c>
      <c r="X1704" t="s">
        <v>424</v>
      </c>
      <c r="Y1704" t="s">
        <v>153</v>
      </c>
      <c r="Z1704" t="s">
        <v>153</v>
      </c>
      <c r="AA1704" t="s">
        <v>153</v>
      </c>
      <c r="AB1704" t="b">
        <v>0</v>
      </c>
      <c r="AC1704" t="s">
        <v>153</v>
      </c>
      <c r="AD1704" t="s">
        <v>153</v>
      </c>
      <c r="AE1704" t="s">
        <v>159</v>
      </c>
      <c r="AF1704" t="s">
        <v>153</v>
      </c>
      <c r="AG1704" t="b">
        <v>0</v>
      </c>
      <c r="AH1704" t="s">
        <v>3814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 t="s">
        <v>159</v>
      </c>
      <c r="AS1704" t="s">
        <v>159</v>
      </c>
      <c r="AT1704">
        <v>0</v>
      </c>
      <c r="AU1704">
        <v>0</v>
      </c>
      <c r="AV1704">
        <v>0</v>
      </c>
      <c r="AW1704" t="s">
        <v>153</v>
      </c>
      <c r="AX1704">
        <v>0</v>
      </c>
      <c r="AY1704">
        <v>0</v>
      </c>
      <c r="AZ1704">
        <v>0</v>
      </c>
      <c r="BA1704" t="s">
        <v>160</v>
      </c>
      <c r="BB1704">
        <v>0</v>
      </c>
      <c r="BC1704">
        <v>1795.8</v>
      </c>
      <c r="BD1704">
        <v>0</v>
      </c>
      <c r="BE1704">
        <v>1795.8</v>
      </c>
      <c r="BF1704">
        <v>0</v>
      </c>
      <c r="BG1704" t="b">
        <v>1</v>
      </c>
      <c r="BH1704" t="b">
        <v>1</v>
      </c>
      <c r="BI1704" t="b">
        <v>0</v>
      </c>
      <c r="BJ1704" t="s">
        <v>161</v>
      </c>
      <c r="BK1704" t="s">
        <v>161</v>
      </c>
      <c r="BL1704" t="s">
        <v>425</v>
      </c>
      <c r="BM1704" t="s">
        <v>153</v>
      </c>
      <c r="BN1704" t="s">
        <v>153</v>
      </c>
      <c r="BO1704" t="s">
        <v>425</v>
      </c>
      <c r="BP1704" t="s">
        <v>153</v>
      </c>
      <c r="BQ1704" t="s">
        <v>163</v>
      </c>
      <c r="BR1704" t="s">
        <v>164</v>
      </c>
      <c r="BS1704" t="s">
        <v>250</v>
      </c>
      <c r="BT1704" t="b">
        <v>0</v>
      </c>
      <c r="BU1704" t="b">
        <v>0</v>
      </c>
      <c r="BV1704" t="b">
        <v>0</v>
      </c>
      <c r="BW1704" t="s">
        <v>153</v>
      </c>
      <c r="BX1704" t="s">
        <v>153</v>
      </c>
      <c r="BY1704" t="s">
        <v>153</v>
      </c>
      <c r="BZ1704">
        <v>0</v>
      </c>
      <c r="CA1704">
        <v>0</v>
      </c>
      <c r="CB1704" t="b">
        <v>0</v>
      </c>
      <c r="CC1704" t="s">
        <v>165</v>
      </c>
      <c r="CD1704">
        <v>0</v>
      </c>
      <c r="CE1704" t="s">
        <v>161</v>
      </c>
      <c r="CF1704" t="s">
        <v>161</v>
      </c>
      <c r="CG1704" t="b">
        <v>1</v>
      </c>
      <c r="CH1704" t="s">
        <v>153</v>
      </c>
      <c r="CI1704" t="s">
        <v>154</v>
      </c>
      <c r="CJ1704" t="b">
        <v>0</v>
      </c>
      <c r="CK1704" t="s">
        <v>153</v>
      </c>
      <c r="CL1704" t="s">
        <v>153</v>
      </c>
      <c r="CM1704" t="s">
        <v>188</v>
      </c>
      <c r="CN1704" t="s">
        <v>153</v>
      </c>
      <c r="CO1704" t="s">
        <v>153</v>
      </c>
      <c r="CP1704" t="s">
        <v>153</v>
      </c>
      <c r="CQ1704" t="s">
        <v>154</v>
      </c>
      <c r="CR1704" t="b">
        <v>0</v>
      </c>
      <c r="CS1704" t="s">
        <v>189</v>
      </c>
      <c r="CT1704" t="s">
        <v>153</v>
      </c>
      <c r="CU1704" t="s">
        <v>153</v>
      </c>
      <c r="CV1704">
        <v>1</v>
      </c>
      <c r="CW1704" t="s">
        <v>168</v>
      </c>
      <c r="CX1704">
        <v>0</v>
      </c>
      <c r="CY1704">
        <v>0</v>
      </c>
      <c r="CZ1704">
        <v>0</v>
      </c>
      <c r="DA1704" t="s">
        <v>169</v>
      </c>
      <c r="DB1704" t="b">
        <v>0</v>
      </c>
      <c r="DC1704" t="s">
        <v>157</v>
      </c>
      <c r="DD1704" t="s">
        <v>170</v>
      </c>
      <c r="DE1704" t="s">
        <v>171</v>
      </c>
      <c r="DF1704" t="b">
        <v>0</v>
      </c>
      <c r="DG1704" t="s">
        <v>153</v>
      </c>
      <c r="DH1704">
        <v>0</v>
      </c>
      <c r="DI1704" t="b">
        <v>0</v>
      </c>
      <c r="DJ1704" t="s">
        <v>153</v>
      </c>
      <c r="DK1704">
        <v>0</v>
      </c>
      <c r="DL1704" t="b">
        <v>0</v>
      </c>
      <c r="DM1704" t="s">
        <v>153</v>
      </c>
      <c r="DN1704" t="s">
        <v>153</v>
      </c>
      <c r="DO1704">
        <v>0</v>
      </c>
      <c r="DP1704">
        <v>0</v>
      </c>
      <c r="DQ1704">
        <v>0</v>
      </c>
      <c r="DR1704">
        <v>0</v>
      </c>
      <c r="DS1704" t="s">
        <v>153</v>
      </c>
      <c r="DT1704">
        <v>0</v>
      </c>
      <c r="DU1704">
        <v>0</v>
      </c>
      <c r="DV1704">
        <v>0</v>
      </c>
      <c r="DW1704" t="s">
        <v>172</v>
      </c>
      <c r="DX1704" t="s">
        <v>153</v>
      </c>
      <c r="DY1704" t="s">
        <v>172</v>
      </c>
      <c r="DZ1704" t="s">
        <v>153</v>
      </c>
      <c r="EA1704" t="s">
        <v>153</v>
      </c>
      <c r="EB1704" t="s">
        <v>153</v>
      </c>
      <c r="EC1704" t="s">
        <v>153</v>
      </c>
      <c r="ED1704" t="s">
        <v>153</v>
      </c>
      <c r="EE1704" t="s">
        <v>153</v>
      </c>
      <c r="EF1704" s="1"/>
      <c r="EG1704" s="1"/>
      <c r="EH1704" s="1"/>
      <c r="EI1704" s="1"/>
      <c r="EJ1704" t="s">
        <v>153</v>
      </c>
      <c r="EK1704" t="b">
        <v>1</v>
      </c>
      <c r="EL1704" t="s">
        <v>153</v>
      </c>
      <c r="EM1704" t="s">
        <v>153</v>
      </c>
      <c r="EN1704" t="s">
        <v>153</v>
      </c>
      <c r="EO1704" t="s">
        <v>153</v>
      </c>
      <c r="EP1704" t="s">
        <v>153</v>
      </c>
      <c r="EQ1704" t="s">
        <v>153</v>
      </c>
      <c r="ER1704" t="s">
        <v>153</v>
      </c>
      <c r="ES1704" t="s">
        <v>153</v>
      </c>
      <c r="ET1704" t="s">
        <v>153</v>
      </c>
      <c r="EU1704" t="s">
        <v>153</v>
      </c>
    </row>
    <row r="1705" spans="1:151" hidden="1" x14ac:dyDescent="0.35">
      <c r="A1705" t="s">
        <v>3815</v>
      </c>
      <c r="B1705" t="s">
        <v>3816</v>
      </c>
      <c r="C1705" t="s">
        <v>153</v>
      </c>
      <c r="D1705" t="b">
        <v>0</v>
      </c>
      <c r="E1705" t="b">
        <v>0</v>
      </c>
      <c r="F1705" t="s">
        <v>34</v>
      </c>
      <c r="G1705" t="s">
        <v>154</v>
      </c>
      <c r="H1705" s="1">
        <v>45855</v>
      </c>
      <c r="I1705" t="s">
        <v>153</v>
      </c>
      <c r="J1705" t="s">
        <v>153</v>
      </c>
      <c r="K1705" t="s">
        <v>153</v>
      </c>
      <c r="L1705" t="s">
        <v>153</v>
      </c>
      <c r="M1705" t="s">
        <v>153</v>
      </c>
      <c r="N1705" t="b">
        <v>0</v>
      </c>
      <c r="O1705" t="s">
        <v>2499</v>
      </c>
      <c r="P1705" t="s">
        <v>156</v>
      </c>
      <c r="Q1705" t="s">
        <v>157</v>
      </c>
      <c r="R1705" t="s">
        <v>153</v>
      </c>
      <c r="S1705" t="s">
        <v>153</v>
      </c>
      <c r="T1705" t="s">
        <v>153</v>
      </c>
      <c r="U1705" t="s">
        <v>153</v>
      </c>
      <c r="V1705">
        <v>0</v>
      </c>
      <c r="W1705">
        <v>0</v>
      </c>
      <c r="X1705" t="s">
        <v>424</v>
      </c>
      <c r="Y1705" t="s">
        <v>153</v>
      </c>
      <c r="Z1705" t="s">
        <v>153</v>
      </c>
      <c r="AA1705" t="s">
        <v>153</v>
      </c>
      <c r="AB1705" t="b">
        <v>0</v>
      </c>
      <c r="AC1705" t="s">
        <v>153</v>
      </c>
      <c r="AD1705" t="s">
        <v>153</v>
      </c>
      <c r="AE1705" t="s">
        <v>159</v>
      </c>
      <c r="AF1705" t="s">
        <v>153</v>
      </c>
      <c r="AG1705" t="b">
        <v>0</v>
      </c>
      <c r="AH1705" t="s">
        <v>3816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 t="s">
        <v>159</v>
      </c>
      <c r="AS1705" t="s">
        <v>159</v>
      </c>
      <c r="AT1705">
        <v>0</v>
      </c>
      <c r="AU1705">
        <v>0</v>
      </c>
      <c r="AV1705">
        <v>0</v>
      </c>
      <c r="AW1705" t="s">
        <v>153</v>
      </c>
      <c r="AX1705">
        <v>0</v>
      </c>
      <c r="AY1705">
        <v>0</v>
      </c>
      <c r="AZ1705">
        <v>0</v>
      </c>
      <c r="BA1705" t="s">
        <v>160</v>
      </c>
      <c r="BB1705">
        <v>0</v>
      </c>
      <c r="BC1705">
        <v>723.6</v>
      </c>
      <c r="BD1705">
        <v>0</v>
      </c>
      <c r="BE1705">
        <v>723.6</v>
      </c>
      <c r="BF1705">
        <v>0</v>
      </c>
      <c r="BG1705" t="b">
        <v>1</v>
      </c>
      <c r="BH1705" t="b">
        <v>1</v>
      </c>
      <c r="BI1705" t="b">
        <v>0</v>
      </c>
      <c r="BJ1705" t="s">
        <v>161</v>
      </c>
      <c r="BK1705" t="s">
        <v>161</v>
      </c>
      <c r="BL1705" t="s">
        <v>425</v>
      </c>
      <c r="BM1705" t="s">
        <v>153</v>
      </c>
      <c r="BN1705" t="s">
        <v>153</v>
      </c>
      <c r="BO1705" t="s">
        <v>425</v>
      </c>
      <c r="BP1705" t="s">
        <v>153</v>
      </c>
      <c r="BQ1705" t="s">
        <v>163</v>
      </c>
      <c r="BR1705" t="s">
        <v>164</v>
      </c>
      <c r="BS1705" t="s">
        <v>250</v>
      </c>
      <c r="BT1705" t="b">
        <v>0</v>
      </c>
      <c r="BU1705" t="b">
        <v>0</v>
      </c>
      <c r="BV1705" t="b">
        <v>0</v>
      </c>
      <c r="BW1705" t="s">
        <v>153</v>
      </c>
      <c r="BX1705" t="s">
        <v>153</v>
      </c>
      <c r="BY1705" t="s">
        <v>153</v>
      </c>
      <c r="BZ1705">
        <v>0</v>
      </c>
      <c r="CA1705">
        <v>0</v>
      </c>
      <c r="CB1705" t="b">
        <v>0</v>
      </c>
      <c r="CC1705" t="s">
        <v>165</v>
      </c>
      <c r="CD1705">
        <v>0</v>
      </c>
      <c r="CE1705" t="s">
        <v>161</v>
      </c>
      <c r="CF1705" t="s">
        <v>161</v>
      </c>
      <c r="CG1705" t="b">
        <v>1</v>
      </c>
      <c r="CH1705" t="s">
        <v>153</v>
      </c>
      <c r="CI1705" t="s">
        <v>154</v>
      </c>
      <c r="CJ1705" t="b">
        <v>0</v>
      </c>
      <c r="CK1705" t="s">
        <v>153</v>
      </c>
      <c r="CL1705" t="s">
        <v>153</v>
      </c>
      <c r="CM1705" t="s">
        <v>188</v>
      </c>
      <c r="CN1705" t="s">
        <v>153</v>
      </c>
      <c r="CO1705" t="s">
        <v>153</v>
      </c>
      <c r="CP1705" t="s">
        <v>153</v>
      </c>
      <c r="CQ1705" t="s">
        <v>154</v>
      </c>
      <c r="CR1705" t="b">
        <v>0</v>
      </c>
      <c r="CS1705" t="s">
        <v>189</v>
      </c>
      <c r="CT1705" t="s">
        <v>153</v>
      </c>
      <c r="CU1705" t="s">
        <v>153</v>
      </c>
      <c r="CV1705">
        <v>1</v>
      </c>
      <c r="CW1705" t="s">
        <v>168</v>
      </c>
      <c r="CX1705">
        <v>0</v>
      </c>
      <c r="CY1705">
        <v>0</v>
      </c>
      <c r="CZ1705">
        <v>0</v>
      </c>
      <c r="DA1705" t="s">
        <v>169</v>
      </c>
      <c r="DB1705" t="b">
        <v>0</v>
      </c>
      <c r="DC1705" t="s">
        <v>157</v>
      </c>
      <c r="DD1705" t="s">
        <v>170</v>
      </c>
      <c r="DE1705" t="s">
        <v>171</v>
      </c>
      <c r="DF1705" t="b">
        <v>0</v>
      </c>
      <c r="DG1705" t="s">
        <v>153</v>
      </c>
      <c r="DH1705">
        <v>0</v>
      </c>
      <c r="DI1705" t="b">
        <v>0</v>
      </c>
      <c r="DJ1705" t="s">
        <v>153</v>
      </c>
      <c r="DK1705">
        <v>0</v>
      </c>
      <c r="DL1705" t="b">
        <v>0</v>
      </c>
      <c r="DM1705" t="s">
        <v>153</v>
      </c>
      <c r="DN1705" t="s">
        <v>153</v>
      </c>
      <c r="DO1705">
        <v>0</v>
      </c>
      <c r="DP1705">
        <v>0</v>
      </c>
      <c r="DQ1705">
        <v>0</v>
      </c>
      <c r="DR1705">
        <v>0</v>
      </c>
      <c r="DS1705" t="s">
        <v>153</v>
      </c>
      <c r="DT1705">
        <v>0</v>
      </c>
      <c r="DU1705">
        <v>0</v>
      </c>
      <c r="DV1705">
        <v>0</v>
      </c>
      <c r="DW1705" t="s">
        <v>172</v>
      </c>
      <c r="DX1705" t="s">
        <v>153</v>
      </c>
      <c r="DY1705" t="s">
        <v>172</v>
      </c>
      <c r="DZ1705" t="s">
        <v>153</v>
      </c>
      <c r="EA1705" t="s">
        <v>153</v>
      </c>
      <c r="EB1705" t="s">
        <v>153</v>
      </c>
      <c r="EC1705" t="s">
        <v>153</v>
      </c>
      <c r="ED1705" t="s">
        <v>153</v>
      </c>
      <c r="EE1705" t="s">
        <v>153</v>
      </c>
      <c r="EF1705" s="1"/>
      <c r="EG1705" s="1"/>
      <c r="EH1705" s="1"/>
      <c r="EI1705" s="1"/>
      <c r="EJ1705" t="s">
        <v>153</v>
      </c>
      <c r="EK1705" t="b">
        <v>1</v>
      </c>
      <c r="EL1705" t="s">
        <v>153</v>
      </c>
      <c r="EM1705" t="s">
        <v>153</v>
      </c>
      <c r="EN1705" t="s">
        <v>153</v>
      </c>
      <c r="EO1705" t="s">
        <v>153</v>
      </c>
      <c r="EP1705" t="s">
        <v>153</v>
      </c>
      <c r="EQ1705" t="s">
        <v>153</v>
      </c>
      <c r="ER1705" t="s">
        <v>153</v>
      </c>
      <c r="ES1705" t="s">
        <v>153</v>
      </c>
      <c r="ET1705" t="s">
        <v>153</v>
      </c>
      <c r="EU1705" t="s">
        <v>153</v>
      </c>
    </row>
    <row r="1706" spans="1:151" hidden="1" x14ac:dyDescent="0.35">
      <c r="A1706" t="s">
        <v>3817</v>
      </c>
      <c r="B1706" t="s">
        <v>3818</v>
      </c>
      <c r="C1706" t="s">
        <v>153</v>
      </c>
      <c r="D1706" t="b">
        <v>0</v>
      </c>
      <c r="E1706" t="b">
        <v>0</v>
      </c>
      <c r="F1706" t="s">
        <v>34</v>
      </c>
      <c r="G1706" t="s">
        <v>154</v>
      </c>
      <c r="H1706" s="1">
        <v>45855</v>
      </c>
      <c r="I1706" t="s">
        <v>153</v>
      </c>
      <c r="J1706" t="s">
        <v>153</v>
      </c>
      <c r="K1706" t="s">
        <v>153</v>
      </c>
      <c r="L1706" t="s">
        <v>153</v>
      </c>
      <c r="M1706" t="s">
        <v>153</v>
      </c>
      <c r="N1706" t="b">
        <v>0</v>
      </c>
      <c r="O1706" t="s">
        <v>2499</v>
      </c>
      <c r="P1706" t="s">
        <v>156</v>
      </c>
      <c r="Q1706" t="s">
        <v>157</v>
      </c>
      <c r="R1706" t="s">
        <v>153</v>
      </c>
      <c r="S1706" t="s">
        <v>153</v>
      </c>
      <c r="T1706" t="s">
        <v>153</v>
      </c>
      <c r="U1706" t="s">
        <v>153</v>
      </c>
      <c r="V1706">
        <v>0</v>
      </c>
      <c r="W1706">
        <v>0</v>
      </c>
      <c r="X1706" t="s">
        <v>424</v>
      </c>
      <c r="Y1706" t="s">
        <v>153</v>
      </c>
      <c r="Z1706" t="s">
        <v>153</v>
      </c>
      <c r="AA1706" t="s">
        <v>153</v>
      </c>
      <c r="AB1706" t="b">
        <v>0</v>
      </c>
      <c r="AC1706" t="s">
        <v>153</v>
      </c>
      <c r="AD1706" t="s">
        <v>153</v>
      </c>
      <c r="AE1706" t="s">
        <v>159</v>
      </c>
      <c r="AF1706" t="s">
        <v>153</v>
      </c>
      <c r="AG1706" t="b">
        <v>0</v>
      </c>
      <c r="AH1706" t="s">
        <v>3818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 t="s">
        <v>159</v>
      </c>
      <c r="AS1706" t="s">
        <v>159</v>
      </c>
      <c r="AT1706">
        <v>0</v>
      </c>
      <c r="AU1706">
        <v>0</v>
      </c>
      <c r="AV1706">
        <v>0</v>
      </c>
      <c r="AW1706" t="s">
        <v>153</v>
      </c>
      <c r="AX1706">
        <v>0</v>
      </c>
      <c r="AY1706">
        <v>0</v>
      </c>
      <c r="AZ1706">
        <v>0</v>
      </c>
      <c r="BA1706" t="s">
        <v>160</v>
      </c>
      <c r="BB1706">
        <v>0</v>
      </c>
      <c r="BC1706">
        <v>974.4</v>
      </c>
      <c r="BD1706">
        <v>0</v>
      </c>
      <c r="BE1706">
        <v>974.4</v>
      </c>
      <c r="BF1706">
        <v>0</v>
      </c>
      <c r="BG1706" t="b">
        <v>1</v>
      </c>
      <c r="BH1706" t="b">
        <v>1</v>
      </c>
      <c r="BI1706" t="b">
        <v>0</v>
      </c>
      <c r="BJ1706" t="s">
        <v>161</v>
      </c>
      <c r="BK1706" t="s">
        <v>161</v>
      </c>
      <c r="BL1706" t="s">
        <v>425</v>
      </c>
      <c r="BM1706" t="s">
        <v>153</v>
      </c>
      <c r="BN1706" t="s">
        <v>153</v>
      </c>
      <c r="BO1706" t="s">
        <v>425</v>
      </c>
      <c r="BP1706" t="s">
        <v>153</v>
      </c>
      <c r="BQ1706" t="s">
        <v>163</v>
      </c>
      <c r="BR1706" t="s">
        <v>164</v>
      </c>
      <c r="BS1706" t="s">
        <v>250</v>
      </c>
      <c r="BT1706" t="b">
        <v>0</v>
      </c>
      <c r="BU1706" t="b">
        <v>0</v>
      </c>
      <c r="BV1706" t="b">
        <v>0</v>
      </c>
      <c r="BW1706" t="s">
        <v>153</v>
      </c>
      <c r="BX1706" t="s">
        <v>153</v>
      </c>
      <c r="BY1706" t="s">
        <v>153</v>
      </c>
      <c r="BZ1706">
        <v>0</v>
      </c>
      <c r="CA1706">
        <v>0</v>
      </c>
      <c r="CB1706" t="b">
        <v>0</v>
      </c>
      <c r="CC1706" t="s">
        <v>165</v>
      </c>
      <c r="CD1706">
        <v>0</v>
      </c>
      <c r="CE1706" t="s">
        <v>161</v>
      </c>
      <c r="CF1706" t="s">
        <v>161</v>
      </c>
      <c r="CG1706" t="b">
        <v>1</v>
      </c>
      <c r="CH1706" t="s">
        <v>153</v>
      </c>
      <c r="CI1706" t="s">
        <v>154</v>
      </c>
      <c r="CJ1706" t="b">
        <v>0</v>
      </c>
      <c r="CK1706" t="s">
        <v>153</v>
      </c>
      <c r="CL1706" t="s">
        <v>153</v>
      </c>
      <c r="CM1706" t="s">
        <v>188</v>
      </c>
      <c r="CN1706" t="s">
        <v>153</v>
      </c>
      <c r="CO1706" t="s">
        <v>153</v>
      </c>
      <c r="CP1706" t="s">
        <v>153</v>
      </c>
      <c r="CQ1706" t="s">
        <v>154</v>
      </c>
      <c r="CR1706" t="b">
        <v>0</v>
      </c>
      <c r="CS1706" t="s">
        <v>189</v>
      </c>
      <c r="CT1706" t="s">
        <v>153</v>
      </c>
      <c r="CU1706" t="s">
        <v>153</v>
      </c>
      <c r="CV1706">
        <v>1</v>
      </c>
      <c r="CW1706" t="s">
        <v>168</v>
      </c>
      <c r="CX1706">
        <v>0</v>
      </c>
      <c r="CY1706">
        <v>0</v>
      </c>
      <c r="CZ1706">
        <v>0</v>
      </c>
      <c r="DA1706" t="s">
        <v>169</v>
      </c>
      <c r="DB1706" t="b">
        <v>0</v>
      </c>
      <c r="DC1706" t="s">
        <v>157</v>
      </c>
      <c r="DD1706" t="s">
        <v>170</v>
      </c>
      <c r="DE1706" t="s">
        <v>171</v>
      </c>
      <c r="DF1706" t="b">
        <v>0</v>
      </c>
      <c r="DG1706" t="s">
        <v>153</v>
      </c>
      <c r="DH1706">
        <v>0</v>
      </c>
      <c r="DI1706" t="b">
        <v>0</v>
      </c>
      <c r="DJ1706" t="s">
        <v>153</v>
      </c>
      <c r="DK1706">
        <v>0</v>
      </c>
      <c r="DL1706" t="b">
        <v>0</v>
      </c>
      <c r="DM1706" t="s">
        <v>153</v>
      </c>
      <c r="DN1706" t="s">
        <v>153</v>
      </c>
      <c r="DO1706">
        <v>0</v>
      </c>
      <c r="DP1706">
        <v>0</v>
      </c>
      <c r="DQ1706">
        <v>0</v>
      </c>
      <c r="DR1706">
        <v>0</v>
      </c>
      <c r="DS1706" t="s">
        <v>153</v>
      </c>
      <c r="DT1706">
        <v>0</v>
      </c>
      <c r="DU1706">
        <v>0</v>
      </c>
      <c r="DV1706">
        <v>0</v>
      </c>
      <c r="DW1706" t="s">
        <v>172</v>
      </c>
      <c r="DX1706" t="s">
        <v>153</v>
      </c>
      <c r="DY1706" t="s">
        <v>172</v>
      </c>
      <c r="DZ1706" t="s">
        <v>153</v>
      </c>
      <c r="EA1706" t="s">
        <v>153</v>
      </c>
      <c r="EB1706" t="s">
        <v>153</v>
      </c>
      <c r="EC1706" t="s">
        <v>153</v>
      </c>
      <c r="ED1706" t="s">
        <v>153</v>
      </c>
      <c r="EE1706" t="s">
        <v>153</v>
      </c>
      <c r="EF1706" s="1"/>
      <c r="EG1706" s="1"/>
      <c r="EH1706" s="1"/>
      <c r="EI1706" s="1"/>
      <c r="EJ1706" t="s">
        <v>153</v>
      </c>
      <c r="EK1706" t="b">
        <v>1</v>
      </c>
      <c r="EL1706" t="s">
        <v>153</v>
      </c>
      <c r="EM1706" t="s">
        <v>153</v>
      </c>
      <c r="EN1706" t="s">
        <v>153</v>
      </c>
      <c r="EO1706" t="s">
        <v>153</v>
      </c>
      <c r="EP1706" t="s">
        <v>153</v>
      </c>
      <c r="EQ1706" t="s">
        <v>153</v>
      </c>
      <c r="ER1706" t="s">
        <v>153</v>
      </c>
      <c r="ES1706" t="s">
        <v>153</v>
      </c>
      <c r="ET1706" t="s">
        <v>153</v>
      </c>
      <c r="EU1706" t="s">
        <v>153</v>
      </c>
    </row>
    <row r="1707" spans="1:151" hidden="1" x14ac:dyDescent="0.35">
      <c r="A1707" t="s">
        <v>3819</v>
      </c>
      <c r="B1707" t="s">
        <v>3820</v>
      </c>
      <c r="C1707" t="s">
        <v>153</v>
      </c>
      <c r="D1707" t="b">
        <v>0</v>
      </c>
      <c r="E1707" t="b">
        <v>0</v>
      </c>
      <c r="F1707" t="s">
        <v>34</v>
      </c>
      <c r="G1707" t="s">
        <v>154</v>
      </c>
      <c r="H1707" s="1">
        <v>45855</v>
      </c>
      <c r="I1707" t="s">
        <v>153</v>
      </c>
      <c r="J1707" t="s">
        <v>153</v>
      </c>
      <c r="K1707" t="s">
        <v>153</v>
      </c>
      <c r="L1707" t="s">
        <v>153</v>
      </c>
      <c r="M1707" t="s">
        <v>153</v>
      </c>
      <c r="N1707" t="b">
        <v>0</v>
      </c>
      <c r="O1707" t="s">
        <v>2499</v>
      </c>
      <c r="P1707" t="s">
        <v>156</v>
      </c>
      <c r="Q1707" t="s">
        <v>157</v>
      </c>
      <c r="R1707" t="s">
        <v>153</v>
      </c>
      <c r="S1707" t="s">
        <v>153</v>
      </c>
      <c r="T1707" t="s">
        <v>153</v>
      </c>
      <c r="U1707" t="s">
        <v>153</v>
      </c>
      <c r="V1707">
        <v>0</v>
      </c>
      <c r="W1707">
        <v>0</v>
      </c>
      <c r="X1707" t="s">
        <v>424</v>
      </c>
      <c r="Y1707" t="s">
        <v>153</v>
      </c>
      <c r="Z1707" t="s">
        <v>153</v>
      </c>
      <c r="AA1707" t="s">
        <v>153</v>
      </c>
      <c r="AB1707" t="b">
        <v>0</v>
      </c>
      <c r="AC1707" t="s">
        <v>153</v>
      </c>
      <c r="AD1707" t="s">
        <v>153</v>
      </c>
      <c r="AE1707" t="s">
        <v>159</v>
      </c>
      <c r="AF1707" t="s">
        <v>153</v>
      </c>
      <c r="AG1707" t="b">
        <v>0</v>
      </c>
      <c r="AH1707" t="s">
        <v>382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 t="s">
        <v>159</v>
      </c>
      <c r="AS1707" t="s">
        <v>159</v>
      </c>
      <c r="AT1707">
        <v>0</v>
      </c>
      <c r="AU1707">
        <v>0</v>
      </c>
      <c r="AV1707">
        <v>0</v>
      </c>
      <c r="AW1707" t="s">
        <v>153</v>
      </c>
      <c r="AX1707">
        <v>0</v>
      </c>
      <c r="AY1707">
        <v>0</v>
      </c>
      <c r="AZ1707">
        <v>0</v>
      </c>
      <c r="BA1707" t="s">
        <v>160</v>
      </c>
      <c r="BB1707">
        <v>0</v>
      </c>
      <c r="BC1707">
        <v>1141.4000000000001</v>
      </c>
      <c r="BD1707">
        <v>0</v>
      </c>
      <c r="BE1707">
        <v>1141.4000000000001</v>
      </c>
      <c r="BF1707">
        <v>0</v>
      </c>
      <c r="BG1707" t="b">
        <v>1</v>
      </c>
      <c r="BH1707" t="b">
        <v>1</v>
      </c>
      <c r="BI1707" t="b">
        <v>0</v>
      </c>
      <c r="BJ1707" t="s">
        <v>161</v>
      </c>
      <c r="BK1707" t="s">
        <v>161</v>
      </c>
      <c r="BL1707" t="s">
        <v>425</v>
      </c>
      <c r="BM1707" t="s">
        <v>153</v>
      </c>
      <c r="BN1707" t="s">
        <v>153</v>
      </c>
      <c r="BO1707" t="s">
        <v>425</v>
      </c>
      <c r="BP1707" t="s">
        <v>153</v>
      </c>
      <c r="BQ1707" t="s">
        <v>163</v>
      </c>
      <c r="BR1707" t="s">
        <v>164</v>
      </c>
      <c r="BS1707" t="s">
        <v>250</v>
      </c>
      <c r="BT1707" t="b">
        <v>0</v>
      </c>
      <c r="BU1707" t="b">
        <v>0</v>
      </c>
      <c r="BV1707" t="b">
        <v>0</v>
      </c>
      <c r="BW1707" t="s">
        <v>153</v>
      </c>
      <c r="BX1707" t="s">
        <v>153</v>
      </c>
      <c r="BY1707" t="s">
        <v>153</v>
      </c>
      <c r="BZ1707">
        <v>0</v>
      </c>
      <c r="CA1707">
        <v>0</v>
      </c>
      <c r="CB1707" t="b">
        <v>0</v>
      </c>
      <c r="CC1707" t="s">
        <v>165</v>
      </c>
      <c r="CD1707">
        <v>0</v>
      </c>
      <c r="CE1707" t="s">
        <v>161</v>
      </c>
      <c r="CF1707" t="s">
        <v>161</v>
      </c>
      <c r="CG1707" t="b">
        <v>1</v>
      </c>
      <c r="CH1707" t="s">
        <v>153</v>
      </c>
      <c r="CI1707" t="s">
        <v>154</v>
      </c>
      <c r="CJ1707" t="b">
        <v>0</v>
      </c>
      <c r="CK1707" t="s">
        <v>153</v>
      </c>
      <c r="CL1707" t="s">
        <v>153</v>
      </c>
      <c r="CM1707" t="s">
        <v>188</v>
      </c>
      <c r="CN1707" t="s">
        <v>153</v>
      </c>
      <c r="CO1707" t="s">
        <v>153</v>
      </c>
      <c r="CP1707" t="s">
        <v>153</v>
      </c>
      <c r="CQ1707" t="s">
        <v>154</v>
      </c>
      <c r="CR1707" t="b">
        <v>0</v>
      </c>
      <c r="CS1707" t="s">
        <v>189</v>
      </c>
      <c r="CT1707" t="s">
        <v>153</v>
      </c>
      <c r="CU1707" t="s">
        <v>153</v>
      </c>
      <c r="CV1707">
        <v>1</v>
      </c>
      <c r="CW1707" t="s">
        <v>168</v>
      </c>
      <c r="CX1707">
        <v>0</v>
      </c>
      <c r="CY1707">
        <v>0</v>
      </c>
      <c r="CZ1707">
        <v>0</v>
      </c>
      <c r="DA1707" t="s">
        <v>169</v>
      </c>
      <c r="DB1707" t="b">
        <v>0</v>
      </c>
      <c r="DC1707" t="s">
        <v>157</v>
      </c>
      <c r="DD1707" t="s">
        <v>170</v>
      </c>
      <c r="DE1707" t="s">
        <v>171</v>
      </c>
      <c r="DF1707" t="b">
        <v>0</v>
      </c>
      <c r="DG1707" t="s">
        <v>153</v>
      </c>
      <c r="DH1707">
        <v>0</v>
      </c>
      <c r="DI1707" t="b">
        <v>0</v>
      </c>
      <c r="DJ1707" t="s">
        <v>153</v>
      </c>
      <c r="DK1707">
        <v>0</v>
      </c>
      <c r="DL1707" t="b">
        <v>0</v>
      </c>
      <c r="DM1707" t="s">
        <v>153</v>
      </c>
      <c r="DN1707" t="s">
        <v>153</v>
      </c>
      <c r="DO1707">
        <v>0</v>
      </c>
      <c r="DP1707">
        <v>0</v>
      </c>
      <c r="DQ1707">
        <v>0</v>
      </c>
      <c r="DR1707">
        <v>0</v>
      </c>
      <c r="DS1707" t="s">
        <v>153</v>
      </c>
      <c r="DT1707">
        <v>0</v>
      </c>
      <c r="DU1707">
        <v>0</v>
      </c>
      <c r="DV1707">
        <v>0</v>
      </c>
      <c r="DW1707" t="s">
        <v>172</v>
      </c>
      <c r="DX1707" t="s">
        <v>153</v>
      </c>
      <c r="DY1707" t="s">
        <v>172</v>
      </c>
      <c r="DZ1707" t="s">
        <v>153</v>
      </c>
      <c r="EA1707" t="s">
        <v>153</v>
      </c>
      <c r="EB1707" t="s">
        <v>153</v>
      </c>
      <c r="EC1707" t="s">
        <v>153</v>
      </c>
      <c r="ED1707" t="s">
        <v>153</v>
      </c>
      <c r="EE1707" t="s">
        <v>153</v>
      </c>
      <c r="EF1707" s="1"/>
      <c r="EG1707" s="1"/>
      <c r="EH1707" s="1"/>
      <c r="EI1707" s="1"/>
      <c r="EJ1707" t="s">
        <v>153</v>
      </c>
      <c r="EK1707" t="b">
        <v>1</v>
      </c>
      <c r="EL1707" t="s">
        <v>153</v>
      </c>
      <c r="EM1707" t="s">
        <v>153</v>
      </c>
      <c r="EN1707" t="s">
        <v>153</v>
      </c>
      <c r="EO1707" t="s">
        <v>153</v>
      </c>
      <c r="EP1707" t="s">
        <v>153</v>
      </c>
      <c r="EQ1707" t="s">
        <v>153</v>
      </c>
      <c r="ER1707" t="s">
        <v>153</v>
      </c>
      <c r="ES1707" t="s">
        <v>153</v>
      </c>
      <c r="ET1707" t="s">
        <v>153</v>
      </c>
      <c r="EU1707" t="s">
        <v>153</v>
      </c>
    </row>
    <row r="1708" spans="1:151" hidden="1" x14ac:dyDescent="0.35">
      <c r="A1708" t="s">
        <v>3821</v>
      </c>
      <c r="B1708" t="s">
        <v>3822</v>
      </c>
      <c r="C1708" t="s">
        <v>153</v>
      </c>
      <c r="D1708" t="b">
        <v>0</v>
      </c>
      <c r="E1708" t="b">
        <v>0</v>
      </c>
      <c r="F1708" t="s">
        <v>34</v>
      </c>
      <c r="G1708" t="s">
        <v>154</v>
      </c>
      <c r="H1708" s="1">
        <v>45855</v>
      </c>
      <c r="I1708" t="s">
        <v>153</v>
      </c>
      <c r="J1708" t="s">
        <v>153</v>
      </c>
      <c r="K1708" t="s">
        <v>153</v>
      </c>
      <c r="L1708" t="s">
        <v>153</v>
      </c>
      <c r="M1708" t="s">
        <v>153</v>
      </c>
      <c r="N1708" t="b">
        <v>0</v>
      </c>
      <c r="O1708" t="s">
        <v>2499</v>
      </c>
      <c r="P1708" t="s">
        <v>156</v>
      </c>
      <c r="Q1708" t="s">
        <v>157</v>
      </c>
      <c r="R1708" t="s">
        <v>153</v>
      </c>
      <c r="S1708" t="s">
        <v>153</v>
      </c>
      <c r="T1708" t="s">
        <v>153</v>
      </c>
      <c r="U1708" t="s">
        <v>153</v>
      </c>
      <c r="V1708">
        <v>0</v>
      </c>
      <c r="W1708">
        <v>0</v>
      </c>
      <c r="X1708" t="s">
        <v>424</v>
      </c>
      <c r="Y1708" t="s">
        <v>153</v>
      </c>
      <c r="Z1708" t="s">
        <v>153</v>
      </c>
      <c r="AA1708" t="s">
        <v>153</v>
      </c>
      <c r="AB1708" t="b">
        <v>0</v>
      </c>
      <c r="AC1708" t="s">
        <v>153</v>
      </c>
      <c r="AD1708" t="s">
        <v>153</v>
      </c>
      <c r="AE1708" t="s">
        <v>159</v>
      </c>
      <c r="AF1708" t="s">
        <v>153</v>
      </c>
      <c r="AG1708" t="b">
        <v>0</v>
      </c>
      <c r="AH1708" t="s">
        <v>3822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 t="s">
        <v>159</v>
      </c>
      <c r="AS1708" t="s">
        <v>159</v>
      </c>
      <c r="AT1708">
        <v>0</v>
      </c>
      <c r="AU1708">
        <v>0</v>
      </c>
      <c r="AV1708">
        <v>0</v>
      </c>
      <c r="AW1708" t="s">
        <v>153</v>
      </c>
      <c r="AX1708">
        <v>0</v>
      </c>
      <c r="AY1708">
        <v>0</v>
      </c>
      <c r="AZ1708">
        <v>0</v>
      </c>
      <c r="BA1708" t="s">
        <v>160</v>
      </c>
      <c r="BB1708">
        <v>0</v>
      </c>
      <c r="BC1708">
        <v>1051.96</v>
      </c>
      <c r="BD1708">
        <v>0</v>
      </c>
      <c r="BE1708">
        <v>1051.96</v>
      </c>
      <c r="BF1708">
        <v>0</v>
      </c>
      <c r="BG1708" t="b">
        <v>1</v>
      </c>
      <c r="BH1708" t="b">
        <v>1</v>
      </c>
      <c r="BI1708" t="b">
        <v>0</v>
      </c>
      <c r="BJ1708" t="s">
        <v>161</v>
      </c>
      <c r="BK1708" t="s">
        <v>161</v>
      </c>
      <c r="BL1708" t="s">
        <v>425</v>
      </c>
      <c r="BM1708" t="s">
        <v>153</v>
      </c>
      <c r="BN1708" t="s">
        <v>153</v>
      </c>
      <c r="BO1708" t="s">
        <v>425</v>
      </c>
      <c r="BP1708" t="s">
        <v>153</v>
      </c>
      <c r="BQ1708" t="s">
        <v>163</v>
      </c>
      <c r="BR1708" t="s">
        <v>164</v>
      </c>
      <c r="BS1708" t="s">
        <v>250</v>
      </c>
      <c r="BT1708" t="b">
        <v>0</v>
      </c>
      <c r="BU1708" t="b">
        <v>0</v>
      </c>
      <c r="BV1708" t="b">
        <v>0</v>
      </c>
      <c r="BW1708" t="s">
        <v>153</v>
      </c>
      <c r="BX1708" t="s">
        <v>153</v>
      </c>
      <c r="BY1708" t="s">
        <v>153</v>
      </c>
      <c r="BZ1708">
        <v>0</v>
      </c>
      <c r="CA1708">
        <v>0</v>
      </c>
      <c r="CB1708" t="b">
        <v>0</v>
      </c>
      <c r="CC1708" t="s">
        <v>165</v>
      </c>
      <c r="CD1708">
        <v>0</v>
      </c>
      <c r="CE1708" t="s">
        <v>161</v>
      </c>
      <c r="CF1708" t="s">
        <v>161</v>
      </c>
      <c r="CG1708" t="b">
        <v>1</v>
      </c>
      <c r="CH1708" t="s">
        <v>153</v>
      </c>
      <c r="CI1708" t="s">
        <v>154</v>
      </c>
      <c r="CJ1708" t="b">
        <v>0</v>
      </c>
      <c r="CK1708" t="s">
        <v>153</v>
      </c>
      <c r="CL1708" t="s">
        <v>153</v>
      </c>
      <c r="CM1708" t="s">
        <v>188</v>
      </c>
      <c r="CN1708" t="s">
        <v>153</v>
      </c>
      <c r="CO1708" t="s">
        <v>153</v>
      </c>
      <c r="CP1708" t="s">
        <v>153</v>
      </c>
      <c r="CQ1708" t="s">
        <v>154</v>
      </c>
      <c r="CR1708" t="b">
        <v>0</v>
      </c>
      <c r="CS1708" t="s">
        <v>189</v>
      </c>
      <c r="CT1708" t="s">
        <v>153</v>
      </c>
      <c r="CU1708" t="s">
        <v>153</v>
      </c>
      <c r="CV1708">
        <v>1</v>
      </c>
      <c r="CW1708" t="s">
        <v>168</v>
      </c>
      <c r="CX1708">
        <v>0</v>
      </c>
      <c r="CY1708">
        <v>0</v>
      </c>
      <c r="CZ1708">
        <v>0</v>
      </c>
      <c r="DA1708" t="s">
        <v>169</v>
      </c>
      <c r="DB1708" t="b">
        <v>0</v>
      </c>
      <c r="DC1708" t="s">
        <v>157</v>
      </c>
      <c r="DD1708" t="s">
        <v>170</v>
      </c>
      <c r="DE1708" t="s">
        <v>171</v>
      </c>
      <c r="DF1708" t="b">
        <v>0</v>
      </c>
      <c r="DG1708" t="s">
        <v>153</v>
      </c>
      <c r="DH1708">
        <v>0</v>
      </c>
      <c r="DI1708" t="b">
        <v>0</v>
      </c>
      <c r="DJ1708" t="s">
        <v>153</v>
      </c>
      <c r="DK1708">
        <v>0</v>
      </c>
      <c r="DL1708" t="b">
        <v>0</v>
      </c>
      <c r="DM1708" t="s">
        <v>153</v>
      </c>
      <c r="DN1708" t="s">
        <v>153</v>
      </c>
      <c r="DO1708">
        <v>0</v>
      </c>
      <c r="DP1708">
        <v>0</v>
      </c>
      <c r="DQ1708">
        <v>0</v>
      </c>
      <c r="DR1708">
        <v>0</v>
      </c>
      <c r="DS1708" t="s">
        <v>153</v>
      </c>
      <c r="DT1708">
        <v>0</v>
      </c>
      <c r="DU1708">
        <v>0</v>
      </c>
      <c r="DV1708">
        <v>0</v>
      </c>
      <c r="DW1708" t="s">
        <v>172</v>
      </c>
      <c r="DX1708" t="s">
        <v>153</v>
      </c>
      <c r="DY1708" t="s">
        <v>172</v>
      </c>
      <c r="DZ1708" t="s">
        <v>153</v>
      </c>
      <c r="EA1708" t="s">
        <v>153</v>
      </c>
      <c r="EB1708" t="s">
        <v>153</v>
      </c>
      <c r="EC1708" t="s">
        <v>153</v>
      </c>
      <c r="ED1708" t="s">
        <v>153</v>
      </c>
      <c r="EE1708" t="s">
        <v>153</v>
      </c>
      <c r="EF1708" s="1"/>
      <c r="EG1708" s="1"/>
      <c r="EH1708" s="1"/>
      <c r="EI1708" s="1"/>
      <c r="EJ1708" t="s">
        <v>153</v>
      </c>
      <c r="EK1708" t="b">
        <v>1</v>
      </c>
      <c r="EL1708" t="s">
        <v>153</v>
      </c>
      <c r="EM1708" t="s">
        <v>153</v>
      </c>
      <c r="EN1708" t="s">
        <v>153</v>
      </c>
      <c r="EO1708" t="s">
        <v>153</v>
      </c>
      <c r="EP1708" t="s">
        <v>153</v>
      </c>
      <c r="EQ1708" t="s">
        <v>153</v>
      </c>
      <c r="ER1708" t="s">
        <v>153</v>
      </c>
      <c r="ES1708" t="s">
        <v>153</v>
      </c>
      <c r="ET1708" t="s">
        <v>153</v>
      </c>
      <c r="EU1708" t="s">
        <v>153</v>
      </c>
    </row>
    <row r="1709" spans="1:151" hidden="1" x14ac:dyDescent="0.35">
      <c r="A1709" t="s">
        <v>3823</v>
      </c>
      <c r="B1709" t="s">
        <v>3824</v>
      </c>
      <c r="C1709" t="s">
        <v>153</v>
      </c>
      <c r="D1709" t="b">
        <v>0</v>
      </c>
      <c r="E1709" t="b">
        <v>0</v>
      </c>
      <c r="F1709" t="s">
        <v>34</v>
      </c>
      <c r="G1709" t="s">
        <v>154</v>
      </c>
      <c r="H1709" s="1">
        <v>45855</v>
      </c>
      <c r="I1709" t="s">
        <v>153</v>
      </c>
      <c r="J1709" t="s">
        <v>153</v>
      </c>
      <c r="K1709" t="s">
        <v>153</v>
      </c>
      <c r="L1709" t="s">
        <v>153</v>
      </c>
      <c r="M1709" t="s">
        <v>153</v>
      </c>
      <c r="N1709" t="b">
        <v>0</v>
      </c>
      <c r="O1709" t="s">
        <v>2499</v>
      </c>
      <c r="P1709" t="s">
        <v>156</v>
      </c>
      <c r="Q1709" t="s">
        <v>157</v>
      </c>
      <c r="R1709" t="s">
        <v>153</v>
      </c>
      <c r="S1709" t="s">
        <v>153</v>
      </c>
      <c r="T1709" t="s">
        <v>153</v>
      </c>
      <c r="U1709" t="s">
        <v>153</v>
      </c>
      <c r="V1709">
        <v>0</v>
      </c>
      <c r="W1709">
        <v>0</v>
      </c>
      <c r="X1709" t="s">
        <v>424</v>
      </c>
      <c r="Y1709" t="s">
        <v>153</v>
      </c>
      <c r="Z1709" t="s">
        <v>153</v>
      </c>
      <c r="AA1709" t="s">
        <v>153</v>
      </c>
      <c r="AB1709" t="b">
        <v>0</v>
      </c>
      <c r="AC1709" t="s">
        <v>153</v>
      </c>
      <c r="AD1709" t="s">
        <v>153</v>
      </c>
      <c r="AE1709" t="s">
        <v>159</v>
      </c>
      <c r="AF1709" t="s">
        <v>153</v>
      </c>
      <c r="AG1709" t="b">
        <v>0</v>
      </c>
      <c r="AH1709" t="s">
        <v>3824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 t="s">
        <v>159</v>
      </c>
      <c r="AS1709" t="s">
        <v>159</v>
      </c>
      <c r="AT1709">
        <v>0</v>
      </c>
      <c r="AU1709">
        <v>0</v>
      </c>
      <c r="AV1709">
        <v>0</v>
      </c>
      <c r="AW1709" t="s">
        <v>153</v>
      </c>
      <c r="AX1709">
        <v>0</v>
      </c>
      <c r="AY1709">
        <v>0</v>
      </c>
      <c r="AZ1709">
        <v>0</v>
      </c>
      <c r="BA1709" t="s">
        <v>160</v>
      </c>
      <c r="BB1709">
        <v>0</v>
      </c>
      <c r="BC1709">
        <v>1869</v>
      </c>
      <c r="BD1709">
        <v>0</v>
      </c>
      <c r="BE1709">
        <v>1869</v>
      </c>
      <c r="BF1709">
        <v>0</v>
      </c>
      <c r="BG1709" t="b">
        <v>1</v>
      </c>
      <c r="BH1709" t="b">
        <v>1</v>
      </c>
      <c r="BI1709" t="b">
        <v>0</v>
      </c>
      <c r="BJ1709" t="s">
        <v>161</v>
      </c>
      <c r="BK1709" t="s">
        <v>161</v>
      </c>
      <c r="BL1709" t="s">
        <v>425</v>
      </c>
      <c r="BM1709" t="s">
        <v>153</v>
      </c>
      <c r="BN1709" t="s">
        <v>153</v>
      </c>
      <c r="BO1709" t="s">
        <v>425</v>
      </c>
      <c r="BP1709" t="s">
        <v>153</v>
      </c>
      <c r="BQ1709" t="s">
        <v>163</v>
      </c>
      <c r="BR1709" t="s">
        <v>164</v>
      </c>
      <c r="BS1709" t="s">
        <v>250</v>
      </c>
      <c r="BT1709" t="b">
        <v>0</v>
      </c>
      <c r="BU1709" t="b">
        <v>0</v>
      </c>
      <c r="BV1709" t="b">
        <v>0</v>
      </c>
      <c r="BW1709" t="s">
        <v>153</v>
      </c>
      <c r="BX1709" t="s">
        <v>153</v>
      </c>
      <c r="BY1709" t="s">
        <v>153</v>
      </c>
      <c r="BZ1709">
        <v>0</v>
      </c>
      <c r="CA1709">
        <v>0</v>
      </c>
      <c r="CB1709" t="b">
        <v>0</v>
      </c>
      <c r="CC1709" t="s">
        <v>165</v>
      </c>
      <c r="CD1709">
        <v>0</v>
      </c>
      <c r="CE1709" t="s">
        <v>161</v>
      </c>
      <c r="CF1709" t="s">
        <v>161</v>
      </c>
      <c r="CG1709" t="b">
        <v>1</v>
      </c>
      <c r="CH1709" t="s">
        <v>153</v>
      </c>
      <c r="CI1709" t="s">
        <v>154</v>
      </c>
      <c r="CJ1709" t="b">
        <v>0</v>
      </c>
      <c r="CK1709" t="s">
        <v>153</v>
      </c>
      <c r="CL1709" t="s">
        <v>153</v>
      </c>
      <c r="CM1709" t="s">
        <v>188</v>
      </c>
      <c r="CN1709" t="s">
        <v>153</v>
      </c>
      <c r="CO1709" t="s">
        <v>153</v>
      </c>
      <c r="CP1709" t="s">
        <v>153</v>
      </c>
      <c r="CQ1709" t="s">
        <v>154</v>
      </c>
      <c r="CR1709" t="b">
        <v>0</v>
      </c>
      <c r="CS1709" t="s">
        <v>189</v>
      </c>
      <c r="CT1709" t="s">
        <v>153</v>
      </c>
      <c r="CU1709" t="s">
        <v>153</v>
      </c>
      <c r="CV1709">
        <v>1</v>
      </c>
      <c r="CW1709" t="s">
        <v>168</v>
      </c>
      <c r="CX1709">
        <v>0</v>
      </c>
      <c r="CY1709">
        <v>0</v>
      </c>
      <c r="CZ1709">
        <v>0</v>
      </c>
      <c r="DA1709" t="s">
        <v>169</v>
      </c>
      <c r="DB1709" t="b">
        <v>0</v>
      </c>
      <c r="DC1709" t="s">
        <v>157</v>
      </c>
      <c r="DD1709" t="s">
        <v>170</v>
      </c>
      <c r="DE1709" t="s">
        <v>171</v>
      </c>
      <c r="DF1709" t="b">
        <v>0</v>
      </c>
      <c r="DG1709" t="s">
        <v>153</v>
      </c>
      <c r="DH1709">
        <v>0</v>
      </c>
      <c r="DI1709" t="b">
        <v>0</v>
      </c>
      <c r="DJ1709" t="s">
        <v>153</v>
      </c>
      <c r="DK1709">
        <v>0</v>
      </c>
      <c r="DL1709" t="b">
        <v>0</v>
      </c>
      <c r="DM1709" t="s">
        <v>153</v>
      </c>
      <c r="DN1709" t="s">
        <v>153</v>
      </c>
      <c r="DO1709">
        <v>0</v>
      </c>
      <c r="DP1709">
        <v>0</v>
      </c>
      <c r="DQ1709">
        <v>0</v>
      </c>
      <c r="DR1709">
        <v>0</v>
      </c>
      <c r="DS1709" t="s">
        <v>153</v>
      </c>
      <c r="DT1709">
        <v>0</v>
      </c>
      <c r="DU1709">
        <v>0</v>
      </c>
      <c r="DV1709">
        <v>0</v>
      </c>
      <c r="DW1709" t="s">
        <v>172</v>
      </c>
      <c r="DX1709" t="s">
        <v>153</v>
      </c>
      <c r="DY1709" t="s">
        <v>172</v>
      </c>
      <c r="DZ1709" t="s">
        <v>153</v>
      </c>
      <c r="EA1709" t="s">
        <v>153</v>
      </c>
      <c r="EB1709" t="s">
        <v>153</v>
      </c>
      <c r="EC1709" t="s">
        <v>153</v>
      </c>
      <c r="ED1709" t="s">
        <v>153</v>
      </c>
      <c r="EE1709" t="s">
        <v>153</v>
      </c>
      <c r="EF1709" s="1"/>
      <c r="EG1709" s="1"/>
      <c r="EH1709" s="1"/>
      <c r="EI1709" s="1"/>
      <c r="EJ1709" t="s">
        <v>153</v>
      </c>
      <c r="EK1709" t="b">
        <v>1</v>
      </c>
      <c r="EL1709" t="s">
        <v>153</v>
      </c>
      <c r="EM1709" t="s">
        <v>153</v>
      </c>
      <c r="EN1709" t="s">
        <v>153</v>
      </c>
      <c r="EO1709" t="s">
        <v>153</v>
      </c>
      <c r="EP1709" t="s">
        <v>153</v>
      </c>
      <c r="EQ1709" t="s">
        <v>153</v>
      </c>
      <c r="ER1709" t="s">
        <v>153</v>
      </c>
      <c r="ES1709" t="s">
        <v>153</v>
      </c>
      <c r="ET1709" t="s">
        <v>153</v>
      </c>
      <c r="EU1709" t="s">
        <v>153</v>
      </c>
    </row>
    <row r="1710" spans="1:151" hidden="1" x14ac:dyDescent="0.35">
      <c r="A1710" t="s">
        <v>3825</v>
      </c>
      <c r="B1710" t="s">
        <v>3826</v>
      </c>
      <c r="C1710" t="s">
        <v>153</v>
      </c>
      <c r="D1710" t="b">
        <v>0</v>
      </c>
      <c r="E1710" t="b">
        <v>0</v>
      </c>
      <c r="F1710" t="s">
        <v>34</v>
      </c>
      <c r="G1710" t="s">
        <v>154</v>
      </c>
      <c r="H1710" s="1">
        <v>45855</v>
      </c>
      <c r="I1710" t="s">
        <v>153</v>
      </c>
      <c r="J1710" t="s">
        <v>153</v>
      </c>
      <c r="K1710" t="s">
        <v>153</v>
      </c>
      <c r="L1710" t="s">
        <v>153</v>
      </c>
      <c r="M1710" t="s">
        <v>153</v>
      </c>
      <c r="N1710" t="b">
        <v>0</v>
      </c>
      <c r="O1710" t="s">
        <v>2499</v>
      </c>
      <c r="P1710" t="s">
        <v>156</v>
      </c>
      <c r="Q1710" t="s">
        <v>157</v>
      </c>
      <c r="R1710" t="s">
        <v>153</v>
      </c>
      <c r="S1710" t="s">
        <v>153</v>
      </c>
      <c r="T1710" t="s">
        <v>153</v>
      </c>
      <c r="U1710" t="s">
        <v>153</v>
      </c>
      <c r="V1710">
        <v>0</v>
      </c>
      <c r="W1710">
        <v>0</v>
      </c>
      <c r="X1710" t="s">
        <v>424</v>
      </c>
      <c r="Y1710" t="s">
        <v>153</v>
      </c>
      <c r="Z1710" t="s">
        <v>153</v>
      </c>
      <c r="AA1710" t="s">
        <v>153</v>
      </c>
      <c r="AB1710" t="b">
        <v>0</v>
      </c>
      <c r="AC1710" t="s">
        <v>153</v>
      </c>
      <c r="AD1710" t="s">
        <v>153</v>
      </c>
      <c r="AE1710" t="s">
        <v>159</v>
      </c>
      <c r="AF1710" t="s">
        <v>153</v>
      </c>
      <c r="AG1710" t="b">
        <v>0</v>
      </c>
      <c r="AH1710" t="s">
        <v>3826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 t="s">
        <v>159</v>
      </c>
      <c r="AS1710" t="s">
        <v>159</v>
      </c>
      <c r="AT1710">
        <v>0</v>
      </c>
      <c r="AU1710">
        <v>0</v>
      </c>
      <c r="AV1710">
        <v>0</v>
      </c>
      <c r="AW1710" t="s">
        <v>153</v>
      </c>
      <c r="AX1710">
        <v>0</v>
      </c>
      <c r="AY1710">
        <v>0</v>
      </c>
      <c r="AZ1710">
        <v>0</v>
      </c>
      <c r="BA1710" t="s">
        <v>160</v>
      </c>
      <c r="BB1710">
        <v>0</v>
      </c>
      <c r="BC1710">
        <v>919.31667000000004</v>
      </c>
      <c r="BD1710">
        <v>0</v>
      </c>
      <c r="BE1710">
        <v>919.31667000000004</v>
      </c>
      <c r="BF1710">
        <v>0</v>
      </c>
      <c r="BG1710" t="b">
        <v>1</v>
      </c>
      <c r="BH1710" t="b">
        <v>1</v>
      </c>
      <c r="BI1710" t="b">
        <v>0</v>
      </c>
      <c r="BJ1710" t="s">
        <v>161</v>
      </c>
      <c r="BK1710" t="s">
        <v>161</v>
      </c>
      <c r="BL1710" t="s">
        <v>425</v>
      </c>
      <c r="BM1710" t="s">
        <v>153</v>
      </c>
      <c r="BN1710" t="s">
        <v>153</v>
      </c>
      <c r="BO1710" t="s">
        <v>425</v>
      </c>
      <c r="BP1710" t="s">
        <v>153</v>
      </c>
      <c r="BQ1710" t="s">
        <v>163</v>
      </c>
      <c r="BR1710" t="s">
        <v>164</v>
      </c>
      <c r="BS1710" t="s">
        <v>250</v>
      </c>
      <c r="BT1710" t="b">
        <v>0</v>
      </c>
      <c r="BU1710" t="b">
        <v>0</v>
      </c>
      <c r="BV1710" t="b">
        <v>0</v>
      </c>
      <c r="BW1710" t="s">
        <v>153</v>
      </c>
      <c r="BX1710" t="s">
        <v>153</v>
      </c>
      <c r="BY1710" t="s">
        <v>153</v>
      </c>
      <c r="BZ1710">
        <v>0</v>
      </c>
      <c r="CA1710">
        <v>0</v>
      </c>
      <c r="CB1710" t="b">
        <v>0</v>
      </c>
      <c r="CC1710" t="s">
        <v>165</v>
      </c>
      <c r="CD1710">
        <v>0</v>
      </c>
      <c r="CE1710" t="s">
        <v>161</v>
      </c>
      <c r="CF1710" t="s">
        <v>161</v>
      </c>
      <c r="CG1710" t="b">
        <v>1</v>
      </c>
      <c r="CH1710" t="s">
        <v>153</v>
      </c>
      <c r="CI1710" t="s">
        <v>154</v>
      </c>
      <c r="CJ1710" t="b">
        <v>0</v>
      </c>
      <c r="CK1710" t="s">
        <v>153</v>
      </c>
      <c r="CL1710" t="s">
        <v>153</v>
      </c>
      <c r="CM1710" t="s">
        <v>188</v>
      </c>
      <c r="CN1710" t="s">
        <v>153</v>
      </c>
      <c r="CO1710" t="s">
        <v>153</v>
      </c>
      <c r="CP1710" t="s">
        <v>153</v>
      </c>
      <c r="CQ1710" t="s">
        <v>154</v>
      </c>
      <c r="CR1710" t="b">
        <v>0</v>
      </c>
      <c r="CS1710" t="s">
        <v>189</v>
      </c>
      <c r="CT1710" t="s">
        <v>153</v>
      </c>
      <c r="CU1710" t="s">
        <v>153</v>
      </c>
      <c r="CV1710">
        <v>1</v>
      </c>
      <c r="CW1710" t="s">
        <v>168</v>
      </c>
      <c r="CX1710">
        <v>0</v>
      </c>
      <c r="CY1710">
        <v>0</v>
      </c>
      <c r="CZ1710">
        <v>0</v>
      </c>
      <c r="DA1710" t="s">
        <v>169</v>
      </c>
      <c r="DB1710" t="b">
        <v>0</v>
      </c>
      <c r="DC1710" t="s">
        <v>157</v>
      </c>
      <c r="DD1710" t="s">
        <v>170</v>
      </c>
      <c r="DE1710" t="s">
        <v>171</v>
      </c>
      <c r="DF1710" t="b">
        <v>0</v>
      </c>
      <c r="DG1710" t="s">
        <v>153</v>
      </c>
      <c r="DH1710">
        <v>0</v>
      </c>
      <c r="DI1710" t="b">
        <v>0</v>
      </c>
      <c r="DJ1710" t="s">
        <v>153</v>
      </c>
      <c r="DK1710">
        <v>0</v>
      </c>
      <c r="DL1710" t="b">
        <v>0</v>
      </c>
      <c r="DM1710" t="s">
        <v>153</v>
      </c>
      <c r="DN1710" t="s">
        <v>153</v>
      </c>
      <c r="DO1710">
        <v>0</v>
      </c>
      <c r="DP1710">
        <v>0</v>
      </c>
      <c r="DQ1710">
        <v>0</v>
      </c>
      <c r="DR1710">
        <v>0</v>
      </c>
      <c r="DS1710" t="s">
        <v>153</v>
      </c>
      <c r="DT1710">
        <v>0</v>
      </c>
      <c r="DU1710">
        <v>0</v>
      </c>
      <c r="DV1710">
        <v>0</v>
      </c>
      <c r="DW1710" t="s">
        <v>172</v>
      </c>
      <c r="DX1710" t="s">
        <v>153</v>
      </c>
      <c r="DY1710" t="s">
        <v>172</v>
      </c>
      <c r="DZ1710" t="s">
        <v>153</v>
      </c>
      <c r="EA1710" t="s">
        <v>153</v>
      </c>
      <c r="EB1710" t="s">
        <v>153</v>
      </c>
      <c r="EC1710" t="s">
        <v>153</v>
      </c>
      <c r="ED1710" t="s">
        <v>153</v>
      </c>
      <c r="EE1710" t="s">
        <v>153</v>
      </c>
      <c r="EF1710" s="1"/>
      <c r="EG1710" s="1"/>
      <c r="EH1710" s="1"/>
      <c r="EI1710" s="1"/>
      <c r="EJ1710" t="s">
        <v>153</v>
      </c>
      <c r="EK1710" t="b">
        <v>1</v>
      </c>
      <c r="EL1710" t="s">
        <v>153</v>
      </c>
      <c r="EM1710" t="s">
        <v>153</v>
      </c>
      <c r="EN1710" t="s">
        <v>153</v>
      </c>
      <c r="EO1710" t="s">
        <v>153</v>
      </c>
      <c r="EP1710" t="s">
        <v>153</v>
      </c>
      <c r="EQ1710" t="s">
        <v>153</v>
      </c>
      <c r="ER1710" t="s">
        <v>153</v>
      </c>
      <c r="ES1710" t="s">
        <v>153</v>
      </c>
      <c r="ET1710" t="s">
        <v>153</v>
      </c>
      <c r="EU1710" t="s">
        <v>153</v>
      </c>
    </row>
    <row r="1711" spans="1:151" hidden="1" x14ac:dyDescent="0.35">
      <c r="A1711" t="s">
        <v>3827</v>
      </c>
      <c r="B1711" t="s">
        <v>3828</v>
      </c>
      <c r="C1711" t="s">
        <v>153</v>
      </c>
      <c r="D1711" t="b">
        <v>0</v>
      </c>
      <c r="E1711" t="b">
        <v>0</v>
      </c>
      <c r="F1711" t="s">
        <v>34</v>
      </c>
      <c r="G1711" t="s">
        <v>154</v>
      </c>
      <c r="H1711" s="1">
        <v>45855</v>
      </c>
      <c r="I1711" t="s">
        <v>153</v>
      </c>
      <c r="J1711" t="s">
        <v>153</v>
      </c>
      <c r="K1711" t="s">
        <v>153</v>
      </c>
      <c r="L1711" t="s">
        <v>153</v>
      </c>
      <c r="M1711" t="s">
        <v>153</v>
      </c>
      <c r="N1711" t="b">
        <v>0</v>
      </c>
      <c r="O1711" t="s">
        <v>2499</v>
      </c>
      <c r="P1711" t="s">
        <v>156</v>
      </c>
      <c r="Q1711" t="s">
        <v>157</v>
      </c>
      <c r="R1711" t="s">
        <v>153</v>
      </c>
      <c r="S1711" t="s">
        <v>153</v>
      </c>
      <c r="T1711" t="s">
        <v>153</v>
      </c>
      <c r="U1711" t="s">
        <v>153</v>
      </c>
      <c r="V1711">
        <v>0</v>
      </c>
      <c r="W1711">
        <v>0</v>
      </c>
      <c r="X1711" t="s">
        <v>424</v>
      </c>
      <c r="Y1711" t="s">
        <v>153</v>
      </c>
      <c r="Z1711" t="s">
        <v>153</v>
      </c>
      <c r="AA1711" t="s">
        <v>153</v>
      </c>
      <c r="AB1711" t="b">
        <v>0</v>
      </c>
      <c r="AC1711" t="s">
        <v>153</v>
      </c>
      <c r="AD1711" t="s">
        <v>153</v>
      </c>
      <c r="AE1711" t="s">
        <v>159</v>
      </c>
      <c r="AF1711" t="s">
        <v>153</v>
      </c>
      <c r="AG1711" t="b">
        <v>0</v>
      </c>
      <c r="AH1711" t="s">
        <v>3828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 t="s">
        <v>159</v>
      </c>
      <c r="AS1711" t="s">
        <v>159</v>
      </c>
      <c r="AT1711">
        <v>0</v>
      </c>
      <c r="AU1711">
        <v>0</v>
      </c>
      <c r="AV1711">
        <v>0</v>
      </c>
      <c r="AW1711" t="s">
        <v>153</v>
      </c>
      <c r="AX1711">
        <v>0</v>
      </c>
      <c r="AY1711">
        <v>0</v>
      </c>
      <c r="AZ1711">
        <v>0</v>
      </c>
      <c r="BA1711" t="s">
        <v>160</v>
      </c>
      <c r="BB1711">
        <v>0</v>
      </c>
      <c r="BC1711">
        <v>680.4</v>
      </c>
      <c r="BD1711">
        <v>0</v>
      </c>
      <c r="BE1711">
        <v>680.4</v>
      </c>
      <c r="BF1711">
        <v>0</v>
      </c>
      <c r="BG1711" t="b">
        <v>1</v>
      </c>
      <c r="BH1711" t="b">
        <v>1</v>
      </c>
      <c r="BI1711" t="b">
        <v>0</v>
      </c>
      <c r="BJ1711" t="s">
        <v>161</v>
      </c>
      <c r="BK1711" t="s">
        <v>161</v>
      </c>
      <c r="BL1711" t="s">
        <v>425</v>
      </c>
      <c r="BM1711" t="s">
        <v>153</v>
      </c>
      <c r="BN1711" t="s">
        <v>153</v>
      </c>
      <c r="BO1711" t="s">
        <v>425</v>
      </c>
      <c r="BP1711" t="s">
        <v>153</v>
      </c>
      <c r="BQ1711" t="s">
        <v>163</v>
      </c>
      <c r="BR1711" t="s">
        <v>164</v>
      </c>
      <c r="BS1711" t="s">
        <v>250</v>
      </c>
      <c r="BT1711" t="b">
        <v>0</v>
      </c>
      <c r="BU1711" t="b">
        <v>0</v>
      </c>
      <c r="BV1711" t="b">
        <v>0</v>
      </c>
      <c r="BW1711" t="s">
        <v>153</v>
      </c>
      <c r="BX1711" t="s">
        <v>153</v>
      </c>
      <c r="BY1711" t="s">
        <v>153</v>
      </c>
      <c r="BZ1711">
        <v>0</v>
      </c>
      <c r="CA1711">
        <v>0</v>
      </c>
      <c r="CB1711" t="b">
        <v>0</v>
      </c>
      <c r="CC1711" t="s">
        <v>165</v>
      </c>
      <c r="CD1711">
        <v>0</v>
      </c>
      <c r="CE1711" t="s">
        <v>161</v>
      </c>
      <c r="CF1711" t="s">
        <v>161</v>
      </c>
      <c r="CG1711" t="b">
        <v>1</v>
      </c>
      <c r="CH1711" t="s">
        <v>153</v>
      </c>
      <c r="CI1711" t="s">
        <v>154</v>
      </c>
      <c r="CJ1711" t="b">
        <v>0</v>
      </c>
      <c r="CK1711" t="s">
        <v>153</v>
      </c>
      <c r="CL1711" t="s">
        <v>153</v>
      </c>
      <c r="CM1711" t="s">
        <v>188</v>
      </c>
      <c r="CN1711" t="s">
        <v>153</v>
      </c>
      <c r="CO1711" t="s">
        <v>153</v>
      </c>
      <c r="CP1711" t="s">
        <v>153</v>
      </c>
      <c r="CQ1711" t="s">
        <v>154</v>
      </c>
      <c r="CR1711" t="b">
        <v>0</v>
      </c>
      <c r="CS1711" t="s">
        <v>189</v>
      </c>
      <c r="CT1711" t="s">
        <v>153</v>
      </c>
      <c r="CU1711" t="s">
        <v>153</v>
      </c>
      <c r="CV1711">
        <v>1</v>
      </c>
      <c r="CW1711" t="s">
        <v>168</v>
      </c>
      <c r="CX1711">
        <v>0</v>
      </c>
      <c r="CY1711">
        <v>0</v>
      </c>
      <c r="CZ1711">
        <v>0</v>
      </c>
      <c r="DA1711" t="s">
        <v>169</v>
      </c>
      <c r="DB1711" t="b">
        <v>0</v>
      </c>
      <c r="DC1711" t="s">
        <v>157</v>
      </c>
      <c r="DD1711" t="s">
        <v>170</v>
      </c>
      <c r="DE1711" t="s">
        <v>171</v>
      </c>
      <c r="DF1711" t="b">
        <v>0</v>
      </c>
      <c r="DG1711" t="s">
        <v>153</v>
      </c>
      <c r="DH1711">
        <v>0</v>
      </c>
      <c r="DI1711" t="b">
        <v>0</v>
      </c>
      <c r="DJ1711" t="s">
        <v>153</v>
      </c>
      <c r="DK1711">
        <v>0</v>
      </c>
      <c r="DL1711" t="b">
        <v>0</v>
      </c>
      <c r="DM1711" t="s">
        <v>153</v>
      </c>
      <c r="DN1711" t="s">
        <v>153</v>
      </c>
      <c r="DO1711">
        <v>0</v>
      </c>
      <c r="DP1711">
        <v>0</v>
      </c>
      <c r="DQ1711">
        <v>0</v>
      </c>
      <c r="DR1711">
        <v>0</v>
      </c>
      <c r="DS1711" t="s">
        <v>153</v>
      </c>
      <c r="DT1711">
        <v>0</v>
      </c>
      <c r="DU1711">
        <v>0</v>
      </c>
      <c r="DV1711">
        <v>0</v>
      </c>
      <c r="DW1711" t="s">
        <v>172</v>
      </c>
      <c r="DX1711" t="s">
        <v>153</v>
      </c>
      <c r="DY1711" t="s">
        <v>172</v>
      </c>
      <c r="DZ1711" t="s">
        <v>153</v>
      </c>
      <c r="EA1711" t="s">
        <v>153</v>
      </c>
      <c r="EB1711" t="s">
        <v>153</v>
      </c>
      <c r="EC1711" t="s">
        <v>153</v>
      </c>
      <c r="ED1711" t="s">
        <v>153</v>
      </c>
      <c r="EE1711" t="s">
        <v>153</v>
      </c>
      <c r="EF1711" s="1"/>
      <c r="EG1711" s="1"/>
      <c r="EH1711" s="1"/>
      <c r="EI1711" s="1"/>
      <c r="EJ1711" t="s">
        <v>153</v>
      </c>
      <c r="EK1711" t="b">
        <v>1</v>
      </c>
      <c r="EL1711" t="s">
        <v>153</v>
      </c>
      <c r="EM1711" t="s">
        <v>153</v>
      </c>
      <c r="EN1711" t="s">
        <v>153</v>
      </c>
      <c r="EO1711" t="s">
        <v>153</v>
      </c>
      <c r="EP1711" t="s">
        <v>153</v>
      </c>
      <c r="EQ1711" t="s">
        <v>153</v>
      </c>
      <c r="ER1711" t="s">
        <v>153</v>
      </c>
      <c r="ES1711" t="s">
        <v>153</v>
      </c>
      <c r="ET1711" t="s">
        <v>153</v>
      </c>
      <c r="EU1711" t="s">
        <v>153</v>
      </c>
    </row>
    <row r="1712" spans="1:151" hidden="1" x14ac:dyDescent="0.35">
      <c r="A1712" t="s">
        <v>3829</v>
      </c>
      <c r="B1712" t="s">
        <v>3830</v>
      </c>
      <c r="C1712" t="s">
        <v>153</v>
      </c>
      <c r="D1712" t="b">
        <v>0</v>
      </c>
      <c r="E1712" t="b">
        <v>0</v>
      </c>
      <c r="F1712" t="s">
        <v>34</v>
      </c>
      <c r="G1712" t="s">
        <v>154</v>
      </c>
      <c r="H1712" s="1">
        <v>45855</v>
      </c>
      <c r="I1712" t="s">
        <v>153</v>
      </c>
      <c r="J1712" t="s">
        <v>153</v>
      </c>
      <c r="K1712" t="s">
        <v>153</v>
      </c>
      <c r="L1712" t="s">
        <v>153</v>
      </c>
      <c r="M1712" t="s">
        <v>153</v>
      </c>
      <c r="N1712" t="b">
        <v>0</v>
      </c>
      <c r="O1712" t="s">
        <v>2499</v>
      </c>
      <c r="P1712" t="s">
        <v>156</v>
      </c>
      <c r="Q1712" t="s">
        <v>157</v>
      </c>
      <c r="R1712" t="s">
        <v>153</v>
      </c>
      <c r="S1712" t="s">
        <v>153</v>
      </c>
      <c r="T1712" t="s">
        <v>153</v>
      </c>
      <c r="U1712" t="s">
        <v>153</v>
      </c>
      <c r="V1712">
        <v>0</v>
      </c>
      <c r="W1712">
        <v>0</v>
      </c>
      <c r="X1712" t="s">
        <v>424</v>
      </c>
      <c r="Y1712" t="s">
        <v>153</v>
      </c>
      <c r="Z1712" t="s">
        <v>153</v>
      </c>
      <c r="AA1712" t="s">
        <v>153</v>
      </c>
      <c r="AB1712" t="b">
        <v>0</v>
      </c>
      <c r="AC1712" t="s">
        <v>153</v>
      </c>
      <c r="AD1712" t="s">
        <v>153</v>
      </c>
      <c r="AE1712" t="s">
        <v>159</v>
      </c>
      <c r="AF1712" t="s">
        <v>153</v>
      </c>
      <c r="AG1712" t="b">
        <v>0</v>
      </c>
      <c r="AH1712" t="s">
        <v>383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 t="s">
        <v>159</v>
      </c>
      <c r="AS1712" t="s">
        <v>159</v>
      </c>
      <c r="AT1712">
        <v>0</v>
      </c>
      <c r="AU1712">
        <v>0</v>
      </c>
      <c r="AV1712">
        <v>0</v>
      </c>
      <c r="AW1712" t="s">
        <v>153</v>
      </c>
      <c r="AX1712">
        <v>0</v>
      </c>
      <c r="AY1712">
        <v>0</v>
      </c>
      <c r="AZ1712">
        <v>0</v>
      </c>
      <c r="BA1712" t="s">
        <v>160</v>
      </c>
      <c r="BB1712">
        <v>0</v>
      </c>
      <c r="BC1712">
        <v>706.8</v>
      </c>
      <c r="BD1712">
        <v>0</v>
      </c>
      <c r="BE1712">
        <v>706.8</v>
      </c>
      <c r="BF1712">
        <v>0</v>
      </c>
      <c r="BG1712" t="b">
        <v>1</v>
      </c>
      <c r="BH1712" t="b">
        <v>1</v>
      </c>
      <c r="BI1712" t="b">
        <v>0</v>
      </c>
      <c r="BJ1712" t="s">
        <v>161</v>
      </c>
      <c r="BK1712" t="s">
        <v>161</v>
      </c>
      <c r="BL1712" t="s">
        <v>425</v>
      </c>
      <c r="BM1712" t="s">
        <v>153</v>
      </c>
      <c r="BN1712" t="s">
        <v>153</v>
      </c>
      <c r="BO1712" t="s">
        <v>425</v>
      </c>
      <c r="BP1712" t="s">
        <v>153</v>
      </c>
      <c r="BQ1712" t="s">
        <v>163</v>
      </c>
      <c r="BR1712" t="s">
        <v>164</v>
      </c>
      <c r="BS1712" t="s">
        <v>250</v>
      </c>
      <c r="BT1712" t="b">
        <v>0</v>
      </c>
      <c r="BU1712" t="b">
        <v>0</v>
      </c>
      <c r="BV1712" t="b">
        <v>0</v>
      </c>
      <c r="BW1712" t="s">
        <v>153</v>
      </c>
      <c r="BX1712" t="s">
        <v>153</v>
      </c>
      <c r="BY1712" t="s">
        <v>153</v>
      </c>
      <c r="BZ1712">
        <v>0</v>
      </c>
      <c r="CA1712">
        <v>0</v>
      </c>
      <c r="CB1712" t="b">
        <v>0</v>
      </c>
      <c r="CC1712" t="s">
        <v>165</v>
      </c>
      <c r="CD1712">
        <v>0</v>
      </c>
      <c r="CE1712" t="s">
        <v>161</v>
      </c>
      <c r="CF1712" t="s">
        <v>161</v>
      </c>
      <c r="CG1712" t="b">
        <v>1</v>
      </c>
      <c r="CH1712" t="s">
        <v>153</v>
      </c>
      <c r="CI1712" t="s">
        <v>154</v>
      </c>
      <c r="CJ1712" t="b">
        <v>0</v>
      </c>
      <c r="CK1712" t="s">
        <v>153</v>
      </c>
      <c r="CL1712" t="s">
        <v>153</v>
      </c>
      <c r="CM1712" t="s">
        <v>188</v>
      </c>
      <c r="CN1712" t="s">
        <v>153</v>
      </c>
      <c r="CO1712" t="s">
        <v>153</v>
      </c>
      <c r="CP1712" t="s">
        <v>153</v>
      </c>
      <c r="CQ1712" t="s">
        <v>154</v>
      </c>
      <c r="CR1712" t="b">
        <v>0</v>
      </c>
      <c r="CS1712" t="s">
        <v>189</v>
      </c>
      <c r="CT1712" t="s">
        <v>153</v>
      </c>
      <c r="CU1712" t="s">
        <v>153</v>
      </c>
      <c r="CV1712">
        <v>1</v>
      </c>
      <c r="CW1712" t="s">
        <v>168</v>
      </c>
      <c r="CX1712">
        <v>0</v>
      </c>
      <c r="CY1712">
        <v>0</v>
      </c>
      <c r="CZ1712">
        <v>0</v>
      </c>
      <c r="DA1712" t="s">
        <v>169</v>
      </c>
      <c r="DB1712" t="b">
        <v>0</v>
      </c>
      <c r="DC1712" t="s">
        <v>157</v>
      </c>
      <c r="DD1712" t="s">
        <v>170</v>
      </c>
      <c r="DE1712" t="s">
        <v>171</v>
      </c>
      <c r="DF1712" t="b">
        <v>0</v>
      </c>
      <c r="DG1712" t="s">
        <v>153</v>
      </c>
      <c r="DH1712">
        <v>0</v>
      </c>
      <c r="DI1712" t="b">
        <v>0</v>
      </c>
      <c r="DJ1712" t="s">
        <v>153</v>
      </c>
      <c r="DK1712">
        <v>0</v>
      </c>
      <c r="DL1712" t="b">
        <v>0</v>
      </c>
      <c r="DM1712" t="s">
        <v>153</v>
      </c>
      <c r="DN1712" t="s">
        <v>153</v>
      </c>
      <c r="DO1712">
        <v>0</v>
      </c>
      <c r="DP1712">
        <v>0</v>
      </c>
      <c r="DQ1712">
        <v>0</v>
      </c>
      <c r="DR1712">
        <v>0</v>
      </c>
      <c r="DS1712" t="s">
        <v>153</v>
      </c>
      <c r="DT1712">
        <v>0</v>
      </c>
      <c r="DU1712">
        <v>0</v>
      </c>
      <c r="DV1712">
        <v>0</v>
      </c>
      <c r="DW1712" t="s">
        <v>172</v>
      </c>
      <c r="DX1712" t="s">
        <v>153</v>
      </c>
      <c r="DY1712" t="s">
        <v>172</v>
      </c>
      <c r="DZ1712" t="s">
        <v>153</v>
      </c>
      <c r="EA1712" t="s">
        <v>153</v>
      </c>
      <c r="EB1712" t="s">
        <v>153</v>
      </c>
      <c r="EC1712" t="s">
        <v>153</v>
      </c>
      <c r="ED1712" t="s">
        <v>153</v>
      </c>
      <c r="EE1712" t="s">
        <v>153</v>
      </c>
      <c r="EF1712" s="1"/>
      <c r="EG1712" s="1"/>
      <c r="EH1712" s="1"/>
      <c r="EI1712" s="1"/>
      <c r="EJ1712" t="s">
        <v>153</v>
      </c>
      <c r="EK1712" t="b">
        <v>1</v>
      </c>
      <c r="EL1712" t="s">
        <v>153</v>
      </c>
      <c r="EM1712" t="s">
        <v>153</v>
      </c>
      <c r="EN1712" t="s">
        <v>153</v>
      </c>
      <c r="EO1712" t="s">
        <v>153</v>
      </c>
      <c r="EP1712" t="s">
        <v>153</v>
      </c>
      <c r="EQ1712" t="s">
        <v>153</v>
      </c>
      <c r="ER1712" t="s">
        <v>153</v>
      </c>
      <c r="ES1712" t="s">
        <v>153</v>
      </c>
      <c r="ET1712" t="s">
        <v>153</v>
      </c>
      <c r="EU1712" t="s">
        <v>153</v>
      </c>
    </row>
    <row r="1713" spans="1:151" hidden="1" x14ac:dyDescent="0.35">
      <c r="A1713" t="s">
        <v>3831</v>
      </c>
      <c r="B1713" t="s">
        <v>3832</v>
      </c>
      <c r="C1713" t="s">
        <v>153</v>
      </c>
      <c r="D1713" t="b">
        <v>0</v>
      </c>
      <c r="E1713" t="b">
        <v>0</v>
      </c>
      <c r="F1713" t="s">
        <v>34</v>
      </c>
      <c r="G1713" t="s">
        <v>154</v>
      </c>
      <c r="H1713" s="1">
        <v>45855</v>
      </c>
      <c r="I1713" t="s">
        <v>153</v>
      </c>
      <c r="J1713" t="s">
        <v>153</v>
      </c>
      <c r="K1713" t="s">
        <v>153</v>
      </c>
      <c r="L1713" t="s">
        <v>153</v>
      </c>
      <c r="M1713" t="s">
        <v>153</v>
      </c>
      <c r="N1713" t="b">
        <v>0</v>
      </c>
      <c r="O1713" t="s">
        <v>2499</v>
      </c>
      <c r="P1713" t="s">
        <v>156</v>
      </c>
      <c r="Q1713" t="s">
        <v>157</v>
      </c>
      <c r="R1713" t="s">
        <v>153</v>
      </c>
      <c r="S1713" t="s">
        <v>153</v>
      </c>
      <c r="T1713" t="s">
        <v>153</v>
      </c>
      <c r="U1713" t="s">
        <v>153</v>
      </c>
      <c r="V1713">
        <v>0</v>
      </c>
      <c r="W1713">
        <v>0</v>
      </c>
      <c r="X1713" t="s">
        <v>424</v>
      </c>
      <c r="Y1713" t="s">
        <v>153</v>
      </c>
      <c r="Z1713" t="s">
        <v>153</v>
      </c>
      <c r="AA1713" t="s">
        <v>153</v>
      </c>
      <c r="AB1713" t="b">
        <v>0</v>
      </c>
      <c r="AC1713" t="s">
        <v>153</v>
      </c>
      <c r="AD1713" t="s">
        <v>153</v>
      </c>
      <c r="AE1713" t="s">
        <v>159</v>
      </c>
      <c r="AF1713" t="s">
        <v>153</v>
      </c>
      <c r="AG1713" t="b">
        <v>0</v>
      </c>
      <c r="AH1713" t="s">
        <v>3832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 t="s">
        <v>159</v>
      </c>
      <c r="AS1713" t="s">
        <v>159</v>
      </c>
      <c r="AT1713">
        <v>0</v>
      </c>
      <c r="AU1713">
        <v>0</v>
      </c>
      <c r="AV1713">
        <v>0</v>
      </c>
      <c r="AW1713" t="s">
        <v>153</v>
      </c>
      <c r="AX1713">
        <v>0</v>
      </c>
      <c r="AY1713">
        <v>0</v>
      </c>
      <c r="AZ1713">
        <v>0</v>
      </c>
      <c r="BA1713" t="s">
        <v>160</v>
      </c>
      <c r="BB1713">
        <v>0</v>
      </c>
      <c r="BC1713">
        <v>591.6</v>
      </c>
      <c r="BD1713">
        <v>0</v>
      </c>
      <c r="BE1713">
        <v>591.6</v>
      </c>
      <c r="BF1713">
        <v>0</v>
      </c>
      <c r="BG1713" t="b">
        <v>1</v>
      </c>
      <c r="BH1713" t="b">
        <v>1</v>
      </c>
      <c r="BI1713" t="b">
        <v>0</v>
      </c>
      <c r="BJ1713" t="s">
        <v>161</v>
      </c>
      <c r="BK1713" t="s">
        <v>161</v>
      </c>
      <c r="BL1713" t="s">
        <v>425</v>
      </c>
      <c r="BM1713" t="s">
        <v>153</v>
      </c>
      <c r="BN1713" t="s">
        <v>153</v>
      </c>
      <c r="BO1713" t="s">
        <v>425</v>
      </c>
      <c r="BP1713" t="s">
        <v>153</v>
      </c>
      <c r="BQ1713" t="s">
        <v>163</v>
      </c>
      <c r="BR1713" t="s">
        <v>164</v>
      </c>
      <c r="BS1713" t="s">
        <v>250</v>
      </c>
      <c r="BT1713" t="b">
        <v>0</v>
      </c>
      <c r="BU1713" t="b">
        <v>0</v>
      </c>
      <c r="BV1713" t="b">
        <v>0</v>
      </c>
      <c r="BW1713" t="s">
        <v>153</v>
      </c>
      <c r="BX1713" t="s">
        <v>153</v>
      </c>
      <c r="BY1713" t="s">
        <v>153</v>
      </c>
      <c r="BZ1713">
        <v>0</v>
      </c>
      <c r="CA1713">
        <v>0</v>
      </c>
      <c r="CB1713" t="b">
        <v>0</v>
      </c>
      <c r="CC1713" t="s">
        <v>165</v>
      </c>
      <c r="CD1713">
        <v>0</v>
      </c>
      <c r="CE1713" t="s">
        <v>161</v>
      </c>
      <c r="CF1713" t="s">
        <v>161</v>
      </c>
      <c r="CG1713" t="b">
        <v>1</v>
      </c>
      <c r="CH1713" t="s">
        <v>153</v>
      </c>
      <c r="CI1713" t="s">
        <v>154</v>
      </c>
      <c r="CJ1713" t="b">
        <v>0</v>
      </c>
      <c r="CK1713" t="s">
        <v>153</v>
      </c>
      <c r="CL1713" t="s">
        <v>153</v>
      </c>
      <c r="CM1713" t="s">
        <v>188</v>
      </c>
      <c r="CN1713" t="s">
        <v>153</v>
      </c>
      <c r="CO1713" t="s">
        <v>153</v>
      </c>
      <c r="CP1713" t="s">
        <v>153</v>
      </c>
      <c r="CQ1713" t="s">
        <v>154</v>
      </c>
      <c r="CR1713" t="b">
        <v>0</v>
      </c>
      <c r="CS1713" t="s">
        <v>189</v>
      </c>
      <c r="CT1713" t="s">
        <v>153</v>
      </c>
      <c r="CU1713" t="s">
        <v>153</v>
      </c>
      <c r="CV1713">
        <v>1</v>
      </c>
      <c r="CW1713" t="s">
        <v>168</v>
      </c>
      <c r="CX1713">
        <v>0</v>
      </c>
      <c r="CY1713">
        <v>0</v>
      </c>
      <c r="CZ1713">
        <v>0</v>
      </c>
      <c r="DA1713" t="s">
        <v>169</v>
      </c>
      <c r="DB1713" t="b">
        <v>0</v>
      </c>
      <c r="DC1713" t="s">
        <v>157</v>
      </c>
      <c r="DD1713" t="s">
        <v>170</v>
      </c>
      <c r="DE1713" t="s">
        <v>171</v>
      </c>
      <c r="DF1713" t="b">
        <v>0</v>
      </c>
      <c r="DG1713" t="s">
        <v>153</v>
      </c>
      <c r="DH1713">
        <v>0</v>
      </c>
      <c r="DI1713" t="b">
        <v>0</v>
      </c>
      <c r="DJ1713" t="s">
        <v>153</v>
      </c>
      <c r="DK1713">
        <v>0</v>
      </c>
      <c r="DL1713" t="b">
        <v>0</v>
      </c>
      <c r="DM1713" t="s">
        <v>153</v>
      </c>
      <c r="DN1713" t="s">
        <v>153</v>
      </c>
      <c r="DO1713">
        <v>0</v>
      </c>
      <c r="DP1713">
        <v>0</v>
      </c>
      <c r="DQ1713">
        <v>0</v>
      </c>
      <c r="DR1713">
        <v>0</v>
      </c>
      <c r="DS1713" t="s">
        <v>153</v>
      </c>
      <c r="DT1713">
        <v>0</v>
      </c>
      <c r="DU1713">
        <v>0</v>
      </c>
      <c r="DV1713">
        <v>0</v>
      </c>
      <c r="DW1713" t="s">
        <v>172</v>
      </c>
      <c r="DX1713" t="s">
        <v>153</v>
      </c>
      <c r="DY1713" t="s">
        <v>172</v>
      </c>
      <c r="DZ1713" t="s">
        <v>153</v>
      </c>
      <c r="EA1713" t="s">
        <v>153</v>
      </c>
      <c r="EB1713" t="s">
        <v>153</v>
      </c>
      <c r="EC1713" t="s">
        <v>153</v>
      </c>
      <c r="ED1713" t="s">
        <v>153</v>
      </c>
      <c r="EE1713" t="s">
        <v>153</v>
      </c>
      <c r="EF1713" s="1"/>
      <c r="EG1713" s="1"/>
      <c r="EH1713" s="1"/>
      <c r="EI1713" s="1"/>
      <c r="EJ1713" t="s">
        <v>153</v>
      </c>
      <c r="EK1713" t="b">
        <v>1</v>
      </c>
      <c r="EL1713" t="s">
        <v>153</v>
      </c>
      <c r="EM1713" t="s">
        <v>153</v>
      </c>
      <c r="EN1713" t="s">
        <v>153</v>
      </c>
      <c r="EO1713" t="s">
        <v>153</v>
      </c>
      <c r="EP1713" t="s">
        <v>153</v>
      </c>
      <c r="EQ1713" t="s">
        <v>153</v>
      </c>
      <c r="ER1713" t="s">
        <v>153</v>
      </c>
      <c r="ES1713" t="s">
        <v>153</v>
      </c>
      <c r="ET1713" t="s">
        <v>153</v>
      </c>
      <c r="EU1713" t="s">
        <v>153</v>
      </c>
    </row>
    <row r="1714" spans="1:151" hidden="1" x14ac:dyDescent="0.35">
      <c r="A1714" t="s">
        <v>3833</v>
      </c>
      <c r="B1714" t="s">
        <v>3834</v>
      </c>
      <c r="C1714" t="s">
        <v>153</v>
      </c>
      <c r="D1714" t="b">
        <v>0</v>
      </c>
      <c r="E1714" t="b">
        <v>0</v>
      </c>
      <c r="F1714" t="s">
        <v>34</v>
      </c>
      <c r="G1714" t="s">
        <v>154</v>
      </c>
      <c r="H1714" s="1">
        <v>45855</v>
      </c>
      <c r="I1714" t="s">
        <v>153</v>
      </c>
      <c r="J1714" t="s">
        <v>153</v>
      </c>
      <c r="K1714" t="s">
        <v>153</v>
      </c>
      <c r="L1714" t="s">
        <v>153</v>
      </c>
      <c r="M1714" t="s">
        <v>153</v>
      </c>
      <c r="N1714" t="b">
        <v>0</v>
      </c>
      <c r="O1714" t="s">
        <v>2499</v>
      </c>
      <c r="P1714" t="s">
        <v>156</v>
      </c>
      <c r="Q1714" t="s">
        <v>157</v>
      </c>
      <c r="R1714" t="s">
        <v>153</v>
      </c>
      <c r="S1714" t="s">
        <v>153</v>
      </c>
      <c r="T1714" t="s">
        <v>153</v>
      </c>
      <c r="U1714" t="s">
        <v>153</v>
      </c>
      <c r="V1714">
        <v>0</v>
      </c>
      <c r="W1714">
        <v>0</v>
      </c>
      <c r="X1714" t="s">
        <v>424</v>
      </c>
      <c r="Y1714" t="s">
        <v>153</v>
      </c>
      <c r="Z1714" t="s">
        <v>153</v>
      </c>
      <c r="AA1714" t="s">
        <v>153</v>
      </c>
      <c r="AB1714" t="b">
        <v>0</v>
      </c>
      <c r="AC1714" t="s">
        <v>153</v>
      </c>
      <c r="AD1714" t="s">
        <v>153</v>
      </c>
      <c r="AE1714" t="s">
        <v>159</v>
      </c>
      <c r="AF1714" t="s">
        <v>153</v>
      </c>
      <c r="AG1714" t="b">
        <v>0</v>
      </c>
      <c r="AH1714" t="s">
        <v>3834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 t="s">
        <v>159</v>
      </c>
      <c r="AS1714" t="s">
        <v>159</v>
      </c>
      <c r="AT1714">
        <v>0</v>
      </c>
      <c r="AU1714">
        <v>0</v>
      </c>
      <c r="AV1714">
        <v>0</v>
      </c>
      <c r="AW1714" t="s">
        <v>153</v>
      </c>
      <c r="AX1714">
        <v>0</v>
      </c>
      <c r="AY1714">
        <v>0</v>
      </c>
      <c r="AZ1714">
        <v>0</v>
      </c>
      <c r="BA1714" t="s">
        <v>160</v>
      </c>
      <c r="BB1714">
        <v>0</v>
      </c>
      <c r="BC1714">
        <v>1322.4</v>
      </c>
      <c r="BD1714">
        <v>0</v>
      </c>
      <c r="BE1714">
        <v>1322.4</v>
      </c>
      <c r="BF1714">
        <v>0</v>
      </c>
      <c r="BG1714" t="b">
        <v>1</v>
      </c>
      <c r="BH1714" t="b">
        <v>1</v>
      </c>
      <c r="BI1714" t="b">
        <v>0</v>
      </c>
      <c r="BJ1714" t="s">
        <v>161</v>
      </c>
      <c r="BK1714" t="s">
        <v>161</v>
      </c>
      <c r="BL1714" t="s">
        <v>425</v>
      </c>
      <c r="BM1714" t="s">
        <v>153</v>
      </c>
      <c r="BN1714" t="s">
        <v>153</v>
      </c>
      <c r="BO1714" t="s">
        <v>425</v>
      </c>
      <c r="BP1714" t="s">
        <v>153</v>
      </c>
      <c r="BQ1714" t="s">
        <v>163</v>
      </c>
      <c r="BR1714" t="s">
        <v>164</v>
      </c>
      <c r="BS1714" t="s">
        <v>250</v>
      </c>
      <c r="BT1714" t="b">
        <v>0</v>
      </c>
      <c r="BU1714" t="b">
        <v>0</v>
      </c>
      <c r="BV1714" t="b">
        <v>0</v>
      </c>
      <c r="BW1714" t="s">
        <v>153</v>
      </c>
      <c r="BX1714" t="s">
        <v>153</v>
      </c>
      <c r="BY1714" t="s">
        <v>153</v>
      </c>
      <c r="BZ1714">
        <v>0</v>
      </c>
      <c r="CA1714">
        <v>0</v>
      </c>
      <c r="CB1714" t="b">
        <v>0</v>
      </c>
      <c r="CC1714" t="s">
        <v>165</v>
      </c>
      <c r="CD1714">
        <v>0</v>
      </c>
      <c r="CE1714" t="s">
        <v>161</v>
      </c>
      <c r="CF1714" t="s">
        <v>161</v>
      </c>
      <c r="CG1714" t="b">
        <v>1</v>
      </c>
      <c r="CH1714" t="s">
        <v>153</v>
      </c>
      <c r="CI1714" t="s">
        <v>154</v>
      </c>
      <c r="CJ1714" t="b">
        <v>0</v>
      </c>
      <c r="CK1714" t="s">
        <v>153</v>
      </c>
      <c r="CL1714" t="s">
        <v>153</v>
      </c>
      <c r="CM1714" t="s">
        <v>188</v>
      </c>
      <c r="CN1714" t="s">
        <v>153</v>
      </c>
      <c r="CO1714" t="s">
        <v>153</v>
      </c>
      <c r="CP1714" t="s">
        <v>153</v>
      </c>
      <c r="CQ1714" t="s">
        <v>154</v>
      </c>
      <c r="CR1714" t="b">
        <v>0</v>
      </c>
      <c r="CS1714" t="s">
        <v>189</v>
      </c>
      <c r="CT1714" t="s">
        <v>153</v>
      </c>
      <c r="CU1714" t="s">
        <v>153</v>
      </c>
      <c r="CV1714">
        <v>1</v>
      </c>
      <c r="CW1714" t="s">
        <v>168</v>
      </c>
      <c r="CX1714">
        <v>0</v>
      </c>
      <c r="CY1714">
        <v>0</v>
      </c>
      <c r="CZ1714">
        <v>0</v>
      </c>
      <c r="DA1714" t="s">
        <v>169</v>
      </c>
      <c r="DB1714" t="b">
        <v>0</v>
      </c>
      <c r="DC1714" t="s">
        <v>157</v>
      </c>
      <c r="DD1714" t="s">
        <v>170</v>
      </c>
      <c r="DE1714" t="s">
        <v>171</v>
      </c>
      <c r="DF1714" t="b">
        <v>0</v>
      </c>
      <c r="DG1714" t="s">
        <v>153</v>
      </c>
      <c r="DH1714">
        <v>0</v>
      </c>
      <c r="DI1714" t="b">
        <v>0</v>
      </c>
      <c r="DJ1714" t="s">
        <v>153</v>
      </c>
      <c r="DK1714">
        <v>0</v>
      </c>
      <c r="DL1714" t="b">
        <v>0</v>
      </c>
      <c r="DM1714" t="s">
        <v>153</v>
      </c>
      <c r="DN1714" t="s">
        <v>153</v>
      </c>
      <c r="DO1714">
        <v>0</v>
      </c>
      <c r="DP1714">
        <v>0</v>
      </c>
      <c r="DQ1714">
        <v>0</v>
      </c>
      <c r="DR1714">
        <v>0</v>
      </c>
      <c r="DS1714" t="s">
        <v>153</v>
      </c>
      <c r="DT1714">
        <v>0</v>
      </c>
      <c r="DU1714">
        <v>0</v>
      </c>
      <c r="DV1714">
        <v>0</v>
      </c>
      <c r="DW1714" t="s">
        <v>172</v>
      </c>
      <c r="DX1714" t="s">
        <v>153</v>
      </c>
      <c r="DY1714" t="s">
        <v>172</v>
      </c>
      <c r="DZ1714" t="s">
        <v>153</v>
      </c>
      <c r="EA1714" t="s">
        <v>153</v>
      </c>
      <c r="EB1714" t="s">
        <v>153</v>
      </c>
      <c r="EC1714" t="s">
        <v>153</v>
      </c>
      <c r="ED1714" t="s">
        <v>153</v>
      </c>
      <c r="EE1714" t="s">
        <v>153</v>
      </c>
      <c r="EF1714" s="1"/>
      <c r="EG1714" s="1"/>
      <c r="EH1714" s="1"/>
      <c r="EI1714" s="1"/>
      <c r="EJ1714" t="s">
        <v>153</v>
      </c>
      <c r="EK1714" t="b">
        <v>1</v>
      </c>
      <c r="EL1714" t="s">
        <v>153</v>
      </c>
      <c r="EM1714" t="s">
        <v>153</v>
      </c>
      <c r="EN1714" t="s">
        <v>153</v>
      </c>
      <c r="EO1714" t="s">
        <v>153</v>
      </c>
      <c r="EP1714" t="s">
        <v>153</v>
      </c>
      <c r="EQ1714" t="s">
        <v>153</v>
      </c>
      <c r="ER1714" t="s">
        <v>153</v>
      </c>
      <c r="ES1714" t="s">
        <v>153</v>
      </c>
      <c r="ET1714" t="s">
        <v>153</v>
      </c>
      <c r="EU1714" t="s">
        <v>153</v>
      </c>
    </row>
    <row r="1715" spans="1:151" hidden="1" x14ac:dyDescent="0.35">
      <c r="A1715" t="s">
        <v>3835</v>
      </c>
      <c r="B1715" t="s">
        <v>3836</v>
      </c>
      <c r="C1715" t="s">
        <v>153</v>
      </c>
      <c r="D1715" t="b">
        <v>0</v>
      </c>
      <c r="E1715" t="b">
        <v>0</v>
      </c>
      <c r="F1715" t="s">
        <v>34</v>
      </c>
      <c r="G1715" t="s">
        <v>154</v>
      </c>
      <c r="H1715" s="1">
        <v>45855</v>
      </c>
      <c r="I1715" t="s">
        <v>153</v>
      </c>
      <c r="J1715" t="s">
        <v>153</v>
      </c>
      <c r="K1715" t="s">
        <v>153</v>
      </c>
      <c r="L1715" t="s">
        <v>153</v>
      </c>
      <c r="M1715" t="s">
        <v>153</v>
      </c>
      <c r="N1715" t="b">
        <v>0</v>
      </c>
      <c r="O1715" t="s">
        <v>2499</v>
      </c>
      <c r="P1715" t="s">
        <v>156</v>
      </c>
      <c r="Q1715" t="s">
        <v>157</v>
      </c>
      <c r="R1715" t="s">
        <v>153</v>
      </c>
      <c r="S1715" t="s">
        <v>153</v>
      </c>
      <c r="T1715" t="s">
        <v>153</v>
      </c>
      <c r="U1715" t="s">
        <v>153</v>
      </c>
      <c r="V1715">
        <v>0</v>
      </c>
      <c r="W1715">
        <v>0</v>
      </c>
      <c r="X1715" t="s">
        <v>424</v>
      </c>
      <c r="Y1715" t="s">
        <v>153</v>
      </c>
      <c r="Z1715" t="s">
        <v>153</v>
      </c>
      <c r="AA1715" t="s">
        <v>153</v>
      </c>
      <c r="AB1715" t="b">
        <v>0</v>
      </c>
      <c r="AC1715" t="s">
        <v>153</v>
      </c>
      <c r="AD1715" t="s">
        <v>153</v>
      </c>
      <c r="AE1715" t="s">
        <v>159</v>
      </c>
      <c r="AF1715" t="s">
        <v>153</v>
      </c>
      <c r="AG1715" t="b">
        <v>0</v>
      </c>
      <c r="AH1715" t="s">
        <v>3836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 t="s">
        <v>159</v>
      </c>
      <c r="AS1715" t="s">
        <v>159</v>
      </c>
      <c r="AT1715">
        <v>0</v>
      </c>
      <c r="AU1715">
        <v>0</v>
      </c>
      <c r="AV1715">
        <v>0</v>
      </c>
      <c r="AW1715" t="s">
        <v>153</v>
      </c>
      <c r="AX1715">
        <v>0</v>
      </c>
      <c r="AY1715">
        <v>0</v>
      </c>
      <c r="AZ1715">
        <v>0</v>
      </c>
      <c r="BA1715" t="s">
        <v>160</v>
      </c>
      <c r="BB1715">
        <v>0</v>
      </c>
      <c r="BC1715">
        <v>991.2</v>
      </c>
      <c r="BD1715">
        <v>0</v>
      </c>
      <c r="BE1715">
        <v>991.2</v>
      </c>
      <c r="BF1715">
        <v>0</v>
      </c>
      <c r="BG1715" t="b">
        <v>1</v>
      </c>
      <c r="BH1715" t="b">
        <v>1</v>
      </c>
      <c r="BI1715" t="b">
        <v>0</v>
      </c>
      <c r="BJ1715" t="s">
        <v>161</v>
      </c>
      <c r="BK1715" t="s">
        <v>161</v>
      </c>
      <c r="BL1715" t="s">
        <v>425</v>
      </c>
      <c r="BM1715" t="s">
        <v>153</v>
      </c>
      <c r="BN1715" t="s">
        <v>153</v>
      </c>
      <c r="BO1715" t="s">
        <v>425</v>
      </c>
      <c r="BP1715" t="s">
        <v>153</v>
      </c>
      <c r="BQ1715" t="s">
        <v>163</v>
      </c>
      <c r="BR1715" t="s">
        <v>164</v>
      </c>
      <c r="BS1715" t="s">
        <v>250</v>
      </c>
      <c r="BT1715" t="b">
        <v>0</v>
      </c>
      <c r="BU1715" t="b">
        <v>0</v>
      </c>
      <c r="BV1715" t="b">
        <v>0</v>
      </c>
      <c r="BW1715" t="s">
        <v>153</v>
      </c>
      <c r="BX1715" t="s">
        <v>153</v>
      </c>
      <c r="BY1715" t="s">
        <v>153</v>
      </c>
      <c r="BZ1715">
        <v>0</v>
      </c>
      <c r="CA1715">
        <v>0</v>
      </c>
      <c r="CB1715" t="b">
        <v>0</v>
      </c>
      <c r="CC1715" t="s">
        <v>165</v>
      </c>
      <c r="CD1715">
        <v>0</v>
      </c>
      <c r="CE1715" t="s">
        <v>161</v>
      </c>
      <c r="CF1715" t="s">
        <v>161</v>
      </c>
      <c r="CG1715" t="b">
        <v>1</v>
      </c>
      <c r="CH1715" t="s">
        <v>153</v>
      </c>
      <c r="CI1715" t="s">
        <v>154</v>
      </c>
      <c r="CJ1715" t="b">
        <v>0</v>
      </c>
      <c r="CK1715" t="s">
        <v>153</v>
      </c>
      <c r="CL1715" t="s">
        <v>153</v>
      </c>
      <c r="CM1715" t="s">
        <v>188</v>
      </c>
      <c r="CN1715" t="s">
        <v>153</v>
      </c>
      <c r="CO1715" t="s">
        <v>153</v>
      </c>
      <c r="CP1715" t="s">
        <v>153</v>
      </c>
      <c r="CQ1715" t="s">
        <v>154</v>
      </c>
      <c r="CR1715" t="b">
        <v>0</v>
      </c>
      <c r="CS1715" t="s">
        <v>189</v>
      </c>
      <c r="CT1715" t="s">
        <v>153</v>
      </c>
      <c r="CU1715" t="s">
        <v>153</v>
      </c>
      <c r="CV1715">
        <v>1</v>
      </c>
      <c r="CW1715" t="s">
        <v>168</v>
      </c>
      <c r="CX1715">
        <v>0</v>
      </c>
      <c r="CY1715">
        <v>0</v>
      </c>
      <c r="CZ1715">
        <v>0</v>
      </c>
      <c r="DA1715" t="s">
        <v>169</v>
      </c>
      <c r="DB1715" t="b">
        <v>0</v>
      </c>
      <c r="DC1715" t="s">
        <v>157</v>
      </c>
      <c r="DD1715" t="s">
        <v>170</v>
      </c>
      <c r="DE1715" t="s">
        <v>171</v>
      </c>
      <c r="DF1715" t="b">
        <v>0</v>
      </c>
      <c r="DG1715" t="s">
        <v>153</v>
      </c>
      <c r="DH1715">
        <v>0</v>
      </c>
      <c r="DI1715" t="b">
        <v>0</v>
      </c>
      <c r="DJ1715" t="s">
        <v>153</v>
      </c>
      <c r="DK1715">
        <v>0</v>
      </c>
      <c r="DL1715" t="b">
        <v>0</v>
      </c>
      <c r="DM1715" t="s">
        <v>153</v>
      </c>
      <c r="DN1715" t="s">
        <v>153</v>
      </c>
      <c r="DO1715">
        <v>0</v>
      </c>
      <c r="DP1715">
        <v>0</v>
      </c>
      <c r="DQ1715">
        <v>0</v>
      </c>
      <c r="DR1715">
        <v>0</v>
      </c>
      <c r="DS1715" t="s">
        <v>153</v>
      </c>
      <c r="DT1715">
        <v>0</v>
      </c>
      <c r="DU1715">
        <v>0</v>
      </c>
      <c r="DV1715">
        <v>0</v>
      </c>
      <c r="DW1715" t="s">
        <v>172</v>
      </c>
      <c r="DX1715" t="s">
        <v>153</v>
      </c>
      <c r="DY1715" t="s">
        <v>172</v>
      </c>
      <c r="DZ1715" t="s">
        <v>153</v>
      </c>
      <c r="EA1715" t="s">
        <v>153</v>
      </c>
      <c r="EB1715" t="s">
        <v>153</v>
      </c>
      <c r="EC1715" t="s">
        <v>153</v>
      </c>
      <c r="ED1715" t="s">
        <v>153</v>
      </c>
      <c r="EE1715" t="s">
        <v>153</v>
      </c>
      <c r="EF1715" s="1"/>
      <c r="EG1715" s="1"/>
      <c r="EH1715" s="1"/>
      <c r="EI1715" s="1"/>
      <c r="EJ1715" t="s">
        <v>153</v>
      </c>
      <c r="EK1715" t="b">
        <v>1</v>
      </c>
      <c r="EL1715" t="s">
        <v>153</v>
      </c>
      <c r="EM1715" t="s">
        <v>153</v>
      </c>
      <c r="EN1715" t="s">
        <v>153</v>
      </c>
      <c r="EO1715" t="s">
        <v>153</v>
      </c>
      <c r="EP1715" t="s">
        <v>153</v>
      </c>
      <c r="EQ1715" t="s">
        <v>153</v>
      </c>
      <c r="ER1715" t="s">
        <v>153</v>
      </c>
      <c r="ES1715" t="s">
        <v>153</v>
      </c>
      <c r="ET1715" t="s">
        <v>153</v>
      </c>
      <c r="EU1715" t="s">
        <v>153</v>
      </c>
    </row>
    <row r="1716" spans="1:151" hidden="1" x14ac:dyDescent="0.35">
      <c r="A1716" t="s">
        <v>3837</v>
      </c>
      <c r="B1716" t="s">
        <v>3838</v>
      </c>
      <c r="C1716" t="s">
        <v>153</v>
      </c>
      <c r="D1716" t="b">
        <v>0</v>
      </c>
      <c r="E1716" t="b">
        <v>0</v>
      </c>
      <c r="F1716" t="s">
        <v>34</v>
      </c>
      <c r="G1716" t="s">
        <v>154</v>
      </c>
      <c r="H1716" s="1">
        <v>45855</v>
      </c>
      <c r="I1716" t="s">
        <v>153</v>
      </c>
      <c r="J1716" t="s">
        <v>153</v>
      </c>
      <c r="K1716" t="s">
        <v>153</v>
      </c>
      <c r="L1716" t="s">
        <v>153</v>
      </c>
      <c r="M1716" t="s">
        <v>153</v>
      </c>
      <c r="N1716" t="b">
        <v>0</v>
      </c>
      <c r="O1716" t="s">
        <v>2499</v>
      </c>
      <c r="P1716" t="s">
        <v>156</v>
      </c>
      <c r="Q1716" t="s">
        <v>157</v>
      </c>
      <c r="R1716" t="s">
        <v>153</v>
      </c>
      <c r="S1716" t="s">
        <v>153</v>
      </c>
      <c r="T1716" t="s">
        <v>153</v>
      </c>
      <c r="U1716" t="s">
        <v>153</v>
      </c>
      <c r="V1716">
        <v>0</v>
      </c>
      <c r="W1716">
        <v>0</v>
      </c>
      <c r="X1716" t="s">
        <v>424</v>
      </c>
      <c r="Y1716" t="s">
        <v>153</v>
      </c>
      <c r="Z1716" t="s">
        <v>153</v>
      </c>
      <c r="AA1716" t="s">
        <v>153</v>
      </c>
      <c r="AB1716" t="b">
        <v>0</v>
      </c>
      <c r="AC1716" t="s">
        <v>153</v>
      </c>
      <c r="AD1716" t="s">
        <v>153</v>
      </c>
      <c r="AE1716" t="s">
        <v>159</v>
      </c>
      <c r="AF1716" t="s">
        <v>153</v>
      </c>
      <c r="AG1716" t="b">
        <v>0</v>
      </c>
      <c r="AH1716" t="s">
        <v>3838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 t="s">
        <v>159</v>
      </c>
      <c r="AS1716" t="s">
        <v>159</v>
      </c>
      <c r="AT1716">
        <v>0</v>
      </c>
      <c r="AU1716">
        <v>0</v>
      </c>
      <c r="AV1716">
        <v>0</v>
      </c>
      <c r="AW1716" t="s">
        <v>153</v>
      </c>
      <c r="AX1716">
        <v>0</v>
      </c>
      <c r="AY1716">
        <v>0</v>
      </c>
      <c r="AZ1716">
        <v>0</v>
      </c>
      <c r="BA1716" t="s">
        <v>160</v>
      </c>
      <c r="BB1716">
        <v>0</v>
      </c>
      <c r="BC1716">
        <v>991.2</v>
      </c>
      <c r="BD1716">
        <v>0</v>
      </c>
      <c r="BE1716">
        <v>991.2</v>
      </c>
      <c r="BF1716">
        <v>0</v>
      </c>
      <c r="BG1716" t="b">
        <v>1</v>
      </c>
      <c r="BH1716" t="b">
        <v>1</v>
      </c>
      <c r="BI1716" t="b">
        <v>0</v>
      </c>
      <c r="BJ1716" t="s">
        <v>161</v>
      </c>
      <c r="BK1716" t="s">
        <v>161</v>
      </c>
      <c r="BL1716" t="s">
        <v>425</v>
      </c>
      <c r="BM1716" t="s">
        <v>153</v>
      </c>
      <c r="BN1716" t="s">
        <v>153</v>
      </c>
      <c r="BO1716" t="s">
        <v>425</v>
      </c>
      <c r="BP1716" t="s">
        <v>153</v>
      </c>
      <c r="BQ1716" t="s">
        <v>163</v>
      </c>
      <c r="BR1716" t="s">
        <v>164</v>
      </c>
      <c r="BS1716" t="s">
        <v>250</v>
      </c>
      <c r="BT1716" t="b">
        <v>0</v>
      </c>
      <c r="BU1716" t="b">
        <v>0</v>
      </c>
      <c r="BV1716" t="b">
        <v>0</v>
      </c>
      <c r="BW1716" t="s">
        <v>153</v>
      </c>
      <c r="BX1716" t="s">
        <v>153</v>
      </c>
      <c r="BY1716" t="s">
        <v>153</v>
      </c>
      <c r="BZ1716">
        <v>0</v>
      </c>
      <c r="CA1716">
        <v>0</v>
      </c>
      <c r="CB1716" t="b">
        <v>0</v>
      </c>
      <c r="CC1716" t="s">
        <v>165</v>
      </c>
      <c r="CD1716">
        <v>0</v>
      </c>
      <c r="CE1716" t="s">
        <v>161</v>
      </c>
      <c r="CF1716" t="s">
        <v>161</v>
      </c>
      <c r="CG1716" t="b">
        <v>1</v>
      </c>
      <c r="CH1716" t="s">
        <v>153</v>
      </c>
      <c r="CI1716" t="s">
        <v>154</v>
      </c>
      <c r="CJ1716" t="b">
        <v>0</v>
      </c>
      <c r="CK1716" t="s">
        <v>153</v>
      </c>
      <c r="CL1716" t="s">
        <v>153</v>
      </c>
      <c r="CM1716" t="s">
        <v>188</v>
      </c>
      <c r="CN1716" t="s">
        <v>153</v>
      </c>
      <c r="CO1716" t="s">
        <v>153</v>
      </c>
      <c r="CP1716" t="s">
        <v>153</v>
      </c>
      <c r="CQ1716" t="s">
        <v>154</v>
      </c>
      <c r="CR1716" t="b">
        <v>0</v>
      </c>
      <c r="CS1716" t="s">
        <v>189</v>
      </c>
      <c r="CT1716" t="s">
        <v>153</v>
      </c>
      <c r="CU1716" t="s">
        <v>153</v>
      </c>
      <c r="CV1716">
        <v>1</v>
      </c>
      <c r="CW1716" t="s">
        <v>168</v>
      </c>
      <c r="CX1716">
        <v>0</v>
      </c>
      <c r="CY1716">
        <v>0</v>
      </c>
      <c r="CZ1716">
        <v>0</v>
      </c>
      <c r="DA1716" t="s">
        <v>169</v>
      </c>
      <c r="DB1716" t="b">
        <v>0</v>
      </c>
      <c r="DC1716" t="s">
        <v>157</v>
      </c>
      <c r="DD1716" t="s">
        <v>170</v>
      </c>
      <c r="DE1716" t="s">
        <v>171</v>
      </c>
      <c r="DF1716" t="b">
        <v>0</v>
      </c>
      <c r="DG1716" t="s">
        <v>153</v>
      </c>
      <c r="DH1716">
        <v>0</v>
      </c>
      <c r="DI1716" t="b">
        <v>0</v>
      </c>
      <c r="DJ1716" t="s">
        <v>153</v>
      </c>
      <c r="DK1716">
        <v>0</v>
      </c>
      <c r="DL1716" t="b">
        <v>0</v>
      </c>
      <c r="DM1716" t="s">
        <v>153</v>
      </c>
      <c r="DN1716" t="s">
        <v>153</v>
      </c>
      <c r="DO1716">
        <v>0</v>
      </c>
      <c r="DP1716">
        <v>0</v>
      </c>
      <c r="DQ1716">
        <v>0</v>
      </c>
      <c r="DR1716">
        <v>0</v>
      </c>
      <c r="DS1716" t="s">
        <v>153</v>
      </c>
      <c r="DT1716">
        <v>0</v>
      </c>
      <c r="DU1716">
        <v>0</v>
      </c>
      <c r="DV1716">
        <v>0</v>
      </c>
      <c r="DW1716" t="s">
        <v>172</v>
      </c>
      <c r="DX1716" t="s">
        <v>153</v>
      </c>
      <c r="DY1716" t="s">
        <v>172</v>
      </c>
      <c r="DZ1716" t="s">
        <v>153</v>
      </c>
      <c r="EA1716" t="s">
        <v>153</v>
      </c>
      <c r="EB1716" t="s">
        <v>153</v>
      </c>
      <c r="EC1716" t="s">
        <v>153</v>
      </c>
      <c r="ED1716" t="s">
        <v>153</v>
      </c>
      <c r="EE1716" t="s">
        <v>153</v>
      </c>
      <c r="EF1716" s="1"/>
      <c r="EG1716" s="1"/>
      <c r="EH1716" s="1"/>
      <c r="EI1716" s="1"/>
      <c r="EJ1716" t="s">
        <v>153</v>
      </c>
      <c r="EK1716" t="b">
        <v>1</v>
      </c>
      <c r="EL1716" t="s">
        <v>153</v>
      </c>
      <c r="EM1716" t="s">
        <v>153</v>
      </c>
      <c r="EN1716" t="s">
        <v>153</v>
      </c>
      <c r="EO1716" t="s">
        <v>153</v>
      </c>
      <c r="EP1716" t="s">
        <v>153</v>
      </c>
      <c r="EQ1716" t="s">
        <v>153</v>
      </c>
      <c r="ER1716" t="s">
        <v>153</v>
      </c>
      <c r="ES1716" t="s">
        <v>153</v>
      </c>
      <c r="ET1716" t="s">
        <v>153</v>
      </c>
      <c r="EU1716" t="s">
        <v>153</v>
      </c>
    </row>
    <row r="1717" spans="1:151" hidden="1" x14ac:dyDescent="0.35">
      <c r="A1717" t="s">
        <v>3839</v>
      </c>
      <c r="B1717" t="s">
        <v>3840</v>
      </c>
      <c r="C1717" t="s">
        <v>153</v>
      </c>
      <c r="D1717" t="b">
        <v>0</v>
      </c>
      <c r="E1717" t="b">
        <v>0</v>
      </c>
      <c r="F1717" t="s">
        <v>34</v>
      </c>
      <c r="G1717" t="s">
        <v>154</v>
      </c>
      <c r="H1717" s="1">
        <v>45855</v>
      </c>
      <c r="I1717" t="s">
        <v>153</v>
      </c>
      <c r="J1717" t="s">
        <v>153</v>
      </c>
      <c r="K1717" t="s">
        <v>153</v>
      </c>
      <c r="L1717" t="s">
        <v>153</v>
      </c>
      <c r="M1717" t="s">
        <v>153</v>
      </c>
      <c r="N1717" t="b">
        <v>0</v>
      </c>
      <c r="O1717" t="s">
        <v>2499</v>
      </c>
      <c r="P1717" t="s">
        <v>156</v>
      </c>
      <c r="Q1717" t="s">
        <v>157</v>
      </c>
      <c r="R1717" t="s">
        <v>153</v>
      </c>
      <c r="S1717" t="s">
        <v>153</v>
      </c>
      <c r="T1717" t="s">
        <v>153</v>
      </c>
      <c r="U1717" t="s">
        <v>153</v>
      </c>
      <c r="V1717">
        <v>0</v>
      </c>
      <c r="W1717">
        <v>0</v>
      </c>
      <c r="X1717" t="s">
        <v>424</v>
      </c>
      <c r="Y1717" t="s">
        <v>153</v>
      </c>
      <c r="Z1717" t="s">
        <v>153</v>
      </c>
      <c r="AA1717" t="s">
        <v>153</v>
      </c>
      <c r="AB1717" t="b">
        <v>0</v>
      </c>
      <c r="AC1717" t="s">
        <v>153</v>
      </c>
      <c r="AD1717" t="s">
        <v>153</v>
      </c>
      <c r="AE1717" t="s">
        <v>159</v>
      </c>
      <c r="AF1717" t="s">
        <v>153</v>
      </c>
      <c r="AG1717" t="b">
        <v>0</v>
      </c>
      <c r="AH1717" t="s">
        <v>384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 t="s">
        <v>159</v>
      </c>
      <c r="AS1717" t="s">
        <v>159</v>
      </c>
      <c r="AT1717">
        <v>0</v>
      </c>
      <c r="AU1717">
        <v>0</v>
      </c>
      <c r="AV1717">
        <v>0</v>
      </c>
      <c r="AW1717" t="s">
        <v>153</v>
      </c>
      <c r="AX1717">
        <v>0</v>
      </c>
      <c r="AY1717">
        <v>0</v>
      </c>
      <c r="AZ1717">
        <v>0</v>
      </c>
      <c r="BA1717" t="s">
        <v>160</v>
      </c>
      <c r="BB1717">
        <v>0</v>
      </c>
      <c r="BC1717">
        <v>1365</v>
      </c>
      <c r="BD1717">
        <v>0</v>
      </c>
      <c r="BE1717">
        <v>1365</v>
      </c>
      <c r="BF1717">
        <v>0</v>
      </c>
      <c r="BG1717" t="b">
        <v>1</v>
      </c>
      <c r="BH1717" t="b">
        <v>1</v>
      </c>
      <c r="BI1717" t="b">
        <v>0</v>
      </c>
      <c r="BJ1717" t="s">
        <v>161</v>
      </c>
      <c r="BK1717" t="s">
        <v>161</v>
      </c>
      <c r="BL1717" t="s">
        <v>425</v>
      </c>
      <c r="BM1717" t="s">
        <v>153</v>
      </c>
      <c r="BN1717" t="s">
        <v>153</v>
      </c>
      <c r="BO1717" t="s">
        <v>425</v>
      </c>
      <c r="BP1717" t="s">
        <v>153</v>
      </c>
      <c r="BQ1717" t="s">
        <v>163</v>
      </c>
      <c r="BR1717" t="s">
        <v>164</v>
      </c>
      <c r="BS1717" t="s">
        <v>250</v>
      </c>
      <c r="BT1717" t="b">
        <v>0</v>
      </c>
      <c r="BU1717" t="b">
        <v>0</v>
      </c>
      <c r="BV1717" t="b">
        <v>0</v>
      </c>
      <c r="BW1717" t="s">
        <v>153</v>
      </c>
      <c r="BX1717" t="s">
        <v>153</v>
      </c>
      <c r="BY1717" t="s">
        <v>153</v>
      </c>
      <c r="BZ1717">
        <v>0</v>
      </c>
      <c r="CA1717">
        <v>0</v>
      </c>
      <c r="CB1717" t="b">
        <v>0</v>
      </c>
      <c r="CC1717" t="s">
        <v>165</v>
      </c>
      <c r="CD1717">
        <v>0</v>
      </c>
      <c r="CE1717" t="s">
        <v>161</v>
      </c>
      <c r="CF1717" t="s">
        <v>161</v>
      </c>
      <c r="CG1717" t="b">
        <v>1</v>
      </c>
      <c r="CH1717" t="s">
        <v>153</v>
      </c>
      <c r="CI1717" t="s">
        <v>154</v>
      </c>
      <c r="CJ1717" t="b">
        <v>0</v>
      </c>
      <c r="CK1717" t="s">
        <v>153</v>
      </c>
      <c r="CL1717" t="s">
        <v>153</v>
      </c>
      <c r="CM1717" t="s">
        <v>188</v>
      </c>
      <c r="CN1717" t="s">
        <v>153</v>
      </c>
      <c r="CO1717" t="s">
        <v>153</v>
      </c>
      <c r="CP1717" t="s">
        <v>153</v>
      </c>
      <c r="CQ1717" t="s">
        <v>154</v>
      </c>
      <c r="CR1717" t="b">
        <v>0</v>
      </c>
      <c r="CS1717" t="s">
        <v>189</v>
      </c>
      <c r="CT1717" t="s">
        <v>153</v>
      </c>
      <c r="CU1717" t="s">
        <v>153</v>
      </c>
      <c r="CV1717">
        <v>1</v>
      </c>
      <c r="CW1717" t="s">
        <v>168</v>
      </c>
      <c r="CX1717">
        <v>0</v>
      </c>
      <c r="CY1717">
        <v>0</v>
      </c>
      <c r="CZ1717">
        <v>0</v>
      </c>
      <c r="DA1717" t="s">
        <v>169</v>
      </c>
      <c r="DB1717" t="b">
        <v>0</v>
      </c>
      <c r="DC1717" t="s">
        <v>157</v>
      </c>
      <c r="DD1717" t="s">
        <v>170</v>
      </c>
      <c r="DE1717" t="s">
        <v>171</v>
      </c>
      <c r="DF1717" t="b">
        <v>0</v>
      </c>
      <c r="DG1717" t="s">
        <v>153</v>
      </c>
      <c r="DH1717">
        <v>0</v>
      </c>
      <c r="DI1717" t="b">
        <v>0</v>
      </c>
      <c r="DJ1717" t="s">
        <v>153</v>
      </c>
      <c r="DK1717">
        <v>0</v>
      </c>
      <c r="DL1717" t="b">
        <v>0</v>
      </c>
      <c r="DM1717" t="s">
        <v>153</v>
      </c>
      <c r="DN1717" t="s">
        <v>153</v>
      </c>
      <c r="DO1717">
        <v>0</v>
      </c>
      <c r="DP1717">
        <v>0</v>
      </c>
      <c r="DQ1717">
        <v>0</v>
      </c>
      <c r="DR1717">
        <v>0</v>
      </c>
      <c r="DS1717" t="s">
        <v>153</v>
      </c>
      <c r="DT1717">
        <v>0</v>
      </c>
      <c r="DU1717">
        <v>0</v>
      </c>
      <c r="DV1717">
        <v>0</v>
      </c>
      <c r="DW1717" t="s">
        <v>172</v>
      </c>
      <c r="DX1717" t="s">
        <v>153</v>
      </c>
      <c r="DY1717" t="s">
        <v>172</v>
      </c>
      <c r="DZ1717" t="s">
        <v>153</v>
      </c>
      <c r="EA1717" t="s">
        <v>153</v>
      </c>
      <c r="EB1717" t="s">
        <v>153</v>
      </c>
      <c r="EC1717" t="s">
        <v>153</v>
      </c>
      <c r="ED1717" t="s">
        <v>153</v>
      </c>
      <c r="EE1717" t="s">
        <v>153</v>
      </c>
      <c r="EF1717" s="1"/>
      <c r="EG1717" s="1"/>
      <c r="EH1717" s="1"/>
      <c r="EI1717" s="1"/>
      <c r="EJ1717" t="s">
        <v>153</v>
      </c>
      <c r="EK1717" t="b">
        <v>1</v>
      </c>
      <c r="EL1717" t="s">
        <v>153</v>
      </c>
      <c r="EM1717" t="s">
        <v>153</v>
      </c>
      <c r="EN1717" t="s">
        <v>153</v>
      </c>
      <c r="EO1717" t="s">
        <v>153</v>
      </c>
      <c r="EP1717" t="s">
        <v>153</v>
      </c>
      <c r="EQ1717" t="s">
        <v>153</v>
      </c>
      <c r="ER1717" t="s">
        <v>153</v>
      </c>
      <c r="ES1717" t="s">
        <v>153</v>
      </c>
      <c r="ET1717" t="s">
        <v>153</v>
      </c>
      <c r="EU1717" t="s">
        <v>153</v>
      </c>
    </row>
    <row r="1718" spans="1:151" hidden="1" x14ac:dyDescent="0.35">
      <c r="A1718" t="s">
        <v>3841</v>
      </c>
      <c r="B1718" t="s">
        <v>3842</v>
      </c>
      <c r="C1718" t="s">
        <v>153</v>
      </c>
      <c r="D1718" t="b">
        <v>0</v>
      </c>
      <c r="E1718" t="b">
        <v>0</v>
      </c>
      <c r="F1718" t="s">
        <v>34</v>
      </c>
      <c r="G1718" t="s">
        <v>154</v>
      </c>
      <c r="H1718" s="1">
        <v>45855</v>
      </c>
      <c r="I1718" t="s">
        <v>153</v>
      </c>
      <c r="J1718" t="s">
        <v>153</v>
      </c>
      <c r="K1718" t="s">
        <v>153</v>
      </c>
      <c r="L1718" t="s">
        <v>153</v>
      </c>
      <c r="M1718" t="s">
        <v>153</v>
      </c>
      <c r="N1718" t="b">
        <v>0</v>
      </c>
      <c r="O1718" t="s">
        <v>2499</v>
      </c>
      <c r="P1718" t="s">
        <v>156</v>
      </c>
      <c r="Q1718" t="s">
        <v>157</v>
      </c>
      <c r="R1718" t="s">
        <v>153</v>
      </c>
      <c r="S1718" t="s">
        <v>153</v>
      </c>
      <c r="T1718" t="s">
        <v>153</v>
      </c>
      <c r="U1718" t="s">
        <v>153</v>
      </c>
      <c r="V1718">
        <v>0</v>
      </c>
      <c r="W1718">
        <v>0</v>
      </c>
      <c r="X1718" t="s">
        <v>424</v>
      </c>
      <c r="Y1718" t="s">
        <v>153</v>
      </c>
      <c r="Z1718" t="s">
        <v>153</v>
      </c>
      <c r="AA1718" t="s">
        <v>153</v>
      </c>
      <c r="AB1718" t="b">
        <v>0</v>
      </c>
      <c r="AC1718" t="s">
        <v>153</v>
      </c>
      <c r="AD1718" t="s">
        <v>153</v>
      </c>
      <c r="AE1718" t="s">
        <v>159</v>
      </c>
      <c r="AF1718" t="s">
        <v>153</v>
      </c>
      <c r="AG1718" t="b">
        <v>0</v>
      </c>
      <c r="AH1718" t="s">
        <v>3842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 t="s">
        <v>159</v>
      </c>
      <c r="AS1718" t="s">
        <v>159</v>
      </c>
      <c r="AT1718">
        <v>0</v>
      </c>
      <c r="AU1718">
        <v>0</v>
      </c>
      <c r="AV1718">
        <v>0</v>
      </c>
      <c r="AW1718" t="s">
        <v>153</v>
      </c>
      <c r="AX1718">
        <v>0</v>
      </c>
      <c r="AY1718">
        <v>0</v>
      </c>
      <c r="AZ1718">
        <v>0</v>
      </c>
      <c r="BA1718" t="s">
        <v>160</v>
      </c>
      <c r="BB1718">
        <v>0</v>
      </c>
      <c r="BC1718">
        <v>1058.4000000000001</v>
      </c>
      <c r="BD1718">
        <v>0</v>
      </c>
      <c r="BE1718">
        <v>1058.4000000000001</v>
      </c>
      <c r="BF1718">
        <v>0</v>
      </c>
      <c r="BG1718" t="b">
        <v>1</v>
      </c>
      <c r="BH1718" t="b">
        <v>1</v>
      </c>
      <c r="BI1718" t="b">
        <v>0</v>
      </c>
      <c r="BJ1718" t="s">
        <v>161</v>
      </c>
      <c r="BK1718" t="s">
        <v>161</v>
      </c>
      <c r="BL1718" t="s">
        <v>425</v>
      </c>
      <c r="BM1718" t="s">
        <v>153</v>
      </c>
      <c r="BN1718" t="s">
        <v>153</v>
      </c>
      <c r="BO1718" t="s">
        <v>425</v>
      </c>
      <c r="BP1718" t="s">
        <v>153</v>
      </c>
      <c r="BQ1718" t="s">
        <v>163</v>
      </c>
      <c r="BR1718" t="s">
        <v>164</v>
      </c>
      <c r="BS1718" t="s">
        <v>250</v>
      </c>
      <c r="BT1718" t="b">
        <v>0</v>
      </c>
      <c r="BU1718" t="b">
        <v>0</v>
      </c>
      <c r="BV1718" t="b">
        <v>0</v>
      </c>
      <c r="BW1718" t="s">
        <v>153</v>
      </c>
      <c r="BX1718" t="s">
        <v>153</v>
      </c>
      <c r="BY1718" t="s">
        <v>153</v>
      </c>
      <c r="BZ1718">
        <v>0</v>
      </c>
      <c r="CA1718">
        <v>0</v>
      </c>
      <c r="CB1718" t="b">
        <v>0</v>
      </c>
      <c r="CC1718" t="s">
        <v>165</v>
      </c>
      <c r="CD1718">
        <v>0</v>
      </c>
      <c r="CE1718" t="s">
        <v>161</v>
      </c>
      <c r="CF1718" t="s">
        <v>161</v>
      </c>
      <c r="CG1718" t="b">
        <v>1</v>
      </c>
      <c r="CH1718" t="s">
        <v>153</v>
      </c>
      <c r="CI1718" t="s">
        <v>154</v>
      </c>
      <c r="CJ1718" t="b">
        <v>0</v>
      </c>
      <c r="CK1718" t="s">
        <v>153</v>
      </c>
      <c r="CL1718" t="s">
        <v>153</v>
      </c>
      <c r="CM1718" t="s">
        <v>188</v>
      </c>
      <c r="CN1718" t="s">
        <v>153</v>
      </c>
      <c r="CO1718" t="s">
        <v>153</v>
      </c>
      <c r="CP1718" t="s">
        <v>153</v>
      </c>
      <c r="CQ1718" t="s">
        <v>154</v>
      </c>
      <c r="CR1718" t="b">
        <v>0</v>
      </c>
      <c r="CS1718" t="s">
        <v>189</v>
      </c>
      <c r="CT1718" t="s">
        <v>153</v>
      </c>
      <c r="CU1718" t="s">
        <v>153</v>
      </c>
      <c r="CV1718">
        <v>1</v>
      </c>
      <c r="CW1718" t="s">
        <v>168</v>
      </c>
      <c r="CX1718">
        <v>0</v>
      </c>
      <c r="CY1718">
        <v>0</v>
      </c>
      <c r="CZ1718">
        <v>0</v>
      </c>
      <c r="DA1718" t="s">
        <v>169</v>
      </c>
      <c r="DB1718" t="b">
        <v>0</v>
      </c>
      <c r="DC1718" t="s">
        <v>157</v>
      </c>
      <c r="DD1718" t="s">
        <v>170</v>
      </c>
      <c r="DE1718" t="s">
        <v>171</v>
      </c>
      <c r="DF1718" t="b">
        <v>0</v>
      </c>
      <c r="DG1718" t="s">
        <v>153</v>
      </c>
      <c r="DH1718">
        <v>0</v>
      </c>
      <c r="DI1718" t="b">
        <v>0</v>
      </c>
      <c r="DJ1718" t="s">
        <v>153</v>
      </c>
      <c r="DK1718">
        <v>0</v>
      </c>
      <c r="DL1718" t="b">
        <v>0</v>
      </c>
      <c r="DM1718" t="s">
        <v>153</v>
      </c>
      <c r="DN1718" t="s">
        <v>153</v>
      </c>
      <c r="DO1718">
        <v>0</v>
      </c>
      <c r="DP1718">
        <v>0</v>
      </c>
      <c r="DQ1718">
        <v>0</v>
      </c>
      <c r="DR1718">
        <v>0</v>
      </c>
      <c r="DS1718" t="s">
        <v>153</v>
      </c>
      <c r="DT1718">
        <v>0</v>
      </c>
      <c r="DU1718">
        <v>0</v>
      </c>
      <c r="DV1718">
        <v>0</v>
      </c>
      <c r="DW1718" t="s">
        <v>172</v>
      </c>
      <c r="DX1718" t="s">
        <v>153</v>
      </c>
      <c r="DY1718" t="s">
        <v>172</v>
      </c>
      <c r="DZ1718" t="s">
        <v>153</v>
      </c>
      <c r="EA1718" t="s">
        <v>153</v>
      </c>
      <c r="EB1718" t="s">
        <v>153</v>
      </c>
      <c r="EC1718" t="s">
        <v>153</v>
      </c>
      <c r="ED1718" t="s">
        <v>153</v>
      </c>
      <c r="EE1718" t="s">
        <v>153</v>
      </c>
      <c r="EF1718" s="1"/>
      <c r="EG1718" s="1"/>
      <c r="EH1718" s="1"/>
      <c r="EI1718" s="1"/>
      <c r="EJ1718" t="s">
        <v>153</v>
      </c>
      <c r="EK1718" t="b">
        <v>1</v>
      </c>
      <c r="EL1718" t="s">
        <v>153</v>
      </c>
      <c r="EM1718" t="s">
        <v>153</v>
      </c>
      <c r="EN1718" t="s">
        <v>153</v>
      </c>
      <c r="EO1718" t="s">
        <v>153</v>
      </c>
      <c r="EP1718" t="s">
        <v>153</v>
      </c>
      <c r="EQ1718" t="s">
        <v>153</v>
      </c>
      <c r="ER1718" t="s">
        <v>153</v>
      </c>
      <c r="ES1718" t="s">
        <v>153</v>
      </c>
      <c r="ET1718" t="s">
        <v>153</v>
      </c>
      <c r="EU1718" t="s">
        <v>153</v>
      </c>
    </row>
    <row r="1719" spans="1:151" hidden="1" x14ac:dyDescent="0.35">
      <c r="A1719" t="s">
        <v>3843</v>
      </c>
      <c r="B1719" t="s">
        <v>3844</v>
      </c>
      <c r="C1719" t="s">
        <v>153</v>
      </c>
      <c r="D1719" t="b">
        <v>0</v>
      </c>
      <c r="E1719" t="b">
        <v>0</v>
      </c>
      <c r="F1719" t="s">
        <v>34</v>
      </c>
      <c r="G1719" t="s">
        <v>154</v>
      </c>
      <c r="H1719" s="1">
        <v>45855</v>
      </c>
      <c r="I1719" t="s">
        <v>153</v>
      </c>
      <c r="J1719" t="s">
        <v>153</v>
      </c>
      <c r="K1719" t="s">
        <v>153</v>
      </c>
      <c r="L1719" t="s">
        <v>153</v>
      </c>
      <c r="M1719" t="s">
        <v>153</v>
      </c>
      <c r="N1719" t="b">
        <v>0</v>
      </c>
      <c r="O1719" t="s">
        <v>2499</v>
      </c>
      <c r="P1719" t="s">
        <v>156</v>
      </c>
      <c r="Q1719" t="s">
        <v>157</v>
      </c>
      <c r="R1719" t="s">
        <v>153</v>
      </c>
      <c r="S1719" t="s">
        <v>153</v>
      </c>
      <c r="T1719" t="s">
        <v>153</v>
      </c>
      <c r="U1719" t="s">
        <v>153</v>
      </c>
      <c r="V1719">
        <v>0</v>
      </c>
      <c r="W1719">
        <v>0</v>
      </c>
      <c r="X1719" t="s">
        <v>424</v>
      </c>
      <c r="Y1719" t="s">
        <v>153</v>
      </c>
      <c r="Z1719" t="s">
        <v>153</v>
      </c>
      <c r="AA1719" t="s">
        <v>153</v>
      </c>
      <c r="AB1719" t="b">
        <v>0</v>
      </c>
      <c r="AC1719" t="s">
        <v>153</v>
      </c>
      <c r="AD1719" t="s">
        <v>153</v>
      </c>
      <c r="AE1719" t="s">
        <v>159</v>
      </c>
      <c r="AF1719" t="s">
        <v>153</v>
      </c>
      <c r="AG1719" t="b">
        <v>0</v>
      </c>
      <c r="AH1719" t="s">
        <v>3844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 t="s">
        <v>159</v>
      </c>
      <c r="AS1719" t="s">
        <v>159</v>
      </c>
      <c r="AT1719">
        <v>0</v>
      </c>
      <c r="AU1719">
        <v>0</v>
      </c>
      <c r="AV1719">
        <v>0</v>
      </c>
      <c r="AW1719" t="s">
        <v>153</v>
      </c>
      <c r="AX1719">
        <v>0</v>
      </c>
      <c r="AY1719">
        <v>0</v>
      </c>
      <c r="AZ1719">
        <v>0</v>
      </c>
      <c r="BA1719" t="s">
        <v>160</v>
      </c>
      <c r="BB1719">
        <v>0</v>
      </c>
      <c r="BC1719">
        <v>1058.4000000000001</v>
      </c>
      <c r="BD1719">
        <v>0</v>
      </c>
      <c r="BE1719">
        <v>1058.4000000000001</v>
      </c>
      <c r="BF1719">
        <v>0</v>
      </c>
      <c r="BG1719" t="b">
        <v>1</v>
      </c>
      <c r="BH1719" t="b">
        <v>1</v>
      </c>
      <c r="BI1719" t="b">
        <v>0</v>
      </c>
      <c r="BJ1719" t="s">
        <v>161</v>
      </c>
      <c r="BK1719" t="s">
        <v>161</v>
      </c>
      <c r="BL1719" t="s">
        <v>425</v>
      </c>
      <c r="BM1719" t="s">
        <v>153</v>
      </c>
      <c r="BN1719" t="s">
        <v>153</v>
      </c>
      <c r="BO1719" t="s">
        <v>425</v>
      </c>
      <c r="BP1719" t="s">
        <v>153</v>
      </c>
      <c r="BQ1719" t="s">
        <v>163</v>
      </c>
      <c r="BR1719" t="s">
        <v>164</v>
      </c>
      <c r="BS1719" t="s">
        <v>250</v>
      </c>
      <c r="BT1719" t="b">
        <v>0</v>
      </c>
      <c r="BU1719" t="b">
        <v>0</v>
      </c>
      <c r="BV1719" t="b">
        <v>0</v>
      </c>
      <c r="BW1719" t="s">
        <v>153</v>
      </c>
      <c r="BX1719" t="s">
        <v>153</v>
      </c>
      <c r="BY1719" t="s">
        <v>153</v>
      </c>
      <c r="BZ1719">
        <v>0</v>
      </c>
      <c r="CA1719">
        <v>0</v>
      </c>
      <c r="CB1719" t="b">
        <v>0</v>
      </c>
      <c r="CC1719" t="s">
        <v>165</v>
      </c>
      <c r="CD1719">
        <v>0</v>
      </c>
      <c r="CE1719" t="s">
        <v>161</v>
      </c>
      <c r="CF1719" t="s">
        <v>161</v>
      </c>
      <c r="CG1719" t="b">
        <v>1</v>
      </c>
      <c r="CH1719" t="s">
        <v>153</v>
      </c>
      <c r="CI1719" t="s">
        <v>154</v>
      </c>
      <c r="CJ1719" t="b">
        <v>0</v>
      </c>
      <c r="CK1719" t="s">
        <v>153</v>
      </c>
      <c r="CL1719" t="s">
        <v>153</v>
      </c>
      <c r="CM1719" t="s">
        <v>188</v>
      </c>
      <c r="CN1719" t="s">
        <v>153</v>
      </c>
      <c r="CO1719" t="s">
        <v>153</v>
      </c>
      <c r="CP1719" t="s">
        <v>153</v>
      </c>
      <c r="CQ1719" t="s">
        <v>154</v>
      </c>
      <c r="CR1719" t="b">
        <v>0</v>
      </c>
      <c r="CS1719" t="s">
        <v>189</v>
      </c>
      <c r="CT1719" t="s">
        <v>153</v>
      </c>
      <c r="CU1719" t="s">
        <v>153</v>
      </c>
      <c r="CV1719">
        <v>1</v>
      </c>
      <c r="CW1719" t="s">
        <v>168</v>
      </c>
      <c r="CX1719">
        <v>0</v>
      </c>
      <c r="CY1719">
        <v>0</v>
      </c>
      <c r="CZ1719">
        <v>0</v>
      </c>
      <c r="DA1719" t="s">
        <v>169</v>
      </c>
      <c r="DB1719" t="b">
        <v>0</v>
      </c>
      <c r="DC1719" t="s">
        <v>157</v>
      </c>
      <c r="DD1719" t="s">
        <v>170</v>
      </c>
      <c r="DE1719" t="s">
        <v>171</v>
      </c>
      <c r="DF1719" t="b">
        <v>0</v>
      </c>
      <c r="DG1719" t="s">
        <v>153</v>
      </c>
      <c r="DH1719">
        <v>0</v>
      </c>
      <c r="DI1719" t="b">
        <v>0</v>
      </c>
      <c r="DJ1719" t="s">
        <v>153</v>
      </c>
      <c r="DK1719">
        <v>0</v>
      </c>
      <c r="DL1719" t="b">
        <v>0</v>
      </c>
      <c r="DM1719" t="s">
        <v>153</v>
      </c>
      <c r="DN1719" t="s">
        <v>153</v>
      </c>
      <c r="DO1719">
        <v>0</v>
      </c>
      <c r="DP1719">
        <v>0</v>
      </c>
      <c r="DQ1719">
        <v>0</v>
      </c>
      <c r="DR1719">
        <v>0</v>
      </c>
      <c r="DS1719" t="s">
        <v>153</v>
      </c>
      <c r="DT1719">
        <v>0</v>
      </c>
      <c r="DU1719">
        <v>0</v>
      </c>
      <c r="DV1719">
        <v>0</v>
      </c>
      <c r="DW1719" t="s">
        <v>172</v>
      </c>
      <c r="DX1719" t="s">
        <v>153</v>
      </c>
      <c r="DY1719" t="s">
        <v>172</v>
      </c>
      <c r="DZ1719" t="s">
        <v>153</v>
      </c>
      <c r="EA1719" t="s">
        <v>153</v>
      </c>
      <c r="EB1719" t="s">
        <v>153</v>
      </c>
      <c r="EC1719" t="s">
        <v>153</v>
      </c>
      <c r="ED1719" t="s">
        <v>153</v>
      </c>
      <c r="EE1719" t="s">
        <v>153</v>
      </c>
      <c r="EF1719" s="1"/>
      <c r="EG1719" s="1"/>
      <c r="EH1719" s="1"/>
      <c r="EI1719" s="1"/>
      <c r="EJ1719" t="s">
        <v>153</v>
      </c>
      <c r="EK1719" t="b">
        <v>1</v>
      </c>
      <c r="EL1719" t="s">
        <v>153</v>
      </c>
      <c r="EM1719" t="s">
        <v>153</v>
      </c>
      <c r="EN1719" t="s">
        <v>153</v>
      </c>
      <c r="EO1719" t="s">
        <v>153</v>
      </c>
      <c r="EP1719" t="s">
        <v>153</v>
      </c>
      <c r="EQ1719" t="s">
        <v>153</v>
      </c>
      <c r="ER1719" t="s">
        <v>153</v>
      </c>
      <c r="ES1719" t="s">
        <v>153</v>
      </c>
      <c r="ET1719" t="s">
        <v>153</v>
      </c>
      <c r="EU1719" t="s">
        <v>153</v>
      </c>
    </row>
    <row r="1720" spans="1:151" hidden="1" x14ac:dyDescent="0.35">
      <c r="A1720" t="s">
        <v>3845</v>
      </c>
      <c r="B1720" t="s">
        <v>3846</v>
      </c>
      <c r="C1720" t="s">
        <v>153</v>
      </c>
      <c r="D1720" t="b">
        <v>0</v>
      </c>
      <c r="E1720" t="b">
        <v>0</v>
      </c>
      <c r="F1720" t="s">
        <v>34</v>
      </c>
      <c r="G1720" t="s">
        <v>154</v>
      </c>
      <c r="H1720" s="1">
        <v>45855</v>
      </c>
      <c r="I1720" t="s">
        <v>153</v>
      </c>
      <c r="J1720" t="s">
        <v>153</v>
      </c>
      <c r="K1720" t="s">
        <v>153</v>
      </c>
      <c r="L1720" t="s">
        <v>153</v>
      </c>
      <c r="M1720" t="s">
        <v>153</v>
      </c>
      <c r="N1720" t="b">
        <v>0</v>
      </c>
      <c r="O1720" t="s">
        <v>2499</v>
      </c>
      <c r="P1720" t="s">
        <v>156</v>
      </c>
      <c r="Q1720" t="s">
        <v>157</v>
      </c>
      <c r="R1720" t="s">
        <v>153</v>
      </c>
      <c r="S1720" t="s">
        <v>153</v>
      </c>
      <c r="T1720" t="s">
        <v>153</v>
      </c>
      <c r="U1720" t="s">
        <v>153</v>
      </c>
      <c r="V1720">
        <v>0</v>
      </c>
      <c r="W1720">
        <v>0</v>
      </c>
      <c r="X1720" t="s">
        <v>424</v>
      </c>
      <c r="Y1720" t="s">
        <v>153</v>
      </c>
      <c r="Z1720" t="s">
        <v>153</v>
      </c>
      <c r="AA1720" t="s">
        <v>153</v>
      </c>
      <c r="AB1720" t="b">
        <v>0</v>
      </c>
      <c r="AC1720" t="s">
        <v>153</v>
      </c>
      <c r="AD1720" t="s">
        <v>153</v>
      </c>
      <c r="AE1720" t="s">
        <v>159</v>
      </c>
      <c r="AF1720" t="s">
        <v>153</v>
      </c>
      <c r="AG1720" t="b">
        <v>0</v>
      </c>
      <c r="AH1720" t="s">
        <v>3847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 t="s">
        <v>159</v>
      </c>
      <c r="AS1720" t="s">
        <v>159</v>
      </c>
      <c r="AT1720">
        <v>0</v>
      </c>
      <c r="AU1720">
        <v>0</v>
      </c>
      <c r="AV1720">
        <v>0</v>
      </c>
      <c r="AW1720" t="s">
        <v>153</v>
      </c>
      <c r="AX1720">
        <v>0</v>
      </c>
      <c r="AY1720">
        <v>0</v>
      </c>
      <c r="AZ1720">
        <v>0</v>
      </c>
      <c r="BA1720" t="s">
        <v>160</v>
      </c>
      <c r="BB1720">
        <v>0</v>
      </c>
      <c r="BC1720">
        <v>1365</v>
      </c>
      <c r="BD1720">
        <v>0</v>
      </c>
      <c r="BE1720">
        <v>1365</v>
      </c>
      <c r="BF1720">
        <v>0</v>
      </c>
      <c r="BG1720" t="b">
        <v>1</v>
      </c>
      <c r="BH1720" t="b">
        <v>1</v>
      </c>
      <c r="BI1720" t="b">
        <v>0</v>
      </c>
      <c r="BJ1720" t="s">
        <v>161</v>
      </c>
      <c r="BK1720" t="s">
        <v>161</v>
      </c>
      <c r="BL1720" t="s">
        <v>425</v>
      </c>
      <c r="BM1720" t="s">
        <v>153</v>
      </c>
      <c r="BN1720" t="s">
        <v>153</v>
      </c>
      <c r="BO1720" t="s">
        <v>425</v>
      </c>
      <c r="BP1720" t="s">
        <v>153</v>
      </c>
      <c r="BQ1720" t="s">
        <v>163</v>
      </c>
      <c r="BR1720" t="s">
        <v>164</v>
      </c>
      <c r="BS1720" t="s">
        <v>250</v>
      </c>
      <c r="BT1720" t="b">
        <v>0</v>
      </c>
      <c r="BU1720" t="b">
        <v>0</v>
      </c>
      <c r="BV1720" t="b">
        <v>0</v>
      </c>
      <c r="BW1720" t="s">
        <v>153</v>
      </c>
      <c r="BX1720" t="s">
        <v>153</v>
      </c>
      <c r="BY1720" t="s">
        <v>153</v>
      </c>
      <c r="BZ1720">
        <v>0</v>
      </c>
      <c r="CA1720">
        <v>0</v>
      </c>
      <c r="CB1720" t="b">
        <v>0</v>
      </c>
      <c r="CC1720" t="s">
        <v>165</v>
      </c>
      <c r="CD1720">
        <v>0</v>
      </c>
      <c r="CE1720" t="s">
        <v>161</v>
      </c>
      <c r="CF1720" t="s">
        <v>161</v>
      </c>
      <c r="CG1720" t="b">
        <v>1</v>
      </c>
      <c r="CH1720" t="s">
        <v>153</v>
      </c>
      <c r="CI1720" t="s">
        <v>154</v>
      </c>
      <c r="CJ1720" t="b">
        <v>0</v>
      </c>
      <c r="CK1720" t="s">
        <v>153</v>
      </c>
      <c r="CL1720" t="s">
        <v>153</v>
      </c>
      <c r="CM1720" t="s">
        <v>188</v>
      </c>
      <c r="CN1720" t="s">
        <v>153</v>
      </c>
      <c r="CO1720" t="s">
        <v>153</v>
      </c>
      <c r="CP1720" t="s">
        <v>153</v>
      </c>
      <c r="CQ1720" t="s">
        <v>154</v>
      </c>
      <c r="CR1720" t="b">
        <v>0</v>
      </c>
      <c r="CS1720" t="s">
        <v>189</v>
      </c>
      <c r="CT1720" t="s">
        <v>153</v>
      </c>
      <c r="CU1720" t="s">
        <v>153</v>
      </c>
      <c r="CV1720">
        <v>1</v>
      </c>
      <c r="CW1720" t="s">
        <v>168</v>
      </c>
      <c r="CX1720">
        <v>0</v>
      </c>
      <c r="CY1720">
        <v>0</v>
      </c>
      <c r="CZ1720">
        <v>0</v>
      </c>
      <c r="DA1720" t="s">
        <v>169</v>
      </c>
      <c r="DB1720" t="b">
        <v>0</v>
      </c>
      <c r="DC1720" t="s">
        <v>157</v>
      </c>
      <c r="DD1720" t="s">
        <v>170</v>
      </c>
      <c r="DE1720" t="s">
        <v>171</v>
      </c>
      <c r="DF1720" t="b">
        <v>0</v>
      </c>
      <c r="DG1720" t="s">
        <v>153</v>
      </c>
      <c r="DH1720">
        <v>0</v>
      </c>
      <c r="DI1720" t="b">
        <v>0</v>
      </c>
      <c r="DJ1720" t="s">
        <v>153</v>
      </c>
      <c r="DK1720">
        <v>0</v>
      </c>
      <c r="DL1720" t="b">
        <v>0</v>
      </c>
      <c r="DM1720" t="s">
        <v>153</v>
      </c>
      <c r="DN1720" t="s">
        <v>153</v>
      </c>
      <c r="DO1720">
        <v>0</v>
      </c>
      <c r="DP1720">
        <v>0</v>
      </c>
      <c r="DQ1720">
        <v>0</v>
      </c>
      <c r="DR1720">
        <v>0</v>
      </c>
      <c r="DS1720" t="s">
        <v>153</v>
      </c>
      <c r="DT1720">
        <v>0</v>
      </c>
      <c r="DU1720">
        <v>0</v>
      </c>
      <c r="DV1720">
        <v>0</v>
      </c>
      <c r="DW1720" t="s">
        <v>172</v>
      </c>
      <c r="DX1720" t="s">
        <v>153</v>
      </c>
      <c r="DY1720" t="s">
        <v>172</v>
      </c>
      <c r="DZ1720" t="s">
        <v>153</v>
      </c>
      <c r="EA1720" t="s">
        <v>153</v>
      </c>
      <c r="EB1720" t="s">
        <v>153</v>
      </c>
      <c r="EC1720" t="s">
        <v>153</v>
      </c>
      <c r="ED1720" t="s">
        <v>153</v>
      </c>
      <c r="EE1720" t="s">
        <v>153</v>
      </c>
      <c r="EF1720" s="1"/>
      <c r="EG1720" s="1"/>
      <c r="EH1720" s="1"/>
      <c r="EI1720" s="1"/>
      <c r="EJ1720" t="s">
        <v>153</v>
      </c>
      <c r="EK1720" t="b">
        <v>1</v>
      </c>
      <c r="EL1720" t="s">
        <v>153</v>
      </c>
      <c r="EM1720" t="s">
        <v>153</v>
      </c>
      <c r="EN1720" t="s">
        <v>153</v>
      </c>
      <c r="EO1720" t="s">
        <v>153</v>
      </c>
      <c r="EP1720" t="s">
        <v>153</v>
      </c>
      <c r="EQ1720" t="s">
        <v>153</v>
      </c>
      <c r="ER1720" t="s">
        <v>153</v>
      </c>
      <c r="ES1720" t="s">
        <v>153</v>
      </c>
      <c r="ET1720" t="s">
        <v>153</v>
      </c>
      <c r="EU1720" t="s">
        <v>153</v>
      </c>
    </row>
    <row r="1721" spans="1:151" hidden="1" x14ac:dyDescent="0.35">
      <c r="A1721" t="s">
        <v>3848</v>
      </c>
      <c r="B1721" t="s">
        <v>3849</v>
      </c>
      <c r="C1721" t="s">
        <v>153</v>
      </c>
      <c r="D1721" t="b">
        <v>0</v>
      </c>
      <c r="E1721" t="b">
        <v>0</v>
      </c>
      <c r="F1721" t="s">
        <v>34</v>
      </c>
      <c r="G1721" t="s">
        <v>154</v>
      </c>
      <c r="H1721" s="1">
        <v>45855</v>
      </c>
      <c r="I1721" t="s">
        <v>153</v>
      </c>
      <c r="J1721" t="s">
        <v>153</v>
      </c>
      <c r="K1721" t="s">
        <v>153</v>
      </c>
      <c r="L1721" t="s">
        <v>153</v>
      </c>
      <c r="M1721" t="s">
        <v>153</v>
      </c>
      <c r="N1721" t="b">
        <v>0</v>
      </c>
      <c r="O1721" t="s">
        <v>2499</v>
      </c>
      <c r="P1721" t="s">
        <v>156</v>
      </c>
      <c r="Q1721" t="s">
        <v>157</v>
      </c>
      <c r="R1721" t="s">
        <v>153</v>
      </c>
      <c r="S1721" t="s">
        <v>153</v>
      </c>
      <c r="T1721" t="s">
        <v>153</v>
      </c>
      <c r="U1721" t="s">
        <v>153</v>
      </c>
      <c r="V1721">
        <v>0</v>
      </c>
      <c r="W1721">
        <v>0</v>
      </c>
      <c r="X1721" t="s">
        <v>424</v>
      </c>
      <c r="Y1721" t="s">
        <v>153</v>
      </c>
      <c r="Z1721" t="s">
        <v>153</v>
      </c>
      <c r="AA1721" t="s">
        <v>153</v>
      </c>
      <c r="AB1721" t="b">
        <v>0</v>
      </c>
      <c r="AC1721" t="s">
        <v>153</v>
      </c>
      <c r="AD1721" t="s">
        <v>153</v>
      </c>
      <c r="AE1721" t="s">
        <v>159</v>
      </c>
      <c r="AF1721" t="s">
        <v>153</v>
      </c>
      <c r="AG1721" t="b">
        <v>0</v>
      </c>
      <c r="AH1721" t="s">
        <v>3849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 t="s">
        <v>159</v>
      </c>
      <c r="AS1721" t="s">
        <v>159</v>
      </c>
      <c r="AT1721">
        <v>0</v>
      </c>
      <c r="AU1721">
        <v>0</v>
      </c>
      <c r="AV1721">
        <v>0</v>
      </c>
      <c r="AW1721" t="s">
        <v>153</v>
      </c>
      <c r="AX1721">
        <v>0</v>
      </c>
      <c r="AY1721">
        <v>0</v>
      </c>
      <c r="AZ1721">
        <v>0</v>
      </c>
      <c r="BA1721" t="s">
        <v>160</v>
      </c>
      <c r="BB1721">
        <v>0</v>
      </c>
      <c r="BC1721">
        <v>1058.4000000000001</v>
      </c>
      <c r="BD1721">
        <v>0</v>
      </c>
      <c r="BE1721">
        <v>1058.4000000000001</v>
      </c>
      <c r="BF1721">
        <v>0</v>
      </c>
      <c r="BG1721" t="b">
        <v>1</v>
      </c>
      <c r="BH1721" t="b">
        <v>1</v>
      </c>
      <c r="BI1721" t="b">
        <v>0</v>
      </c>
      <c r="BJ1721" t="s">
        <v>161</v>
      </c>
      <c r="BK1721" t="s">
        <v>161</v>
      </c>
      <c r="BL1721" t="s">
        <v>425</v>
      </c>
      <c r="BM1721" t="s">
        <v>153</v>
      </c>
      <c r="BN1721" t="s">
        <v>153</v>
      </c>
      <c r="BO1721" t="s">
        <v>425</v>
      </c>
      <c r="BP1721" t="s">
        <v>153</v>
      </c>
      <c r="BQ1721" t="s">
        <v>163</v>
      </c>
      <c r="BR1721" t="s">
        <v>164</v>
      </c>
      <c r="BS1721" t="s">
        <v>250</v>
      </c>
      <c r="BT1721" t="b">
        <v>0</v>
      </c>
      <c r="BU1721" t="b">
        <v>0</v>
      </c>
      <c r="BV1721" t="b">
        <v>0</v>
      </c>
      <c r="BW1721" t="s">
        <v>153</v>
      </c>
      <c r="BX1721" t="s">
        <v>153</v>
      </c>
      <c r="BY1721" t="s">
        <v>153</v>
      </c>
      <c r="BZ1721">
        <v>0</v>
      </c>
      <c r="CA1721">
        <v>0</v>
      </c>
      <c r="CB1721" t="b">
        <v>0</v>
      </c>
      <c r="CC1721" t="s">
        <v>165</v>
      </c>
      <c r="CD1721">
        <v>0</v>
      </c>
      <c r="CE1721" t="s">
        <v>161</v>
      </c>
      <c r="CF1721" t="s">
        <v>161</v>
      </c>
      <c r="CG1721" t="b">
        <v>1</v>
      </c>
      <c r="CH1721" t="s">
        <v>153</v>
      </c>
      <c r="CI1721" t="s">
        <v>154</v>
      </c>
      <c r="CJ1721" t="b">
        <v>0</v>
      </c>
      <c r="CK1721" t="s">
        <v>153</v>
      </c>
      <c r="CL1721" t="s">
        <v>153</v>
      </c>
      <c r="CM1721" t="s">
        <v>188</v>
      </c>
      <c r="CN1721" t="s">
        <v>153</v>
      </c>
      <c r="CO1721" t="s">
        <v>153</v>
      </c>
      <c r="CP1721" t="s">
        <v>153</v>
      </c>
      <c r="CQ1721" t="s">
        <v>154</v>
      </c>
      <c r="CR1721" t="b">
        <v>0</v>
      </c>
      <c r="CS1721" t="s">
        <v>189</v>
      </c>
      <c r="CT1721" t="s">
        <v>153</v>
      </c>
      <c r="CU1721" t="s">
        <v>153</v>
      </c>
      <c r="CV1721">
        <v>1</v>
      </c>
      <c r="CW1721" t="s">
        <v>168</v>
      </c>
      <c r="CX1721">
        <v>0</v>
      </c>
      <c r="CY1721">
        <v>0</v>
      </c>
      <c r="CZ1721">
        <v>0</v>
      </c>
      <c r="DA1721" t="s">
        <v>169</v>
      </c>
      <c r="DB1721" t="b">
        <v>0</v>
      </c>
      <c r="DC1721" t="s">
        <v>157</v>
      </c>
      <c r="DD1721" t="s">
        <v>170</v>
      </c>
      <c r="DE1721" t="s">
        <v>171</v>
      </c>
      <c r="DF1721" t="b">
        <v>0</v>
      </c>
      <c r="DG1721" t="s">
        <v>153</v>
      </c>
      <c r="DH1721">
        <v>0</v>
      </c>
      <c r="DI1721" t="b">
        <v>0</v>
      </c>
      <c r="DJ1721" t="s">
        <v>153</v>
      </c>
      <c r="DK1721">
        <v>0</v>
      </c>
      <c r="DL1721" t="b">
        <v>0</v>
      </c>
      <c r="DM1721" t="s">
        <v>153</v>
      </c>
      <c r="DN1721" t="s">
        <v>153</v>
      </c>
      <c r="DO1721">
        <v>0</v>
      </c>
      <c r="DP1721">
        <v>0</v>
      </c>
      <c r="DQ1721">
        <v>0</v>
      </c>
      <c r="DR1721">
        <v>0</v>
      </c>
      <c r="DS1721" t="s">
        <v>153</v>
      </c>
      <c r="DT1721">
        <v>0</v>
      </c>
      <c r="DU1721">
        <v>0</v>
      </c>
      <c r="DV1721">
        <v>0</v>
      </c>
      <c r="DW1721" t="s">
        <v>172</v>
      </c>
      <c r="DX1721" t="s">
        <v>153</v>
      </c>
      <c r="DY1721" t="s">
        <v>172</v>
      </c>
      <c r="DZ1721" t="s">
        <v>153</v>
      </c>
      <c r="EA1721" t="s">
        <v>153</v>
      </c>
      <c r="EB1721" t="s">
        <v>153</v>
      </c>
      <c r="EC1721" t="s">
        <v>153</v>
      </c>
      <c r="ED1721" t="s">
        <v>153</v>
      </c>
      <c r="EE1721" t="s">
        <v>153</v>
      </c>
      <c r="EF1721" s="1"/>
      <c r="EG1721" s="1"/>
      <c r="EH1721" s="1"/>
      <c r="EI1721" s="1"/>
      <c r="EJ1721" t="s">
        <v>153</v>
      </c>
      <c r="EK1721" t="b">
        <v>1</v>
      </c>
      <c r="EL1721" t="s">
        <v>153</v>
      </c>
      <c r="EM1721" t="s">
        <v>153</v>
      </c>
      <c r="EN1721" t="s">
        <v>153</v>
      </c>
      <c r="EO1721" t="s">
        <v>153</v>
      </c>
      <c r="EP1721" t="s">
        <v>153</v>
      </c>
      <c r="EQ1721" t="s">
        <v>153</v>
      </c>
      <c r="ER1721" t="s">
        <v>153</v>
      </c>
      <c r="ES1721" t="s">
        <v>153</v>
      </c>
      <c r="ET1721" t="s">
        <v>153</v>
      </c>
      <c r="EU1721" t="s">
        <v>153</v>
      </c>
    </row>
    <row r="1722" spans="1:151" hidden="1" x14ac:dyDescent="0.35">
      <c r="A1722" t="s">
        <v>3850</v>
      </c>
      <c r="B1722" t="s">
        <v>3851</v>
      </c>
      <c r="C1722" t="s">
        <v>153</v>
      </c>
      <c r="D1722" t="b">
        <v>0</v>
      </c>
      <c r="E1722" t="b">
        <v>0</v>
      </c>
      <c r="F1722" t="s">
        <v>34</v>
      </c>
      <c r="G1722" t="s">
        <v>154</v>
      </c>
      <c r="H1722" s="1">
        <v>45855</v>
      </c>
      <c r="I1722" t="s">
        <v>153</v>
      </c>
      <c r="J1722" t="s">
        <v>153</v>
      </c>
      <c r="K1722" t="s">
        <v>153</v>
      </c>
      <c r="L1722" t="s">
        <v>153</v>
      </c>
      <c r="M1722" t="s">
        <v>153</v>
      </c>
      <c r="N1722" t="b">
        <v>0</v>
      </c>
      <c r="O1722" t="s">
        <v>2499</v>
      </c>
      <c r="P1722" t="s">
        <v>156</v>
      </c>
      <c r="Q1722" t="s">
        <v>157</v>
      </c>
      <c r="R1722" t="s">
        <v>153</v>
      </c>
      <c r="S1722" t="s">
        <v>153</v>
      </c>
      <c r="T1722" t="s">
        <v>153</v>
      </c>
      <c r="U1722" t="s">
        <v>153</v>
      </c>
      <c r="V1722">
        <v>0</v>
      </c>
      <c r="W1722">
        <v>0</v>
      </c>
      <c r="X1722" t="s">
        <v>424</v>
      </c>
      <c r="Y1722" t="s">
        <v>153</v>
      </c>
      <c r="Z1722" t="s">
        <v>153</v>
      </c>
      <c r="AA1722" t="s">
        <v>153</v>
      </c>
      <c r="AB1722" t="b">
        <v>0</v>
      </c>
      <c r="AC1722" t="s">
        <v>153</v>
      </c>
      <c r="AD1722" t="s">
        <v>153</v>
      </c>
      <c r="AE1722" t="s">
        <v>159</v>
      </c>
      <c r="AF1722" t="s">
        <v>153</v>
      </c>
      <c r="AG1722" t="b">
        <v>0</v>
      </c>
      <c r="AH1722" t="s">
        <v>3851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 t="s">
        <v>159</v>
      </c>
      <c r="AS1722" t="s">
        <v>159</v>
      </c>
      <c r="AT1722">
        <v>0</v>
      </c>
      <c r="AU1722">
        <v>0</v>
      </c>
      <c r="AV1722">
        <v>0</v>
      </c>
      <c r="AW1722" t="s">
        <v>153</v>
      </c>
      <c r="AX1722">
        <v>0</v>
      </c>
      <c r="AY1722">
        <v>0</v>
      </c>
      <c r="AZ1722">
        <v>0</v>
      </c>
      <c r="BA1722" t="s">
        <v>160</v>
      </c>
      <c r="BB1722">
        <v>0</v>
      </c>
      <c r="BC1722">
        <v>769.6</v>
      </c>
      <c r="BD1722">
        <v>0</v>
      </c>
      <c r="BE1722">
        <v>769.6</v>
      </c>
      <c r="BF1722">
        <v>0</v>
      </c>
      <c r="BG1722" t="b">
        <v>1</v>
      </c>
      <c r="BH1722" t="b">
        <v>1</v>
      </c>
      <c r="BI1722" t="b">
        <v>0</v>
      </c>
      <c r="BJ1722" t="s">
        <v>161</v>
      </c>
      <c r="BK1722" t="s">
        <v>161</v>
      </c>
      <c r="BL1722" t="s">
        <v>425</v>
      </c>
      <c r="BM1722" t="s">
        <v>153</v>
      </c>
      <c r="BN1722" t="s">
        <v>153</v>
      </c>
      <c r="BO1722" t="s">
        <v>425</v>
      </c>
      <c r="BP1722" t="s">
        <v>153</v>
      </c>
      <c r="BQ1722" t="s">
        <v>163</v>
      </c>
      <c r="BR1722" t="s">
        <v>164</v>
      </c>
      <c r="BS1722" t="s">
        <v>250</v>
      </c>
      <c r="BT1722" t="b">
        <v>0</v>
      </c>
      <c r="BU1722" t="b">
        <v>0</v>
      </c>
      <c r="BV1722" t="b">
        <v>0</v>
      </c>
      <c r="BW1722" t="s">
        <v>153</v>
      </c>
      <c r="BX1722" t="s">
        <v>153</v>
      </c>
      <c r="BY1722" t="s">
        <v>153</v>
      </c>
      <c r="BZ1722">
        <v>0</v>
      </c>
      <c r="CA1722">
        <v>0</v>
      </c>
      <c r="CB1722" t="b">
        <v>0</v>
      </c>
      <c r="CC1722" t="s">
        <v>165</v>
      </c>
      <c r="CD1722">
        <v>0</v>
      </c>
      <c r="CE1722" t="s">
        <v>161</v>
      </c>
      <c r="CF1722" t="s">
        <v>161</v>
      </c>
      <c r="CG1722" t="b">
        <v>1</v>
      </c>
      <c r="CH1722" t="s">
        <v>153</v>
      </c>
      <c r="CI1722" t="s">
        <v>154</v>
      </c>
      <c r="CJ1722" t="b">
        <v>0</v>
      </c>
      <c r="CK1722" t="s">
        <v>153</v>
      </c>
      <c r="CL1722" t="s">
        <v>153</v>
      </c>
      <c r="CM1722" t="s">
        <v>188</v>
      </c>
      <c r="CN1722" t="s">
        <v>153</v>
      </c>
      <c r="CO1722" t="s">
        <v>153</v>
      </c>
      <c r="CP1722" t="s">
        <v>153</v>
      </c>
      <c r="CQ1722" t="s">
        <v>154</v>
      </c>
      <c r="CR1722" t="b">
        <v>0</v>
      </c>
      <c r="CS1722" t="s">
        <v>189</v>
      </c>
      <c r="CT1722" t="s">
        <v>153</v>
      </c>
      <c r="CU1722" t="s">
        <v>153</v>
      </c>
      <c r="CV1722">
        <v>1</v>
      </c>
      <c r="CW1722" t="s">
        <v>168</v>
      </c>
      <c r="CX1722">
        <v>0</v>
      </c>
      <c r="CY1722">
        <v>0</v>
      </c>
      <c r="CZ1722">
        <v>0</v>
      </c>
      <c r="DA1722" t="s">
        <v>169</v>
      </c>
      <c r="DB1722" t="b">
        <v>0</v>
      </c>
      <c r="DC1722" t="s">
        <v>157</v>
      </c>
      <c r="DD1722" t="s">
        <v>170</v>
      </c>
      <c r="DE1722" t="s">
        <v>171</v>
      </c>
      <c r="DF1722" t="b">
        <v>0</v>
      </c>
      <c r="DG1722" t="s">
        <v>153</v>
      </c>
      <c r="DH1722">
        <v>0</v>
      </c>
      <c r="DI1722" t="b">
        <v>0</v>
      </c>
      <c r="DJ1722" t="s">
        <v>153</v>
      </c>
      <c r="DK1722">
        <v>0</v>
      </c>
      <c r="DL1722" t="b">
        <v>0</v>
      </c>
      <c r="DM1722" t="s">
        <v>153</v>
      </c>
      <c r="DN1722" t="s">
        <v>153</v>
      </c>
      <c r="DO1722">
        <v>0</v>
      </c>
      <c r="DP1722">
        <v>0</v>
      </c>
      <c r="DQ1722">
        <v>0</v>
      </c>
      <c r="DR1722">
        <v>0</v>
      </c>
      <c r="DS1722" t="s">
        <v>153</v>
      </c>
      <c r="DT1722">
        <v>0</v>
      </c>
      <c r="DU1722">
        <v>0</v>
      </c>
      <c r="DV1722">
        <v>0</v>
      </c>
      <c r="DW1722" t="s">
        <v>172</v>
      </c>
      <c r="DX1722" t="s">
        <v>153</v>
      </c>
      <c r="DY1722" t="s">
        <v>172</v>
      </c>
      <c r="DZ1722" t="s">
        <v>153</v>
      </c>
      <c r="EA1722" t="s">
        <v>153</v>
      </c>
      <c r="EB1722" t="s">
        <v>153</v>
      </c>
      <c r="EC1722" t="s">
        <v>153</v>
      </c>
      <c r="ED1722" t="s">
        <v>153</v>
      </c>
      <c r="EE1722" t="s">
        <v>153</v>
      </c>
      <c r="EF1722" s="1"/>
      <c r="EG1722" s="1"/>
      <c r="EH1722" s="1"/>
      <c r="EI1722" s="1"/>
      <c r="EJ1722" t="s">
        <v>153</v>
      </c>
      <c r="EK1722" t="b">
        <v>1</v>
      </c>
      <c r="EL1722" t="s">
        <v>153</v>
      </c>
      <c r="EM1722" t="s">
        <v>153</v>
      </c>
      <c r="EN1722" t="s">
        <v>153</v>
      </c>
      <c r="EO1722" t="s">
        <v>153</v>
      </c>
      <c r="EP1722" t="s">
        <v>153</v>
      </c>
      <c r="EQ1722" t="s">
        <v>153</v>
      </c>
      <c r="ER1722" t="s">
        <v>153</v>
      </c>
      <c r="ES1722" t="s">
        <v>153</v>
      </c>
      <c r="ET1722" t="s">
        <v>153</v>
      </c>
      <c r="EU1722" t="s">
        <v>153</v>
      </c>
    </row>
    <row r="1723" spans="1:151" hidden="1" x14ac:dyDescent="0.35">
      <c r="A1723" t="s">
        <v>3852</v>
      </c>
      <c r="B1723" t="s">
        <v>3853</v>
      </c>
      <c r="C1723" t="s">
        <v>153</v>
      </c>
      <c r="D1723" t="b">
        <v>0</v>
      </c>
      <c r="E1723" t="b">
        <v>0</v>
      </c>
      <c r="F1723" t="s">
        <v>34</v>
      </c>
      <c r="G1723" t="s">
        <v>154</v>
      </c>
      <c r="H1723" s="1">
        <v>45855</v>
      </c>
      <c r="I1723" t="s">
        <v>153</v>
      </c>
      <c r="J1723" t="s">
        <v>153</v>
      </c>
      <c r="K1723" t="s">
        <v>153</v>
      </c>
      <c r="L1723" t="s">
        <v>153</v>
      </c>
      <c r="M1723" t="s">
        <v>153</v>
      </c>
      <c r="N1723" t="b">
        <v>0</v>
      </c>
      <c r="O1723" t="s">
        <v>2499</v>
      </c>
      <c r="P1723" t="s">
        <v>156</v>
      </c>
      <c r="Q1723" t="s">
        <v>157</v>
      </c>
      <c r="R1723" t="s">
        <v>153</v>
      </c>
      <c r="S1723" t="s">
        <v>153</v>
      </c>
      <c r="T1723" t="s">
        <v>153</v>
      </c>
      <c r="U1723" t="s">
        <v>153</v>
      </c>
      <c r="V1723">
        <v>0</v>
      </c>
      <c r="W1723">
        <v>0</v>
      </c>
      <c r="X1723" t="s">
        <v>424</v>
      </c>
      <c r="Y1723" t="s">
        <v>153</v>
      </c>
      <c r="Z1723" t="s">
        <v>153</v>
      </c>
      <c r="AA1723" t="s">
        <v>153</v>
      </c>
      <c r="AB1723" t="b">
        <v>0</v>
      </c>
      <c r="AC1723" t="s">
        <v>153</v>
      </c>
      <c r="AD1723" t="s">
        <v>153</v>
      </c>
      <c r="AE1723" t="s">
        <v>159</v>
      </c>
      <c r="AF1723" t="s">
        <v>153</v>
      </c>
      <c r="AG1723" t="b">
        <v>0</v>
      </c>
      <c r="AH1723" t="s">
        <v>3853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 t="s">
        <v>159</v>
      </c>
      <c r="AS1723" t="s">
        <v>159</v>
      </c>
      <c r="AT1723">
        <v>0</v>
      </c>
      <c r="AU1723">
        <v>0</v>
      </c>
      <c r="AV1723">
        <v>0</v>
      </c>
      <c r="AW1723" t="s">
        <v>153</v>
      </c>
      <c r="AX1723">
        <v>0</v>
      </c>
      <c r="AY1723">
        <v>0</v>
      </c>
      <c r="AZ1723">
        <v>0</v>
      </c>
      <c r="BA1723" t="s">
        <v>160</v>
      </c>
      <c r="BB1723">
        <v>0</v>
      </c>
      <c r="BC1723">
        <v>828.96667000000002</v>
      </c>
      <c r="BD1723">
        <v>0</v>
      </c>
      <c r="BE1723">
        <v>828.96667000000002</v>
      </c>
      <c r="BF1723">
        <v>0</v>
      </c>
      <c r="BG1723" t="b">
        <v>1</v>
      </c>
      <c r="BH1723" t="b">
        <v>1</v>
      </c>
      <c r="BI1723" t="b">
        <v>0</v>
      </c>
      <c r="BJ1723" t="s">
        <v>161</v>
      </c>
      <c r="BK1723" t="s">
        <v>161</v>
      </c>
      <c r="BL1723" t="s">
        <v>425</v>
      </c>
      <c r="BM1723" t="s">
        <v>153</v>
      </c>
      <c r="BN1723" t="s">
        <v>153</v>
      </c>
      <c r="BO1723" t="s">
        <v>425</v>
      </c>
      <c r="BP1723" t="s">
        <v>153</v>
      </c>
      <c r="BQ1723" t="s">
        <v>163</v>
      </c>
      <c r="BR1723" t="s">
        <v>164</v>
      </c>
      <c r="BS1723" t="s">
        <v>250</v>
      </c>
      <c r="BT1723" t="b">
        <v>0</v>
      </c>
      <c r="BU1723" t="b">
        <v>0</v>
      </c>
      <c r="BV1723" t="b">
        <v>0</v>
      </c>
      <c r="BW1723" t="s">
        <v>153</v>
      </c>
      <c r="BX1723" t="s">
        <v>153</v>
      </c>
      <c r="BY1723" t="s">
        <v>153</v>
      </c>
      <c r="BZ1723">
        <v>0</v>
      </c>
      <c r="CA1723">
        <v>0</v>
      </c>
      <c r="CB1723" t="b">
        <v>0</v>
      </c>
      <c r="CC1723" t="s">
        <v>165</v>
      </c>
      <c r="CD1723">
        <v>0</v>
      </c>
      <c r="CE1723" t="s">
        <v>161</v>
      </c>
      <c r="CF1723" t="s">
        <v>161</v>
      </c>
      <c r="CG1723" t="b">
        <v>1</v>
      </c>
      <c r="CH1723" t="s">
        <v>153</v>
      </c>
      <c r="CI1723" t="s">
        <v>154</v>
      </c>
      <c r="CJ1723" t="b">
        <v>0</v>
      </c>
      <c r="CK1723" t="s">
        <v>153</v>
      </c>
      <c r="CL1723" t="s">
        <v>153</v>
      </c>
      <c r="CM1723" t="s">
        <v>188</v>
      </c>
      <c r="CN1723" t="s">
        <v>153</v>
      </c>
      <c r="CO1723" t="s">
        <v>153</v>
      </c>
      <c r="CP1723" t="s">
        <v>153</v>
      </c>
      <c r="CQ1723" t="s">
        <v>154</v>
      </c>
      <c r="CR1723" t="b">
        <v>0</v>
      </c>
      <c r="CS1723" t="s">
        <v>189</v>
      </c>
      <c r="CT1723" t="s">
        <v>153</v>
      </c>
      <c r="CU1723" t="s">
        <v>153</v>
      </c>
      <c r="CV1723">
        <v>1</v>
      </c>
      <c r="CW1723" t="s">
        <v>168</v>
      </c>
      <c r="CX1723">
        <v>0</v>
      </c>
      <c r="CY1723">
        <v>0</v>
      </c>
      <c r="CZ1723">
        <v>0</v>
      </c>
      <c r="DA1723" t="s">
        <v>169</v>
      </c>
      <c r="DB1723" t="b">
        <v>0</v>
      </c>
      <c r="DC1723" t="s">
        <v>157</v>
      </c>
      <c r="DD1723" t="s">
        <v>170</v>
      </c>
      <c r="DE1723" t="s">
        <v>171</v>
      </c>
      <c r="DF1723" t="b">
        <v>0</v>
      </c>
      <c r="DG1723" t="s">
        <v>153</v>
      </c>
      <c r="DH1723">
        <v>0</v>
      </c>
      <c r="DI1723" t="b">
        <v>0</v>
      </c>
      <c r="DJ1723" t="s">
        <v>153</v>
      </c>
      <c r="DK1723">
        <v>0</v>
      </c>
      <c r="DL1723" t="b">
        <v>0</v>
      </c>
      <c r="DM1723" t="s">
        <v>153</v>
      </c>
      <c r="DN1723" t="s">
        <v>153</v>
      </c>
      <c r="DO1723">
        <v>0</v>
      </c>
      <c r="DP1723">
        <v>0</v>
      </c>
      <c r="DQ1723">
        <v>0</v>
      </c>
      <c r="DR1723">
        <v>0</v>
      </c>
      <c r="DS1723" t="s">
        <v>153</v>
      </c>
      <c r="DT1723">
        <v>0</v>
      </c>
      <c r="DU1723">
        <v>0</v>
      </c>
      <c r="DV1723">
        <v>0</v>
      </c>
      <c r="DW1723" t="s">
        <v>172</v>
      </c>
      <c r="DX1723" t="s">
        <v>153</v>
      </c>
      <c r="DY1723" t="s">
        <v>172</v>
      </c>
      <c r="DZ1723" t="s">
        <v>153</v>
      </c>
      <c r="EA1723" t="s">
        <v>153</v>
      </c>
      <c r="EB1723" t="s">
        <v>153</v>
      </c>
      <c r="EC1723" t="s">
        <v>153</v>
      </c>
      <c r="ED1723" t="s">
        <v>153</v>
      </c>
      <c r="EE1723" t="s">
        <v>153</v>
      </c>
      <c r="EF1723" s="1"/>
      <c r="EG1723" s="1"/>
      <c r="EH1723" s="1"/>
      <c r="EI1723" s="1"/>
      <c r="EJ1723" t="s">
        <v>153</v>
      </c>
      <c r="EK1723" t="b">
        <v>1</v>
      </c>
      <c r="EL1723" t="s">
        <v>153</v>
      </c>
      <c r="EM1723" t="s">
        <v>153</v>
      </c>
      <c r="EN1723" t="s">
        <v>153</v>
      </c>
      <c r="EO1723" t="s">
        <v>153</v>
      </c>
      <c r="EP1723" t="s">
        <v>153</v>
      </c>
      <c r="EQ1723" t="s">
        <v>153</v>
      </c>
      <c r="ER1723" t="s">
        <v>153</v>
      </c>
      <c r="ES1723" t="s">
        <v>153</v>
      </c>
      <c r="ET1723" t="s">
        <v>153</v>
      </c>
      <c r="EU1723" t="s">
        <v>153</v>
      </c>
    </row>
    <row r="1724" spans="1:151" hidden="1" x14ac:dyDescent="0.35">
      <c r="A1724" t="s">
        <v>3854</v>
      </c>
      <c r="B1724" t="s">
        <v>3855</v>
      </c>
      <c r="C1724" t="s">
        <v>153</v>
      </c>
      <c r="D1724" t="b">
        <v>0</v>
      </c>
      <c r="E1724" t="b">
        <v>0</v>
      </c>
      <c r="F1724" t="s">
        <v>34</v>
      </c>
      <c r="G1724" t="s">
        <v>154</v>
      </c>
      <c r="H1724" s="1">
        <v>45855</v>
      </c>
      <c r="I1724" t="s">
        <v>153</v>
      </c>
      <c r="J1724" t="s">
        <v>153</v>
      </c>
      <c r="K1724" t="s">
        <v>153</v>
      </c>
      <c r="L1724" t="s">
        <v>153</v>
      </c>
      <c r="M1724" t="s">
        <v>153</v>
      </c>
      <c r="N1724" t="b">
        <v>0</v>
      </c>
      <c r="O1724" t="s">
        <v>2499</v>
      </c>
      <c r="P1724" t="s">
        <v>156</v>
      </c>
      <c r="Q1724" t="s">
        <v>157</v>
      </c>
      <c r="R1724" t="s">
        <v>153</v>
      </c>
      <c r="S1724" t="s">
        <v>153</v>
      </c>
      <c r="T1724" t="s">
        <v>153</v>
      </c>
      <c r="U1724" t="s">
        <v>153</v>
      </c>
      <c r="V1724">
        <v>0</v>
      </c>
      <c r="W1724">
        <v>0</v>
      </c>
      <c r="X1724" t="s">
        <v>424</v>
      </c>
      <c r="Y1724" t="s">
        <v>153</v>
      </c>
      <c r="Z1724" t="s">
        <v>153</v>
      </c>
      <c r="AA1724" t="s">
        <v>153</v>
      </c>
      <c r="AB1724" t="b">
        <v>0</v>
      </c>
      <c r="AC1724" t="s">
        <v>153</v>
      </c>
      <c r="AD1724" t="s">
        <v>153</v>
      </c>
      <c r="AE1724" t="s">
        <v>159</v>
      </c>
      <c r="AF1724" t="s">
        <v>153</v>
      </c>
      <c r="AG1724" t="b">
        <v>0</v>
      </c>
      <c r="AH1724" t="s">
        <v>3855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 t="s">
        <v>159</v>
      </c>
      <c r="AS1724" t="s">
        <v>159</v>
      </c>
      <c r="AT1724">
        <v>0</v>
      </c>
      <c r="AU1724">
        <v>0</v>
      </c>
      <c r="AV1724">
        <v>0</v>
      </c>
      <c r="AW1724" t="s">
        <v>153</v>
      </c>
      <c r="AX1724">
        <v>0</v>
      </c>
      <c r="AY1724">
        <v>0</v>
      </c>
      <c r="AZ1724">
        <v>0</v>
      </c>
      <c r="BA1724" t="s">
        <v>160</v>
      </c>
      <c r="BB1724">
        <v>0</v>
      </c>
      <c r="BC1724">
        <v>747.93332999999996</v>
      </c>
      <c r="BD1724">
        <v>0</v>
      </c>
      <c r="BE1724">
        <v>747.93332999999996</v>
      </c>
      <c r="BF1724">
        <v>0</v>
      </c>
      <c r="BG1724" t="b">
        <v>1</v>
      </c>
      <c r="BH1724" t="b">
        <v>1</v>
      </c>
      <c r="BI1724" t="b">
        <v>0</v>
      </c>
      <c r="BJ1724" t="s">
        <v>161</v>
      </c>
      <c r="BK1724" t="s">
        <v>161</v>
      </c>
      <c r="BL1724" t="s">
        <v>425</v>
      </c>
      <c r="BM1724" t="s">
        <v>153</v>
      </c>
      <c r="BN1724" t="s">
        <v>153</v>
      </c>
      <c r="BO1724" t="s">
        <v>425</v>
      </c>
      <c r="BP1724" t="s">
        <v>153</v>
      </c>
      <c r="BQ1724" t="s">
        <v>163</v>
      </c>
      <c r="BR1724" t="s">
        <v>164</v>
      </c>
      <c r="BS1724" t="s">
        <v>250</v>
      </c>
      <c r="BT1724" t="b">
        <v>0</v>
      </c>
      <c r="BU1724" t="b">
        <v>0</v>
      </c>
      <c r="BV1724" t="b">
        <v>0</v>
      </c>
      <c r="BW1724" t="s">
        <v>153</v>
      </c>
      <c r="BX1724" t="s">
        <v>153</v>
      </c>
      <c r="BY1724" t="s">
        <v>153</v>
      </c>
      <c r="BZ1724">
        <v>0</v>
      </c>
      <c r="CA1724">
        <v>0</v>
      </c>
      <c r="CB1724" t="b">
        <v>0</v>
      </c>
      <c r="CC1724" t="s">
        <v>165</v>
      </c>
      <c r="CD1724">
        <v>0</v>
      </c>
      <c r="CE1724" t="s">
        <v>161</v>
      </c>
      <c r="CF1724" t="s">
        <v>161</v>
      </c>
      <c r="CG1724" t="b">
        <v>1</v>
      </c>
      <c r="CH1724" t="s">
        <v>153</v>
      </c>
      <c r="CI1724" t="s">
        <v>154</v>
      </c>
      <c r="CJ1724" t="b">
        <v>0</v>
      </c>
      <c r="CK1724" t="s">
        <v>153</v>
      </c>
      <c r="CL1724" t="s">
        <v>153</v>
      </c>
      <c r="CM1724" t="s">
        <v>188</v>
      </c>
      <c r="CN1724" t="s">
        <v>153</v>
      </c>
      <c r="CO1724" t="s">
        <v>153</v>
      </c>
      <c r="CP1724" t="s">
        <v>153</v>
      </c>
      <c r="CQ1724" t="s">
        <v>154</v>
      </c>
      <c r="CR1724" t="b">
        <v>0</v>
      </c>
      <c r="CS1724" t="s">
        <v>189</v>
      </c>
      <c r="CT1724" t="s">
        <v>153</v>
      </c>
      <c r="CU1724" t="s">
        <v>153</v>
      </c>
      <c r="CV1724">
        <v>1</v>
      </c>
      <c r="CW1724" t="s">
        <v>168</v>
      </c>
      <c r="CX1724">
        <v>0</v>
      </c>
      <c r="CY1724">
        <v>0</v>
      </c>
      <c r="CZ1724">
        <v>0</v>
      </c>
      <c r="DA1724" t="s">
        <v>169</v>
      </c>
      <c r="DB1724" t="b">
        <v>0</v>
      </c>
      <c r="DC1724" t="s">
        <v>157</v>
      </c>
      <c r="DD1724" t="s">
        <v>170</v>
      </c>
      <c r="DE1724" t="s">
        <v>171</v>
      </c>
      <c r="DF1724" t="b">
        <v>0</v>
      </c>
      <c r="DG1724" t="s">
        <v>153</v>
      </c>
      <c r="DH1724">
        <v>0</v>
      </c>
      <c r="DI1724" t="b">
        <v>0</v>
      </c>
      <c r="DJ1724" t="s">
        <v>153</v>
      </c>
      <c r="DK1724">
        <v>0</v>
      </c>
      <c r="DL1724" t="b">
        <v>0</v>
      </c>
      <c r="DM1724" t="s">
        <v>153</v>
      </c>
      <c r="DN1724" t="s">
        <v>153</v>
      </c>
      <c r="DO1724">
        <v>0</v>
      </c>
      <c r="DP1724">
        <v>0</v>
      </c>
      <c r="DQ1724">
        <v>0</v>
      </c>
      <c r="DR1724">
        <v>0</v>
      </c>
      <c r="DS1724" t="s">
        <v>153</v>
      </c>
      <c r="DT1724">
        <v>0</v>
      </c>
      <c r="DU1724">
        <v>0</v>
      </c>
      <c r="DV1724">
        <v>0</v>
      </c>
      <c r="DW1724" t="s">
        <v>172</v>
      </c>
      <c r="DX1724" t="s">
        <v>153</v>
      </c>
      <c r="DY1724" t="s">
        <v>172</v>
      </c>
      <c r="DZ1724" t="s">
        <v>153</v>
      </c>
      <c r="EA1724" t="s">
        <v>153</v>
      </c>
      <c r="EB1724" t="s">
        <v>153</v>
      </c>
      <c r="EC1724" t="s">
        <v>153</v>
      </c>
      <c r="ED1724" t="s">
        <v>153</v>
      </c>
      <c r="EE1724" t="s">
        <v>153</v>
      </c>
      <c r="EF1724" s="1"/>
      <c r="EG1724" s="1"/>
      <c r="EH1724" s="1"/>
      <c r="EI1724" s="1"/>
      <c r="EJ1724" t="s">
        <v>153</v>
      </c>
      <c r="EK1724" t="b">
        <v>1</v>
      </c>
      <c r="EL1724" t="s">
        <v>153</v>
      </c>
      <c r="EM1724" t="s">
        <v>153</v>
      </c>
      <c r="EN1724" t="s">
        <v>153</v>
      </c>
      <c r="EO1724" t="s">
        <v>153</v>
      </c>
      <c r="EP1724" t="s">
        <v>153</v>
      </c>
      <c r="EQ1724" t="s">
        <v>153</v>
      </c>
      <c r="ER1724" t="s">
        <v>153</v>
      </c>
      <c r="ES1724" t="s">
        <v>153</v>
      </c>
      <c r="ET1724" t="s">
        <v>153</v>
      </c>
      <c r="EU1724" t="s">
        <v>153</v>
      </c>
    </row>
    <row r="1725" spans="1:151" hidden="1" x14ac:dyDescent="0.35">
      <c r="A1725" t="s">
        <v>3856</v>
      </c>
      <c r="B1725" t="s">
        <v>3857</v>
      </c>
      <c r="C1725" t="s">
        <v>153</v>
      </c>
      <c r="D1725" t="b">
        <v>0</v>
      </c>
      <c r="E1725" t="b">
        <v>0</v>
      </c>
      <c r="F1725" t="s">
        <v>34</v>
      </c>
      <c r="G1725" t="s">
        <v>154</v>
      </c>
      <c r="H1725" s="1">
        <v>45855</v>
      </c>
      <c r="I1725" t="s">
        <v>153</v>
      </c>
      <c r="J1725" t="s">
        <v>153</v>
      </c>
      <c r="K1725" t="s">
        <v>153</v>
      </c>
      <c r="L1725" t="s">
        <v>153</v>
      </c>
      <c r="M1725" t="s">
        <v>153</v>
      </c>
      <c r="N1725" t="b">
        <v>0</v>
      </c>
      <c r="O1725" t="s">
        <v>2499</v>
      </c>
      <c r="P1725" t="s">
        <v>156</v>
      </c>
      <c r="Q1725" t="s">
        <v>157</v>
      </c>
      <c r="R1725" t="s">
        <v>153</v>
      </c>
      <c r="S1725" t="s">
        <v>153</v>
      </c>
      <c r="T1725" t="s">
        <v>153</v>
      </c>
      <c r="U1725" t="s">
        <v>153</v>
      </c>
      <c r="V1725">
        <v>0</v>
      </c>
      <c r="W1725">
        <v>0</v>
      </c>
      <c r="X1725" t="s">
        <v>424</v>
      </c>
      <c r="Y1725" t="s">
        <v>153</v>
      </c>
      <c r="Z1725" t="s">
        <v>153</v>
      </c>
      <c r="AA1725" t="s">
        <v>153</v>
      </c>
      <c r="AB1725" t="b">
        <v>0</v>
      </c>
      <c r="AC1725" t="s">
        <v>153</v>
      </c>
      <c r="AD1725" t="s">
        <v>153</v>
      </c>
      <c r="AE1725" t="s">
        <v>159</v>
      </c>
      <c r="AF1725" t="s">
        <v>153</v>
      </c>
      <c r="AG1725" t="b">
        <v>0</v>
      </c>
      <c r="AH1725" t="s">
        <v>3857</v>
      </c>
      <c r="AI1725">
        <v>1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 t="s">
        <v>159</v>
      </c>
      <c r="AS1725" t="s">
        <v>159</v>
      </c>
      <c r="AT1725">
        <v>0</v>
      </c>
      <c r="AU1725">
        <v>0</v>
      </c>
      <c r="AV1725">
        <v>0</v>
      </c>
      <c r="AW1725" t="s">
        <v>153</v>
      </c>
      <c r="AX1725">
        <v>0</v>
      </c>
      <c r="AY1725">
        <v>0</v>
      </c>
      <c r="AZ1725">
        <v>0</v>
      </c>
      <c r="BA1725" t="s">
        <v>160</v>
      </c>
      <c r="BB1725">
        <v>0</v>
      </c>
      <c r="BC1725">
        <v>87</v>
      </c>
      <c r="BD1725">
        <v>0</v>
      </c>
      <c r="BE1725">
        <v>87</v>
      </c>
      <c r="BF1725">
        <v>1</v>
      </c>
      <c r="BG1725" t="b">
        <v>1</v>
      </c>
      <c r="BH1725" t="b">
        <v>1</v>
      </c>
      <c r="BI1725" t="b">
        <v>0</v>
      </c>
      <c r="BJ1725" t="s">
        <v>161</v>
      </c>
      <c r="BK1725" t="s">
        <v>161</v>
      </c>
      <c r="BL1725" t="s">
        <v>425</v>
      </c>
      <c r="BM1725" t="s">
        <v>153</v>
      </c>
      <c r="BN1725" t="s">
        <v>153</v>
      </c>
      <c r="BO1725" t="s">
        <v>425</v>
      </c>
      <c r="BP1725" t="s">
        <v>153</v>
      </c>
      <c r="BQ1725" t="s">
        <v>2754</v>
      </c>
      <c r="BR1725" t="s">
        <v>164</v>
      </c>
      <c r="BS1725" t="s">
        <v>2755</v>
      </c>
      <c r="BT1725" t="b">
        <v>0</v>
      </c>
      <c r="BU1725" t="b">
        <v>0</v>
      </c>
      <c r="BV1725" t="b">
        <v>0</v>
      </c>
      <c r="BW1725" t="s">
        <v>153</v>
      </c>
      <c r="BX1725" t="s">
        <v>153</v>
      </c>
      <c r="BY1725" t="s">
        <v>153</v>
      </c>
      <c r="BZ1725">
        <v>0</v>
      </c>
      <c r="CA1725">
        <v>0</v>
      </c>
      <c r="CB1725" t="b">
        <v>0</v>
      </c>
      <c r="CC1725" t="s">
        <v>165</v>
      </c>
      <c r="CD1725">
        <v>0</v>
      </c>
      <c r="CE1725" t="s">
        <v>161</v>
      </c>
      <c r="CF1725" t="s">
        <v>161</v>
      </c>
      <c r="CG1725" t="b">
        <v>1</v>
      </c>
      <c r="CH1725" t="s">
        <v>153</v>
      </c>
      <c r="CI1725" t="s">
        <v>154</v>
      </c>
      <c r="CJ1725" t="b">
        <v>0</v>
      </c>
      <c r="CK1725" t="s">
        <v>153</v>
      </c>
      <c r="CL1725" t="s">
        <v>153</v>
      </c>
      <c r="CM1725" t="s">
        <v>188</v>
      </c>
      <c r="CN1725" t="s">
        <v>153</v>
      </c>
      <c r="CO1725" t="s">
        <v>153</v>
      </c>
      <c r="CP1725" t="s">
        <v>153</v>
      </c>
      <c r="CQ1725" t="s">
        <v>154</v>
      </c>
      <c r="CR1725" t="b">
        <v>0</v>
      </c>
      <c r="CS1725" t="s">
        <v>189</v>
      </c>
      <c r="CT1725" t="s">
        <v>153</v>
      </c>
      <c r="CU1725" t="s">
        <v>153</v>
      </c>
      <c r="CV1725">
        <v>1</v>
      </c>
      <c r="CW1725" t="s">
        <v>168</v>
      </c>
      <c r="CX1725">
        <v>0</v>
      </c>
      <c r="CY1725">
        <v>0</v>
      </c>
      <c r="CZ1725">
        <v>0</v>
      </c>
      <c r="DA1725" t="s">
        <v>169</v>
      </c>
      <c r="DB1725" t="b">
        <v>0</v>
      </c>
      <c r="DC1725" t="s">
        <v>157</v>
      </c>
      <c r="DD1725" t="s">
        <v>170</v>
      </c>
      <c r="DE1725" t="s">
        <v>171</v>
      </c>
      <c r="DF1725" t="b">
        <v>0</v>
      </c>
      <c r="DG1725" t="s">
        <v>153</v>
      </c>
      <c r="DH1725">
        <v>0</v>
      </c>
      <c r="DI1725" t="b">
        <v>0</v>
      </c>
      <c r="DJ1725" t="s">
        <v>153</v>
      </c>
      <c r="DK1725">
        <v>0</v>
      </c>
      <c r="DL1725" t="b">
        <v>0</v>
      </c>
      <c r="DM1725" t="s">
        <v>153</v>
      </c>
      <c r="DN1725" t="s">
        <v>153</v>
      </c>
      <c r="DO1725">
        <v>0</v>
      </c>
      <c r="DP1725">
        <v>0</v>
      </c>
      <c r="DQ1725">
        <v>0</v>
      </c>
      <c r="DR1725">
        <v>0</v>
      </c>
      <c r="DS1725" t="s">
        <v>153</v>
      </c>
      <c r="DT1725">
        <v>0</v>
      </c>
      <c r="DU1725">
        <v>0</v>
      </c>
      <c r="DV1725">
        <v>0</v>
      </c>
      <c r="DW1725" t="s">
        <v>172</v>
      </c>
      <c r="DX1725" t="s">
        <v>153</v>
      </c>
      <c r="DY1725" t="s">
        <v>172</v>
      </c>
      <c r="DZ1725" t="s">
        <v>153</v>
      </c>
      <c r="EA1725" t="s">
        <v>153</v>
      </c>
      <c r="EB1725" t="s">
        <v>153</v>
      </c>
      <c r="EC1725" t="s">
        <v>153</v>
      </c>
      <c r="ED1725" t="s">
        <v>153</v>
      </c>
      <c r="EE1725" t="s">
        <v>153</v>
      </c>
      <c r="EF1725" s="1"/>
      <c r="EG1725" s="1"/>
      <c r="EH1725" s="1"/>
      <c r="EI1725" s="1"/>
      <c r="EJ1725" t="s">
        <v>153</v>
      </c>
      <c r="EK1725" t="b">
        <v>1</v>
      </c>
      <c r="EL1725" t="s">
        <v>153</v>
      </c>
      <c r="EM1725" t="s">
        <v>153</v>
      </c>
      <c r="EN1725" t="s">
        <v>153</v>
      </c>
      <c r="EO1725" t="s">
        <v>153</v>
      </c>
      <c r="EP1725" t="s">
        <v>153</v>
      </c>
      <c r="EQ1725" t="s">
        <v>153</v>
      </c>
      <c r="ER1725" t="s">
        <v>153</v>
      </c>
      <c r="ES1725" t="s">
        <v>153</v>
      </c>
      <c r="ET1725" t="s">
        <v>153</v>
      </c>
      <c r="EU1725" t="s">
        <v>153</v>
      </c>
    </row>
    <row r="1726" spans="1:151" hidden="1" x14ac:dyDescent="0.35">
      <c r="A1726" t="s">
        <v>3858</v>
      </c>
      <c r="B1726" t="s">
        <v>3859</v>
      </c>
      <c r="C1726" t="s">
        <v>153</v>
      </c>
      <c r="D1726" t="b">
        <v>0</v>
      </c>
      <c r="E1726" t="b">
        <v>0</v>
      </c>
      <c r="F1726" t="s">
        <v>34</v>
      </c>
      <c r="G1726" t="s">
        <v>154</v>
      </c>
      <c r="H1726" s="1">
        <v>45855</v>
      </c>
      <c r="I1726" t="s">
        <v>153</v>
      </c>
      <c r="J1726" t="s">
        <v>153</v>
      </c>
      <c r="K1726" t="s">
        <v>153</v>
      </c>
      <c r="L1726" t="s">
        <v>153</v>
      </c>
      <c r="M1726" t="s">
        <v>153</v>
      </c>
      <c r="N1726" t="b">
        <v>0</v>
      </c>
      <c r="O1726" t="s">
        <v>2499</v>
      </c>
      <c r="P1726" t="s">
        <v>156</v>
      </c>
      <c r="Q1726" t="s">
        <v>157</v>
      </c>
      <c r="R1726" t="s">
        <v>153</v>
      </c>
      <c r="S1726" t="s">
        <v>153</v>
      </c>
      <c r="T1726" t="s">
        <v>153</v>
      </c>
      <c r="U1726" t="s">
        <v>153</v>
      </c>
      <c r="V1726">
        <v>0</v>
      </c>
      <c r="W1726">
        <v>0</v>
      </c>
      <c r="X1726" t="s">
        <v>424</v>
      </c>
      <c r="Y1726" t="s">
        <v>153</v>
      </c>
      <c r="Z1726" t="s">
        <v>153</v>
      </c>
      <c r="AA1726" t="s">
        <v>153</v>
      </c>
      <c r="AB1726" t="b">
        <v>0</v>
      </c>
      <c r="AC1726" t="s">
        <v>153</v>
      </c>
      <c r="AD1726" t="s">
        <v>153</v>
      </c>
      <c r="AE1726" t="s">
        <v>159</v>
      </c>
      <c r="AF1726" t="s">
        <v>153</v>
      </c>
      <c r="AG1726" t="b">
        <v>0</v>
      </c>
      <c r="AH1726" t="s">
        <v>3859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 t="s">
        <v>159</v>
      </c>
      <c r="AS1726" t="s">
        <v>159</v>
      </c>
      <c r="AT1726">
        <v>0</v>
      </c>
      <c r="AU1726">
        <v>0</v>
      </c>
      <c r="AV1726">
        <v>0</v>
      </c>
      <c r="AW1726" t="s">
        <v>153</v>
      </c>
      <c r="AX1726">
        <v>0</v>
      </c>
      <c r="AY1726">
        <v>0</v>
      </c>
      <c r="AZ1726">
        <v>0</v>
      </c>
      <c r="BA1726" t="s">
        <v>160</v>
      </c>
      <c r="BB1726">
        <v>0</v>
      </c>
      <c r="BC1726">
        <v>522</v>
      </c>
      <c r="BD1726">
        <v>0</v>
      </c>
      <c r="BE1726">
        <v>522</v>
      </c>
      <c r="BF1726">
        <v>0</v>
      </c>
      <c r="BG1726" t="b">
        <v>1</v>
      </c>
      <c r="BH1726" t="b">
        <v>1</v>
      </c>
      <c r="BI1726" t="b">
        <v>0</v>
      </c>
      <c r="BJ1726" t="s">
        <v>161</v>
      </c>
      <c r="BK1726" t="s">
        <v>161</v>
      </c>
      <c r="BL1726" t="s">
        <v>425</v>
      </c>
      <c r="BM1726" t="s">
        <v>153</v>
      </c>
      <c r="BN1726" t="s">
        <v>153</v>
      </c>
      <c r="BO1726" t="s">
        <v>425</v>
      </c>
      <c r="BP1726" t="s">
        <v>153</v>
      </c>
      <c r="BQ1726" t="s">
        <v>163</v>
      </c>
      <c r="BR1726" t="s">
        <v>164</v>
      </c>
      <c r="BS1726" t="s">
        <v>250</v>
      </c>
      <c r="BT1726" t="b">
        <v>0</v>
      </c>
      <c r="BU1726" t="b">
        <v>0</v>
      </c>
      <c r="BV1726" t="b">
        <v>0</v>
      </c>
      <c r="BW1726" t="s">
        <v>153</v>
      </c>
      <c r="BX1726" t="s">
        <v>153</v>
      </c>
      <c r="BY1726" t="s">
        <v>153</v>
      </c>
      <c r="BZ1726">
        <v>0</v>
      </c>
      <c r="CA1726">
        <v>0</v>
      </c>
      <c r="CB1726" t="b">
        <v>0</v>
      </c>
      <c r="CC1726" t="s">
        <v>165</v>
      </c>
      <c r="CD1726">
        <v>0</v>
      </c>
      <c r="CE1726" t="s">
        <v>161</v>
      </c>
      <c r="CF1726" t="s">
        <v>161</v>
      </c>
      <c r="CG1726" t="b">
        <v>1</v>
      </c>
      <c r="CH1726" t="s">
        <v>153</v>
      </c>
      <c r="CI1726" t="s">
        <v>154</v>
      </c>
      <c r="CJ1726" t="b">
        <v>0</v>
      </c>
      <c r="CK1726" t="s">
        <v>153</v>
      </c>
      <c r="CL1726" t="s">
        <v>153</v>
      </c>
      <c r="CM1726" t="s">
        <v>188</v>
      </c>
      <c r="CN1726" t="s">
        <v>153</v>
      </c>
      <c r="CO1726" t="s">
        <v>153</v>
      </c>
      <c r="CP1726" t="s">
        <v>153</v>
      </c>
      <c r="CQ1726" t="s">
        <v>154</v>
      </c>
      <c r="CR1726" t="b">
        <v>0</v>
      </c>
      <c r="CS1726" t="s">
        <v>189</v>
      </c>
      <c r="CT1726" t="s">
        <v>153</v>
      </c>
      <c r="CU1726" t="s">
        <v>153</v>
      </c>
      <c r="CV1726">
        <v>1</v>
      </c>
      <c r="CW1726" t="s">
        <v>168</v>
      </c>
      <c r="CX1726">
        <v>0</v>
      </c>
      <c r="CY1726">
        <v>0</v>
      </c>
      <c r="CZ1726">
        <v>0</v>
      </c>
      <c r="DA1726" t="s">
        <v>169</v>
      </c>
      <c r="DB1726" t="b">
        <v>0</v>
      </c>
      <c r="DC1726" t="s">
        <v>157</v>
      </c>
      <c r="DD1726" t="s">
        <v>170</v>
      </c>
      <c r="DE1726" t="s">
        <v>171</v>
      </c>
      <c r="DF1726" t="b">
        <v>0</v>
      </c>
      <c r="DG1726" t="s">
        <v>153</v>
      </c>
      <c r="DH1726">
        <v>0</v>
      </c>
      <c r="DI1726" t="b">
        <v>0</v>
      </c>
      <c r="DJ1726" t="s">
        <v>153</v>
      </c>
      <c r="DK1726">
        <v>0</v>
      </c>
      <c r="DL1726" t="b">
        <v>0</v>
      </c>
      <c r="DM1726" t="s">
        <v>153</v>
      </c>
      <c r="DN1726" t="s">
        <v>153</v>
      </c>
      <c r="DO1726">
        <v>0</v>
      </c>
      <c r="DP1726">
        <v>0</v>
      </c>
      <c r="DQ1726">
        <v>0</v>
      </c>
      <c r="DR1726">
        <v>0</v>
      </c>
      <c r="DS1726" t="s">
        <v>153</v>
      </c>
      <c r="DT1726">
        <v>0</v>
      </c>
      <c r="DU1726">
        <v>0</v>
      </c>
      <c r="DV1726">
        <v>0</v>
      </c>
      <c r="DW1726" t="s">
        <v>172</v>
      </c>
      <c r="DX1726" t="s">
        <v>153</v>
      </c>
      <c r="DY1726" t="s">
        <v>172</v>
      </c>
      <c r="DZ1726" t="s">
        <v>153</v>
      </c>
      <c r="EA1726" t="s">
        <v>153</v>
      </c>
      <c r="EB1726" t="s">
        <v>153</v>
      </c>
      <c r="EC1726" t="s">
        <v>153</v>
      </c>
      <c r="ED1726" t="s">
        <v>153</v>
      </c>
      <c r="EE1726" t="s">
        <v>153</v>
      </c>
      <c r="EF1726" s="1"/>
      <c r="EG1726" s="1"/>
      <c r="EH1726" s="1"/>
      <c r="EI1726" s="1"/>
      <c r="EJ1726" t="s">
        <v>153</v>
      </c>
      <c r="EK1726" t="b">
        <v>1</v>
      </c>
      <c r="EL1726" t="s">
        <v>153</v>
      </c>
      <c r="EM1726" t="s">
        <v>153</v>
      </c>
      <c r="EN1726" t="s">
        <v>153</v>
      </c>
      <c r="EO1726" t="s">
        <v>153</v>
      </c>
      <c r="EP1726" t="s">
        <v>153</v>
      </c>
      <c r="EQ1726" t="s">
        <v>153</v>
      </c>
      <c r="ER1726" t="s">
        <v>153</v>
      </c>
      <c r="ES1726" t="s">
        <v>153</v>
      </c>
      <c r="ET1726" t="s">
        <v>153</v>
      </c>
      <c r="EU1726" t="s">
        <v>153</v>
      </c>
    </row>
    <row r="1727" spans="1:151" hidden="1" x14ac:dyDescent="0.35">
      <c r="A1727" t="s">
        <v>3860</v>
      </c>
      <c r="B1727" t="s">
        <v>3861</v>
      </c>
      <c r="C1727" t="s">
        <v>153</v>
      </c>
      <c r="D1727" t="b">
        <v>0</v>
      </c>
      <c r="E1727" t="b">
        <v>0</v>
      </c>
      <c r="F1727" t="s">
        <v>34</v>
      </c>
      <c r="G1727" t="s">
        <v>154</v>
      </c>
      <c r="H1727" s="1">
        <v>45855</v>
      </c>
      <c r="I1727" t="s">
        <v>153</v>
      </c>
      <c r="J1727" t="s">
        <v>153</v>
      </c>
      <c r="K1727" t="s">
        <v>153</v>
      </c>
      <c r="L1727" t="s">
        <v>153</v>
      </c>
      <c r="M1727" t="s">
        <v>153</v>
      </c>
      <c r="N1727" t="b">
        <v>0</v>
      </c>
      <c r="O1727" t="s">
        <v>2499</v>
      </c>
      <c r="P1727" t="s">
        <v>156</v>
      </c>
      <c r="Q1727" t="s">
        <v>157</v>
      </c>
      <c r="R1727" t="s">
        <v>153</v>
      </c>
      <c r="S1727" t="s">
        <v>153</v>
      </c>
      <c r="T1727" t="s">
        <v>153</v>
      </c>
      <c r="U1727" t="s">
        <v>153</v>
      </c>
      <c r="V1727">
        <v>0</v>
      </c>
      <c r="W1727">
        <v>0</v>
      </c>
      <c r="X1727" t="s">
        <v>424</v>
      </c>
      <c r="Y1727" t="s">
        <v>153</v>
      </c>
      <c r="Z1727" t="s">
        <v>153</v>
      </c>
      <c r="AA1727" t="s">
        <v>153</v>
      </c>
      <c r="AB1727" t="b">
        <v>0</v>
      </c>
      <c r="AC1727" t="s">
        <v>153</v>
      </c>
      <c r="AD1727" t="s">
        <v>153</v>
      </c>
      <c r="AE1727" t="s">
        <v>159</v>
      </c>
      <c r="AF1727" t="s">
        <v>153</v>
      </c>
      <c r="AG1727" t="b">
        <v>0</v>
      </c>
      <c r="AH1727" t="s">
        <v>3862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 t="s">
        <v>159</v>
      </c>
      <c r="AS1727" t="s">
        <v>159</v>
      </c>
      <c r="AT1727">
        <v>0</v>
      </c>
      <c r="AU1727">
        <v>0</v>
      </c>
      <c r="AV1727">
        <v>0</v>
      </c>
      <c r="AW1727" t="s">
        <v>153</v>
      </c>
      <c r="AX1727">
        <v>0</v>
      </c>
      <c r="AY1727">
        <v>0</v>
      </c>
      <c r="AZ1727">
        <v>0</v>
      </c>
      <c r="BA1727" t="s">
        <v>160</v>
      </c>
      <c r="BB1727">
        <v>0</v>
      </c>
      <c r="BC1727">
        <v>661.5</v>
      </c>
      <c r="BD1727">
        <v>0</v>
      </c>
      <c r="BE1727">
        <v>661.5</v>
      </c>
      <c r="BF1727">
        <v>0</v>
      </c>
      <c r="BG1727" t="b">
        <v>1</v>
      </c>
      <c r="BH1727" t="b">
        <v>1</v>
      </c>
      <c r="BI1727" t="b">
        <v>0</v>
      </c>
      <c r="BJ1727" t="s">
        <v>161</v>
      </c>
      <c r="BK1727" t="s">
        <v>161</v>
      </c>
      <c r="BL1727" t="s">
        <v>425</v>
      </c>
      <c r="BM1727" t="s">
        <v>153</v>
      </c>
      <c r="BN1727" t="s">
        <v>153</v>
      </c>
      <c r="BO1727" t="s">
        <v>425</v>
      </c>
      <c r="BP1727" t="s">
        <v>153</v>
      </c>
      <c r="BQ1727" t="s">
        <v>163</v>
      </c>
      <c r="BR1727" t="s">
        <v>164</v>
      </c>
      <c r="BS1727" t="s">
        <v>250</v>
      </c>
      <c r="BT1727" t="b">
        <v>0</v>
      </c>
      <c r="BU1727" t="b">
        <v>0</v>
      </c>
      <c r="BV1727" t="b">
        <v>0</v>
      </c>
      <c r="BW1727" t="s">
        <v>153</v>
      </c>
      <c r="BX1727" t="s">
        <v>153</v>
      </c>
      <c r="BY1727" t="s">
        <v>153</v>
      </c>
      <c r="BZ1727">
        <v>0</v>
      </c>
      <c r="CA1727">
        <v>0</v>
      </c>
      <c r="CB1727" t="b">
        <v>0</v>
      </c>
      <c r="CC1727" t="s">
        <v>165</v>
      </c>
      <c r="CD1727">
        <v>0</v>
      </c>
      <c r="CE1727" t="s">
        <v>161</v>
      </c>
      <c r="CF1727" t="s">
        <v>161</v>
      </c>
      <c r="CG1727" t="b">
        <v>1</v>
      </c>
      <c r="CH1727" t="s">
        <v>153</v>
      </c>
      <c r="CI1727" t="s">
        <v>154</v>
      </c>
      <c r="CJ1727" t="b">
        <v>0</v>
      </c>
      <c r="CK1727" t="s">
        <v>153</v>
      </c>
      <c r="CL1727" t="s">
        <v>153</v>
      </c>
      <c r="CM1727" t="s">
        <v>188</v>
      </c>
      <c r="CN1727" t="s">
        <v>153</v>
      </c>
      <c r="CO1727" t="s">
        <v>153</v>
      </c>
      <c r="CP1727" t="s">
        <v>153</v>
      </c>
      <c r="CQ1727" t="s">
        <v>154</v>
      </c>
      <c r="CR1727" t="b">
        <v>0</v>
      </c>
      <c r="CS1727" t="s">
        <v>189</v>
      </c>
      <c r="CT1727" t="s">
        <v>153</v>
      </c>
      <c r="CU1727" t="s">
        <v>153</v>
      </c>
      <c r="CV1727">
        <v>1</v>
      </c>
      <c r="CW1727" t="s">
        <v>168</v>
      </c>
      <c r="CX1727">
        <v>0</v>
      </c>
      <c r="CY1727">
        <v>0</v>
      </c>
      <c r="CZ1727">
        <v>0</v>
      </c>
      <c r="DA1727" t="s">
        <v>169</v>
      </c>
      <c r="DB1727" t="b">
        <v>0</v>
      </c>
      <c r="DC1727" t="s">
        <v>157</v>
      </c>
      <c r="DD1727" t="s">
        <v>170</v>
      </c>
      <c r="DE1727" t="s">
        <v>171</v>
      </c>
      <c r="DF1727" t="b">
        <v>0</v>
      </c>
      <c r="DG1727" t="s">
        <v>153</v>
      </c>
      <c r="DH1727">
        <v>0</v>
      </c>
      <c r="DI1727" t="b">
        <v>0</v>
      </c>
      <c r="DJ1727" t="s">
        <v>153</v>
      </c>
      <c r="DK1727">
        <v>0</v>
      </c>
      <c r="DL1727" t="b">
        <v>0</v>
      </c>
      <c r="DM1727" t="s">
        <v>153</v>
      </c>
      <c r="DN1727" t="s">
        <v>153</v>
      </c>
      <c r="DO1727">
        <v>0</v>
      </c>
      <c r="DP1727">
        <v>0</v>
      </c>
      <c r="DQ1727">
        <v>0</v>
      </c>
      <c r="DR1727">
        <v>0</v>
      </c>
      <c r="DS1727" t="s">
        <v>153</v>
      </c>
      <c r="DT1727">
        <v>0</v>
      </c>
      <c r="DU1727">
        <v>0</v>
      </c>
      <c r="DV1727">
        <v>0</v>
      </c>
      <c r="DW1727" t="s">
        <v>172</v>
      </c>
      <c r="DX1727" t="s">
        <v>153</v>
      </c>
      <c r="DY1727" t="s">
        <v>172</v>
      </c>
      <c r="DZ1727" t="s">
        <v>153</v>
      </c>
      <c r="EA1727" t="s">
        <v>153</v>
      </c>
      <c r="EB1727" t="s">
        <v>153</v>
      </c>
      <c r="EC1727" t="s">
        <v>153</v>
      </c>
      <c r="ED1727" t="s">
        <v>153</v>
      </c>
      <c r="EE1727" t="s">
        <v>153</v>
      </c>
      <c r="EF1727" s="1"/>
      <c r="EG1727" s="1"/>
      <c r="EH1727" s="1"/>
      <c r="EI1727" s="1"/>
      <c r="EJ1727" t="s">
        <v>153</v>
      </c>
      <c r="EK1727" t="b">
        <v>1</v>
      </c>
      <c r="EL1727" t="s">
        <v>153</v>
      </c>
      <c r="EM1727" t="s">
        <v>153</v>
      </c>
      <c r="EN1727" t="s">
        <v>153</v>
      </c>
      <c r="EO1727" t="s">
        <v>153</v>
      </c>
      <c r="EP1727" t="s">
        <v>153</v>
      </c>
      <c r="EQ1727" t="s">
        <v>153</v>
      </c>
      <c r="ER1727" t="s">
        <v>153</v>
      </c>
      <c r="ES1727" t="s">
        <v>153</v>
      </c>
      <c r="ET1727" t="s">
        <v>153</v>
      </c>
      <c r="EU1727" t="s">
        <v>153</v>
      </c>
    </row>
    <row r="1728" spans="1:151" hidden="1" x14ac:dyDescent="0.35">
      <c r="A1728" t="s">
        <v>3863</v>
      </c>
      <c r="B1728" t="s">
        <v>3864</v>
      </c>
      <c r="C1728" t="s">
        <v>153</v>
      </c>
      <c r="D1728" t="b">
        <v>0</v>
      </c>
      <c r="E1728" t="b">
        <v>0</v>
      </c>
      <c r="F1728" t="s">
        <v>34</v>
      </c>
      <c r="G1728" t="s">
        <v>154</v>
      </c>
      <c r="H1728" s="1">
        <v>45855</v>
      </c>
      <c r="I1728" t="s">
        <v>153</v>
      </c>
      <c r="J1728" t="s">
        <v>153</v>
      </c>
      <c r="K1728" t="s">
        <v>153</v>
      </c>
      <c r="L1728" t="s">
        <v>153</v>
      </c>
      <c r="M1728" t="s">
        <v>153</v>
      </c>
      <c r="N1728" t="b">
        <v>0</v>
      </c>
      <c r="O1728" t="s">
        <v>2499</v>
      </c>
      <c r="P1728" t="s">
        <v>156</v>
      </c>
      <c r="Q1728" t="s">
        <v>157</v>
      </c>
      <c r="R1728" t="s">
        <v>153</v>
      </c>
      <c r="S1728" t="s">
        <v>153</v>
      </c>
      <c r="T1728" t="s">
        <v>153</v>
      </c>
      <c r="U1728" t="s">
        <v>153</v>
      </c>
      <c r="V1728">
        <v>0</v>
      </c>
      <c r="W1728">
        <v>0</v>
      </c>
      <c r="X1728" t="s">
        <v>424</v>
      </c>
      <c r="Y1728" t="s">
        <v>153</v>
      </c>
      <c r="Z1728" t="s">
        <v>153</v>
      </c>
      <c r="AA1728" t="s">
        <v>153</v>
      </c>
      <c r="AB1728" t="b">
        <v>0</v>
      </c>
      <c r="AC1728" t="s">
        <v>153</v>
      </c>
      <c r="AD1728" t="s">
        <v>153</v>
      </c>
      <c r="AE1728" t="s">
        <v>159</v>
      </c>
      <c r="AF1728" t="s">
        <v>153</v>
      </c>
      <c r="AG1728" t="b">
        <v>0</v>
      </c>
      <c r="AH1728" t="s">
        <v>3864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 t="s">
        <v>159</v>
      </c>
      <c r="AS1728" t="s">
        <v>159</v>
      </c>
      <c r="AT1728">
        <v>0</v>
      </c>
      <c r="AU1728">
        <v>0</v>
      </c>
      <c r="AV1728">
        <v>0</v>
      </c>
      <c r="AW1728" t="s">
        <v>153</v>
      </c>
      <c r="AX1728">
        <v>0</v>
      </c>
      <c r="AY1728">
        <v>0</v>
      </c>
      <c r="AZ1728">
        <v>0</v>
      </c>
      <c r="BA1728" t="s">
        <v>160</v>
      </c>
      <c r="BB1728">
        <v>0</v>
      </c>
      <c r="BC1728">
        <v>1365</v>
      </c>
      <c r="BD1728">
        <v>0</v>
      </c>
      <c r="BE1728">
        <v>1365</v>
      </c>
      <c r="BF1728">
        <v>0</v>
      </c>
      <c r="BG1728" t="b">
        <v>1</v>
      </c>
      <c r="BH1728" t="b">
        <v>1</v>
      </c>
      <c r="BI1728" t="b">
        <v>0</v>
      </c>
      <c r="BJ1728" t="s">
        <v>161</v>
      </c>
      <c r="BK1728" t="s">
        <v>161</v>
      </c>
      <c r="BL1728" t="s">
        <v>425</v>
      </c>
      <c r="BM1728" t="s">
        <v>153</v>
      </c>
      <c r="BN1728" t="s">
        <v>153</v>
      </c>
      <c r="BO1728" t="s">
        <v>425</v>
      </c>
      <c r="BP1728" t="s">
        <v>153</v>
      </c>
      <c r="BQ1728" t="s">
        <v>163</v>
      </c>
      <c r="BR1728" t="s">
        <v>164</v>
      </c>
      <c r="BS1728" t="s">
        <v>250</v>
      </c>
      <c r="BT1728" t="b">
        <v>0</v>
      </c>
      <c r="BU1728" t="b">
        <v>0</v>
      </c>
      <c r="BV1728" t="b">
        <v>0</v>
      </c>
      <c r="BW1728" t="s">
        <v>153</v>
      </c>
      <c r="BX1728" t="s">
        <v>153</v>
      </c>
      <c r="BY1728" t="s">
        <v>153</v>
      </c>
      <c r="BZ1728">
        <v>0</v>
      </c>
      <c r="CA1728">
        <v>0</v>
      </c>
      <c r="CB1728" t="b">
        <v>0</v>
      </c>
      <c r="CC1728" t="s">
        <v>165</v>
      </c>
      <c r="CD1728">
        <v>0</v>
      </c>
      <c r="CE1728" t="s">
        <v>161</v>
      </c>
      <c r="CF1728" t="s">
        <v>161</v>
      </c>
      <c r="CG1728" t="b">
        <v>1</v>
      </c>
      <c r="CH1728" t="s">
        <v>153</v>
      </c>
      <c r="CI1728" t="s">
        <v>154</v>
      </c>
      <c r="CJ1728" t="b">
        <v>0</v>
      </c>
      <c r="CK1728" t="s">
        <v>153</v>
      </c>
      <c r="CL1728" t="s">
        <v>153</v>
      </c>
      <c r="CM1728" t="s">
        <v>188</v>
      </c>
      <c r="CN1728" t="s">
        <v>153</v>
      </c>
      <c r="CO1728" t="s">
        <v>153</v>
      </c>
      <c r="CP1728" t="s">
        <v>153</v>
      </c>
      <c r="CQ1728" t="s">
        <v>154</v>
      </c>
      <c r="CR1728" t="b">
        <v>0</v>
      </c>
      <c r="CS1728" t="s">
        <v>189</v>
      </c>
      <c r="CT1728" t="s">
        <v>153</v>
      </c>
      <c r="CU1728" t="s">
        <v>153</v>
      </c>
      <c r="CV1728">
        <v>1</v>
      </c>
      <c r="CW1728" t="s">
        <v>168</v>
      </c>
      <c r="CX1728">
        <v>0</v>
      </c>
      <c r="CY1728">
        <v>0</v>
      </c>
      <c r="CZ1728">
        <v>0</v>
      </c>
      <c r="DA1728" t="s">
        <v>169</v>
      </c>
      <c r="DB1728" t="b">
        <v>0</v>
      </c>
      <c r="DC1728" t="s">
        <v>157</v>
      </c>
      <c r="DD1728" t="s">
        <v>170</v>
      </c>
      <c r="DE1728" t="s">
        <v>171</v>
      </c>
      <c r="DF1728" t="b">
        <v>0</v>
      </c>
      <c r="DG1728" t="s">
        <v>153</v>
      </c>
      <c r="DH1728">
        <v>0</v>
      </c>
      <c r="DI1728" t="b">
        <v>0</v>
      </c>
      <c r="DJ1728" t="s">
        <v>153</v>
      </c>
      <c r="DK1728">
        <v>0</v>
      </c>
      <c r="DL1728" t="b">
        <v>0</v>
      </c>
      <c r="DM1728" t="s">
        <v>153</v>
      </c>
      <c r="DN1728" t="s">
        <v>153</v>
      </c>
      <c r="DO1728">
        <v>0</v>
      </c>
      <c r="DP1728">
        <v>0</v>
      </c>
      <c r="DQ1728">
        <v>0</v>
      </c>
      <c r="DR1728">
        <v>0</v>
      </c>
      <c r="DS1728" t="s">
        <v>153</v>
      </c>
      <c r="DT1728">
        <v>0</v>
      </c>
      <c r="DU1728">
        <v>0</v>
      </c>
      <c r="DV1728">
        <v>0</v>
      </c>
      <c r="DW1728" t="s">
        <v>172</v>
      </c>
      <c r="DX1728" t="s">
        <v>153</v>
      </c>
      <c r="DY1728" t="s">
        <v>172</v>
      </c>
      <c r="DZ1728" t="s">
        <v>153</v>
      </c>
      <c r="EA1728" t="s">
        <v>153</v>
      </c>
      <c r="EB1728" t="s">
        <v>153</v>
      </c>
      <c r="EC1728" t="s">
        <v>153</v>
      </c>
      <c r="ED1728" t="s">
        <v>153</v>
      </c>
      <c r="EE1728" t="s">
        <v>153</v>
      </c>
      <c r="EF1728" s="1"/>
      <c r="EG1728" s="1"/>
      <c r="EH1728" s="1"/>
      <c r="EI1728" s="1"/>
      <c r="EJ1728" t="s">
        <v>153</v>
      </c>
      <c r="EK1728" t="b">
        <v>1</v>
      </c>
      <c r="EL1728" t="s">
        <v>153</v>
      </c>
      <c r="EM1728" t="s">
        <v>153</v>
      </c>
      <c r="EN1728" t="s">
        <v>153</v>
      </c>
      <c r="EO1728" t="s">
        <v>153</v>
      </c>
      <c r="EP1728" t="s">
        <v>153</v>
      </c>
      <c r="EQ1728" t="s">
        <v>153</v>
      </c>
      <c r="ER1728" t="s">
        <v>153</v>
      </c>
      <c r="ES1728" t="s">
        <v>153</v>
      </c>
      <c r="ET1728" t="s">
        <v>153</v>
      </c>
      <c r="EU1728" t="s">
        <v>153</v>
      </c>
    </row>
    <row r="1729" spans="1:151" hidden="1" x14ac:dyDescent="0.35">
      <c r="A1729" t="s">
        <v>3865</v>
      </c>
      <c r="B1729" t="s">
        <v>3866</v>
      </c>
      <c r="C1729" t="s">
        <v>153</v>
      </c>
      <c r="D1729" t="b">
        <v>0</v>
      </c>
      <c r="E1729" t="b">
        <v>0</v>
      </c>
      <c r="F1729" t="s">
        <v>34</v>
      </c>
      <c r="G1729" t="s">
        <v>154</v>
      </c>
      <c r="H1729" s="1">
        <v>45855</v>
      </c>
      <c r="I1729" t="s">
        <v>153</v>
      </c>
      <c r="J1729" t="s">
        <v>153</v>
      </c>
      <c r="K1729" t="s">
        <v>153</v>
      </c>
      <c r="L1729" t="s">
        <v>153</v>
      </c>
      <c r="M1729" t="s">
        <v>153</v>
      </c>
      <c r="N1729" t="b">
        <v>0</v>
      </c>
      <c r="O1729" t="s">
        <v>2499</v>
      </c>
      <c r="P1729" t="s">
        <v>156</v>
      </c>
      <c r="Q1729" t="s">
        <v>157</v>
      </c>
      <c r="R1729" t="s">
        <v>153</v>
      </c>
      <c r="S1729" t="s">
        <v>153</v>
      </c>
      <c r="T1729" t="s">
        <v>153</v>
      </c>
      <c r="U1729" t="s">
        <v>153</v>
      </c>
      <c r="V1729">
        <v>0</v>
      </c>
      <c r="W1729">
        <v>0</v>
      </c>
      <c r="X1729" t="s">
        <v>424</v>
      </c>
      <c r="Y1729" t="s">
        <v>153</v>
      </c>
      <c r="Z1729" t="s">
        <v>153</v>
      </c>
      <c r="AA1729" t="s">
        <v>153</v>
      </c>
      <c r="AB1729" t="b">
        <v>0</v>
      </c>
      <c r="AC1729" t="s">
        <v>153</v>
      </c>
      <c r="AD1729" t="s">
        <v>153</v>
      </c>
      <c r="AE1729" t="s">
        <v>159</v>
      </c>
      <c r="AF1729" t="s">
        <v>153</v>
      </c>
      <c r="AG1729" t="b">
        <v>0</v>
      </c>
      <c r="AH1729" t="s">
        <v>3866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 t="s">
        <v>159</v>
      </c>
      <c r="AS1729" t="s">
        <v>159</v>
      </c>
      <c r="AT1729">
        <v>0</v>
      </c>
      <c r="AU1729">
        <v>0</v>
      </c>
      <c r="AV1729">
        <v>0</v>
      </c>
      <c r="AW1729" t="s">
        <v>153</v>
      </c>
      <c r="AX1729">
        <v>0</v>
      </c>
      <c r="AY1729">
        <v>0</v>
      </c>
      <c r="AZ1729">
        <v>0</v>
      </c>
      <c r="BA1729" t="s">
        <v>160</v>
      </c>
      <c r="BB1729">
        <v>0</v>
      </c>
      <c r="BC1729">
        <v>1058.4000000000001</v>
      </c>
      <c r="BD1729">
        <v>0</v>
      </c>
      <c r="BE1729">
        <v>1058.4000000000001</v>
      </c>
      <c r="BF1729">
        <v>0</v>
      </c>
      <c r="BG1729" t="b">
        <v>1</v>
      </c>
      <c r="BH1729" t="b">
        <v>1</v>
      </c>
      <c r="BI1729" t="b">
        <v>0</v>
      </c>
      <c r="BJ1729" t="s">
        <v>161</v>
      </c>
      <c r="BK1729" t="s">
        <v>161</v>
      </c>
      <c r="BL1729" t="s">
        <v>425</v>
      </c>
      <c r="BM1729" t="s">
        <v>153</v>
      </c>
      <c r="BN1729" t="s">
        <v>153</v>
      </c>
      <c r="BO1729" t="s">
        <v>425</v>
      </c>
      <c r="BP1729" t="s">
        <v>153</v>
      </c>
      <c r="BQ1729" t="s">
        <v>163</v>
      </c>
      <c r="BR1729" t="s">
        <v>164</v>
      </c>
      <c r="BS1729" t="s">
        <v>250</v>
      </c>
      <c r="BT1729" t="b">
        <v>0</v>
      </c>
      <c r="BU1729" t="b">
        <v>0</v>
      </c>
      <c r="BV1729" t="b">
        <v>0</v>
      </c>
      <c r="BW1729" t="s">
        <v>153</v>
      </c>
      <c r="BX1729" t="s">
        <v>153</v>
      </c>
      <c r="BY1729" t="s">
        <v>153</v>
      </c>
      <c r="BZ1729">
        <v>0</v>
      </c>
      <c r="CA1729">
        <v>0</v>
      </c>
      <c r="CB1729" t="b">
        <v>0</v>
      </c>
      <c r="CC1729" t="s">
        <v>165</v>
      </c>
      <c r="CD1729">
        <v>0</v>
      </c>
      <c r="CE1729" t="s">
        <v>161</v>
      </c>
      <c r="CF1729" t="s">
        <v>161</v>
      </c>
      <c r="CG1729" t="b">
        <v>1</v>
      </c>
      <c r="CH1729" t="s">
        <v>153</v>
      </c>
      <c r="CI1729" t="s">
        <v>154</v>
      </c>
      <c r="CJ1729" t="b">
        <v>0</v>
      </c>
      <c r="CK1729" t="s">
        <v>153</v>
      </c>
      <c r="CL1729" t="s">
        <v>153</v>
      </c>
      <c r="CM1729" t="s">
        <v>188</v>
      </c>
      <c r="CN1729" t="s">
        <v>153</v>
      </c>
      <c r="CO1729" t="s">
        <v>153</v>
      </c>
      <c r="CP1729" t="s">
        <v>153</v>
      </c>
      <c r="CQ1729" t="s">
        <v>154</v>
      </c>
      <c r="CR1729" t="b">
        <v>0</v>
      </c>
      <c r="CS1729" t="s">
        <v>189</v>
      </c>
      <c r="CT1729" t="s">
        <v>153</v>
      </c>
      <c r="CU1729" t="s">
        <v>153</v>
      </c>
      <c r="CV1729">
        <v>1</v>
      </c>
      <c r="CW1729" t="s">
        <v>168</v>
      </c>
      <c r="CX1729">
        <v>0</v>
      </c>
      <c r="CY1729">
        <v>0</v>
      </c>
      <c r="CZ1729">
        <v>0</v>
      </c>
      <c r="DA1729" t="s">
        <v>169</v>
      </c>
      <c r="DB1729" t="b">
        <v>0</v>
      </c>
      <c r="DC1729" t="s">
        <v>157</v>
      </c>
      <c r="DD1729" t="s">
        <v>170</v>
      </c>
      <c r="DE1729" t="s">
        <v>171</v>
      </c>
      <c r="DF1729" t="b">
        <v>0</v>
      </c>
      <c r="DG1729" t="s">
        <v>153</v>
      </c>
      <c r="DH1729">
        <v>0</v>
      </c>
      <c r="DI1729" t="b">
        <v>0</v>
      </c>
      <c r="DJ1729" t="s">
        <v>153</v>
      </c>
      <c r="DK1729">
        <v>0</v>
      </c>
      <c r="DL1729" t="b">
        <v>0</v>
      </c>
      <c r="DM1729" t="s">
        <v>153</v>
      </c>
      <c r="DN1729" t="s">
        <v>153</v>
      </c>
      <c r="DO1729">
        <v>0</v>
      </c>
      <c r="DP1729">
        <v>0</v>
      </c>
      <c r="DQ1729">
        <v>0</v>
      </c>
      <c r="DR1729">
        <v>0</v>
      </c>
      <c r="DS1729" t="s">
        <v>153</v>
      </c>
      <c r="DT1729">
        <v>0</v>
      </c>
      <c r="DU1729">
        <v>0</v>
      </c>
      <c r="DV1729">
        <v>0</v>
      </c>
      <c r="DW1729" t="s">
        <v>172</v>
      </c>
      <c r="DX1729" t="s">
        <v>153</v>
      </c>
      <c r="DY1729" t="s">
        <v>172</v>
      </c>
      <c r="DZ1729" t="s">
        <v>153</v>
      </c>
      <c r="EA1729" t="s">
        <v>153</v>
      </c>
      <c r="EB1729" t="s">
        <v>153</v>
      </c>
      <c r="EC1729" t="s">
        <v>153</v>
      </c>
      <c r="ED1729" t="s">
        <v>153</v>
      </c>
      <c r="EE1729" t="s">
        <v>153</v>
      </c>
      <c r="EF1729" s="1"/>
      <c r="EG1729" s="1"/>
      <c r="EH1729" s="1"/>
      <c r="EI1729" s="1"/>
      <c r="EJ1729" t="s">
        <v>153</v>
      </c>
      <c r="EK1729" t="b">
        <v>1</v>
      </c>
      <c r="EL1729" t="s">
        <v>153</v>
      </c>
      <c r="EM1729" t="s">
        <v>153</v>
      </c>
      <c r="EN1729" t="s">
        <v>153</v>
      </c>
      <c r="EO1729" t="s">
        <v>153</v>
      </c>
      <c r="EP1729" t="s">
        <v>153</v>
      </c>
      <c r="EQ1729" t="s">
        <v>153</v>
      </c>
      <c r="ER1729" t="s">
        <v>153</v>
      </c>
      <c r="ES1729" t="s">
        <v>153</v>
      </c>
      <c r="ET1729" t="s">
        <v>153</v>
      </c>
      <c r="EU1729" t="s">
        <v>153</v>
      </c>
    </row>
    <row r="1730" spans="1:151" hidden="1" x14ac:dyDescent="0.35">
      <c r="A1730" t="s">
        <v>3867</v>
      </c>
      <c r="B1730" t="s">
        <v>3868</v>
      </c>
      <c r="C1730" t="s">
        <v>153</v>
      </c>
      <c r="D1730" t="b">
        <v>0</v>
      </c>
      <c r="E1730" t="b">
        <v>0</v>
      </c>
      <c r="F1730" t="s">
        <v>34</v>
      </c>
      <c r="G1730" t="s">
        <v>154</v>
      </c>
      <c r="H1730" s="1">
        <v>45855</v>
      </c>
      <c r="I1730" t="s">
        <v>153</v>
      </c>
      <c r="J1730" t="s">
        <v>153</v>
      </c>
      <c r="K1730" t="s">
        <v>153</v>
      </c>
      <c r="L1730" t="s">
        <v>153</v>
      </c>
      <c r="M1730" t="s">
        <v>153</v>
      </c>
      <c r="N1730" t="b">
        <v>0</v>
      </c>
      <c r="O1730" t="s">
        <v>2499</v>
      </c>
      <c r="P1730" t="s">
        <v>156</v>
      </c>
      <c r="Q1730" t="s">
        <v>157</v>
      </c>
      <c r="R1730" t="s">
        <v>153</v>
      </c>
      <c r="S1730" t="s">
        <v>153</v>
      </c>
      <c r="T1730" t="s">
        <v>153</v>
      </c>
      <c r="U1730" t="s">
        <v>153</v>
      </c>
      <c r="V1730">
        <v>0</v>
      </c>
      <c r="W1730">
        <v>0</v>
      </c>
      <c r="X1730" t="s">
        <v>424</v>
      </c>
      <c r="Y1730" t="s">
        <v>153</v>
      </c>
      <c r="Z1730" t="s">
        <v>153</v>
      </c>
      <c r="AA1730" t="s">
        <v>153</v>
      </c>
      <c r="AB1730" t="b">
        <v>0</v>
      </c>
      <c r="AC1730" t="s">
        <v>153</v>
      </c>
      <c r="AD1730" t="s">
        <v>153</v>
      </c>
      <c r="AE1730" t="s">
        <v>159</v>
      </c>
      <c r="AF1730" t="s">
        <v>153</v>
      </c>
      <c r="AG1730" t="b">
        <v>0</v>
      </c>
      <c r="AH1730" t="s">
        <v>3868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 t="s">
        <v>159</v>
      </c>
      <c r="AS1730" t="s">
        <v>159</v>
      </c>
      <c r="AT1730">
        <v>0</v>
      </c>
      <c r="AU1730">
        <v>0</v>
      </c>
      <c r="AV1730">
        <v>0</v>
      </c>
      <c r="AW1730" t="s">
        <v>153</v>
      </c>
      <c r="AX1730">
        <v>0</v>
      </c>
      <c r="AY1730">
        <v>0</v>
      </c>
      <c r="AZ1730">
        <v>0</v>
      </c>
      <c r="BA1730" t="s">
        <v>160</v>
      </c>
      <c r="BB1730">
        <v>0</v>
      </c>
      <c r="BC1730">
        <v>1525.5</v>
      </c>
      <c r="BD1730">
        <v>0</v>
      </c>
      <c r="BE1730">
        <v>1525.5</v>
      </c>
      <c r="BF1730">
        <v>0</v>
      </c>
      <c r="BG1730" t="b">
        <v>1</v>
      </c>
      <c r="BH1730" t="b">
        <v>1</v>
      </c>
      <c r="BI1730" t="b">
        <v>0</v>
      </c>
      <c r="BJ1730" t="s">
        <v>161</v>
      </c>
      <c r="BK1730" t="s">
        <v>161</v>
      </c>
      <c r="BL1730" t="s">
        <v>425</v>
      </c>
      <c r="BM1730" t="s">
        <v>153</v>
      </c>
      <c r="BN1730" t="s">
        <v>153</v>
      </c>
      <c r="BO1730" t="s">
        <v>425</v>
      </c>
      <c r="BP1730" t="s">
        <v>153</v>
      </c>
      <c r="BQ1730" t="s">
        <v>163</v>
      </c>
      <c r="BR1730" t="s">
        <v>164</v>
      </c>
      <c r="BS1730" t="s">
        <v>250</v>
      </c>
      <c r="BT1730" t="b">
        <v>0</v>
      </c>
      <c r="BU1730" t="b">
        <v>0</v>
      </c>
      <c r="BV1730" t="b">
        <v>0</v>
      </c>
      <c r="BW1730" t="s">
        <v>153</v>
      </c>
      <c r="BX1730" t="s">
        <v>153</v>
      </c>
      <c r="BY1730" t="s">
        <v>153</v>
      </c>
      <c r="BZ1730">
        <v>0</v>
      </c>
      <c r="CA1730">
        <v>0</v>
      </c>
      <c r="CB1730" t="b">
        <v>0</v>
      </c>
      <c r="CC1730" t="s">
        <v>165</v>
      </c>
      <c r="CD1730">
        <v>0</v>
      </c>
      <c r="CE1730" t="s">
        <v>161</v>
      </c>
      <c r="CF1730" t="s">
        <v>161</v>
      </c>
      <c r="CG1730" t="b">
        <v>1</v>
      </c>
      <c r="CH1730" t="s">
        <v>153</v>
      </c>
      <c r="CI1730" t="s">
        <v>154</v>
      </c>
      <c r="CJ1730" t="b">
        <v>0</v>
      </c>
      <c r="CK1730" t="s">
        <v>153</v>
      </c>
      <c r="CL1730" t="s">
        <v>153</v>
      </c>
      <c r="CM1730" t="s">
        <v>188</v>
      </c>
      <c r="CN1730" t="s">
        <v>153</v>
      </c>
      <c r="CO1730" t="s">
        <v>153</v>
      </c>
      <c r="CP1730" t="s">
        <v>153</v>
      </c>
      <c r="CQ1730" t="s">
        <v>154</v>
      </c>
      <c r="CR1730" t="b">
        <v>0</v>
      </c>
      <c r="CS1730" t="s">
        <v>189</v>
      </c>
      <c r="CT1730" t="s">
        <v>153</v>
      </c>
      <c r="CU1730" t="s">
        <v>153</v>
      </c>
      <c r="CV1730">
        <v>1</v>
      </c>
      <c r="CW1730" t="s">
        <v>168</v>
      </c>
      <c r="CX1730">
        <v>0</v>
      </c>
      <c r="CY1730">
        <v>0</v>
      </c>
      <c r="CZ1730">
        <v>0</v>
      </c>
      <c r="DA1730" t="s">
        <v>169</v>
      </c>
      <c r="DB1730" t="b">
        <v>0</v>
      </c>
      <c r="DC1730" t="s">
        <v>157</v>
      </c>
      <c r="DD1730" t="s">
        <v>170</v>
      </c>
      <c r="DE1730" t="s">
        <v>171</v>
      </c>
      <c r="DF1730" t="b">
        <v>0</v>
      </c>
      <c r="DG1730" t="s">
        <v>153</v>
      </c>
      <c r="DH1730">
        <v>0</v>
      </c>
      <c r="DI1730" t="b">
        <v>0</v>
      </c>
      <c r="DJ1730" t="s">
        <v>153</v>
      </c>
      <c r="DK1730">
        <v>0</v>
      </c>
      <c r="DL1730" t="b">
        <v>0</v>
      </c>
      <c r="DM1730" t="s">
        <v>153</v>
      </c>
      <c r="DN1730" t="s">
        <v>153</v>
      </c>
      <c r="DO1730">
        <v>0</v>
      </c>
      <c r="DP1730">
        <v>0</v>
      </c>
      <c r="DQ1730">
        <v>0</v>
      </c>
      <c r="DR1730">
        <v>0</v>
      </c>
      <c r="DS1730" t="s">
        <v>153</v>
      </c>
      <c r="DT1730">
        <v>0</v>
      </c>
      <c r="DU1730">
        <v>0</v>
      </c>
      <c r="DV1730">
        <v>0</v>
      </c>
      <c r="DW1730" t="s">
        <v>172</v>
      </c>
      <c r="DX1730" t="s">
        <v>153</v>
      </c>
      <c r="DY1730" t="s">
        <v>172</v>
      </c>
      <c r="DZ1730" t="s">
        <v>153</v>
      </c>
      <c r="EA1730" t="s">
        <v>153</v>
      </c>
      <c r="EB1730" t="s">
        <v>153</v>
      </c>
      <c r="EC1730" t="s">
        <v>153</v>
      </c>
      <c r="ED1730" t="s">
        <v>153</v>
      </c>
      <c r="EE1730" t="s">
        <v>153</v>
      </c>
      <c r="EF1730" s="1"/>
      <c r="EG1730" s="1"/>
      <c r="EH1730" s="1"/>
      <c r="EI1730" s="1"/>
      <c r="EJ1730" t="s">
        <v>153</v>
      </c>
      <c r="EK1730" t="b">
        <v>1</v>
      </c>
      <c r="EL1730" t="s">
        <v>153</v>
      </c>
      <c r="EM1730" t="s">
        <v>153</v>
      </c>
      <c r="EN1730" t="s">
        <v>153</v>
      </c>
      <c r="EO1730" t="s">
        <v>153</v>
      </c>
      <c r="EP1730" t="s">
        <v>153</v>
      </c>
      <c r="EQ1730" t="s">
        <v>153</v>
      </c>
      <c r="ER1730" t="s">
        <v>153</v>
      </c>
      <c r="ES1730" t="s">
        <v>153</v>
      </c>
      <c r="ET1730" t="s">
        <v>153</v>
      </c>
      <c r="EU1730" t="s">
        <v>153</v>
      </c>
    </row>
    <row r="1731" spans="1:151" hidden="1" x14ac:dyDescent="0.35">
      <c r="A1731" t="s">
        <v>3869</v>
      </c>
      <c r="B1731" t="s">
        <v>3870</v>
      </c>
      <c r="C1731" t="s">
        <v>153</v>
      </c>
      <c r="D1731" t="b">
        <v>0</v>
      </c>
      <c r="E1731" t="b">
        <v>0</v>
      </c>
      <c r="F1731" t="s">
        <v>34</v>
      </c>
      <c r="G1731" t="s">
        <v>154</v>
      </c>
      <c r="H1731" s="1">
        <v>45855</v>
      </c>
      <c r="I1731" t="s">
        <v>153</v>
      </c>
      <c r="J1731" t="s">
        <v>153</v>
      </c>
      <c r="K1731" t="s">
        <v>153</v>
      </c>
      <c r="L1731" t="s">
        <v>153</v>
      </c>
      <c r="M1731" t="s">
        <v>153</v>
      </c>
      <c r="N1731" t="b">
        <v>0</v>
      </c>
      <c r="O1731" t="s">
        <v>2499</v>
      </c>
      <c r="P1731" t="s">
        <v>156</v>
      </c>
      <c r="Q1731" t="s">
        <v>157</v>
      </c>
      <c r="R1731" t="s">
        <v>153</v>
      </c>
      <c r="S1731" t="s">
        <v>153</v>
      </c>
      <c r="T1731" t="s">
        <v>153</v>
      </c>
      <c r="U1731" t="s">
        <v>153</v>
      </c>
      <c r="V1731">
        <v>0</v>
      </c>
      <c r="W1731">
        <v>0</v>
      </c>
      <c r="X1731" t="s">
        <v>424</v>
      </c>
      <c r="Y1731" t="s">
        <v>153</v>
      </c>
      <c r="Z1731" t="s">
        <v>153</v>
      </c>
      <c r="AA1731" t="s">
        <v>153</v>
      </c>
      <c r="AB1731" t="b">
        <v>0</v>
      </c>
      <c r="AC1731" t="s">
        <v>153</v>
      </c>
      <c r="AD1731" t="s">
        <v>153</v>
      </c>
      <c r="AE1731" t="s">
        <v>159</v>
      </c>
      <c r="AF1731" t="s">
        <v>153</v>
      </c>
      <c r="AG1731" t="b">
        <v>0</v>
      </c>
      <c r="AH1731" t="s">
        <v>387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 t="s">
        <v>159</v>
      </c>
      <c r="AS1731" t="s">
        <v>159</v>
      </c>
      <c r="AT1731">
        <v>0</v>
      </c>
      <c r="AU1731">
        <v>0</v>
      </c>
      <c r="AV1731">
        <v>0</v>
      </c>
      <c r="AW1731" t="s">
        <v>153</v>
      </c>
      <c r="AX1731">
        <v>0</v>
      </c>
      <c r="AY1731">
        <v>0</v>
      </c>
      <c r="AZ1731">
        <v>0</v>
      </c>
      <c r="BA1731" t="s">
        <v>160</v>
      </c>
      <c r="BB1731">
        <v>0</v>
      </c>
      <c r="BC1731">
        <v>1907</v>
      </c>
      <c r="BD1731">
        <v>0</v>
      </c>
      <c r="BE1731">
        <v>1907</v>
      </c>
      <c r="BF1731">
        <v>0</v>
      </c>
      <c r="BG1731" t="b">
        <v>1</v>
      </c>
      <c r="BH1731" t="b">
        <v>1</v>
      </c>
      <c r="BI1731" t="b">
        <v>0</v>
      </c>
      <c r="BJ1731" t="s">
        <v>161</v>
      </c>
      <c r="BK1731" t="s">
        <v>161</v>
      </c>
      <c r="BL1731" t="s">
        <v>425</v>
      </c>
      <c r="BM1731" t="s">
        <v>153</v>
      </c>
      <c r="BN1731" t="s">
        <v>153</v>
      </c>
      <c r="BO1731" t="s">
        <v>425</v>
      </c>
      <c r="BP1731" t="s">
        <v>153</v>
      </c>
      <c r="BQ1731" t="s">
        <v>163</v>
      </c>
      <c r="BR1731" t="s">
        <v>164</v>
      </c>
      <c r="BS1731" t="s">
        <v>250</v>
      </c>
      <c r="BT1731" t="b">
        <v>0</v>
      </c>
      <c r="BU1731" t="b">
        <v>0</v>
      </c>
      <c r="BV1731" t="b">
        <v>0</v>
      </c>
      <c r="BW1731" t="s">
        <v>153</v>
      </c>
      <c r="BX1731" t="s">
        <v>153</v>
      </c>
      <c r="BY1731" t="s">
        <v>153</v>
      </c>
      <c r="BZ1731">
        <v>0</v>
      </c>
      <c r="CA1731">
        <v>0</v>
      </c>
      <c r="CB1731" t="b">
        <v>0</v>
      </c>
      <c r="CC1731" t="s">
        <v>165</v>
      </c>
      <c r="CD1731">
        <v>0</v>
      </c>
      <c r="CE1731" t="s">
        <v>161</v>
      </c>
      <c r="CF1731" t="s">
        <v>161</v>
      </c>
      <c r="CG1731" t="b">
        <v>1</v>
      </c>
      <c r="CH1731" t="s">
        <v>153</v>
      </c>
      <c r="CI1731" t="s">
        <v>154</v>
      </c>
      <c r="CJ1731" t="b">
        <v>0</v>
      </c>
      <c r="CK1731" t="s">
        <v>153</v>
      </c>
      <c r="CL1731" t="s">
        <v>153</v>
      </c>
      <c r="CM1731" t="s">
        <v>188</v>
      </c>
      <c r="CN1731" t="s">
        <v>153</v>
      </c>
      <c r="CO1731" t="s">
        <v>153</v>
      </c>
      <c r="CP1731" t="s">
        <v>153</v>
      </c>
      <c r="CQ1731" t="s">
        <v>154</v>
      </c>
      <c r="CR1731" t="b">
        <v>0</v>
      </c>
      <c r="CS1731" t="s">
        <v>189</v>
      </c>
      <c r="CT1731" t="s">
        <v>153</v>
      </c>
      <c r="CU1731" t="s">
        <v>153</v>
      </c>
      <c r="CV1731">
        <v>1</v>
      </c>
      <c r="CW1731" t="s">
        <v>168</v>
      </c>
      <c r="CX1731">
        <v>0</v>
      </c>
      <c r="CY1731">
        <v>0</v>
      </c>
      <c r="CZ1731">
        <v>0</v>
      </c>
      <c r="DA1731" t="s">
        <v>169</v>
      </c>
      <c r="DB1731" t="b">
        <v>0</v>
      </c>
      <c r="DC1731" t="s">
        <v>157</v>
      </c>
      <c r="DD1731" t="s">
        <v>170</v>
      </c>
      <c r="DE1731" t="s">
        <v>171</v>
      </c>
      <c r="DF1731" t="b">
        <v>0</v>
      </c>
      <c r="DG1731" t="s">
        <v>153</v>
      </c>
      <c r="DH1731">
        <v>0</v>
      </c>
      <c r="DI1731" t="b">
        <v>0</v>
      </c>
      <c r="DJ1731" t="s">
        <v>153</v>
      </c>
      <c r="DK1731">
        <v>0</v>
      </c>
      <c r="DL1731" t="b">
        <v>0</v>
      </c>
      <c r="DM1731" t="s">
        <v>153</v>
      </c>
      <c r="DN1731" t="s">
        <v>153</v>
      </c>
      <c r="DO1731">
        <v>0</v>
      </c>
      <c r="DP1731">
        <v>0</v>
      </c>
      <c r="DQ1731">
        <v>0</v>
      </c>
      <c r="DR1731">
        <v>0</v>
      </c>
      <c r="DS1731" t="s">
        <v>153</v>
      </c>
      <c r="DT1731">
        <v>0</v>
      </c>
      <c r="DU1731">
        <v>0</v>
      </c>
      <c r="DV1731">
        <v>0</v>
      </c>
      <c r="DW1731" t="s">
        <v>172</v>
      </c>
      <c r="DX1731" t="s">
        <v>153</v>
      </c>
      <c r="DY1731" t="s">
        <v>172</v>
      </c>
      <c r="DZ1731" t="s">
        <v>153</v>
      </c>
      <c r="EA1731" t="s">
        <v>153</v>
      </c>
      <c r="EB1731" t="s">
        <v>153</v>
      </c>
      <c r="EC1731" t="s">
        <v>153</v>
      </c>
      <c r="ED1731" t="s">
        <v>153</v>
      </c>
      <c r="EE1731" t="s">
        <v>153</v>
      </c>
      <c r="EF1731" s="1"/>
      <c r="EG1731" s="1"/>
      <c r="EH1731" s="1"/>
      <c r="EI1731" s="1"/>
      <c r="EJ1731" t="s">
        <v>153</v>
      </c>
      <c r="EK1731" t="b">
        <v>1</v>
      </c>
      <c r="EL1731" t="s">
        <v>153</v>
      </c>
      <c r="EM1731" t="s">
        <v>153</v>
      </c>
      <c r="EN1731" t="s">
        <v>153</v>
      </c>
      <c r="EO1731" t="s">
        <v>153</v>
      </c>
      <c r="EP1731" t="s">
        <v>153</v>
      </c>
      <c r="EQ1731" t="s">
        <v>153</v>
      </c>
      <c r="ER1731" t="s">
        <v>153</v>
      </c>
      <c r="ES1731" t="s">
        <v>153</v>
      </c>
      <c r="ET1731" t="s">
        <v>153</v>
      </c>
      <c r="EU1731" t="s">
        <v>153</v>
      </c>
    </row>
    <row r="1732" spans="1:151" hidden="1" x14ac:dyDescent="0.35">
      <c r="A1732" t="s">
        <v>3871</v>
      </c>
      <c r="B1732" t="s">
        <v>3872</v>
      </c>
      <c r="C1732" t="s">
        <v>153</v>
      </c>
      <c r="D1732" t="b">
        <v>0</v>
      </c>
      <c r="E1732" t="b">
        <v>0</v>
      </c>
      <c r="F1732" t="s">
        <v>34</v>
      </c>
      <c r="G1732" t="s">
        <v>154</v>
      </c>
      <c r="H1732" s="1">
        <v>45855</v>
      </c>
      <c r="I1732" t="s">
        <v>153</v>
      </c>
      <c r="J1732" t="s">
        <v>153</v>
      </c>
      <c r="K1732" t="s">
        <v>153</v>
      </c>
      <c r="L1732" t="s">
        <v>153</v>
      </c>
      <c r="M1732" t="s">
        <v>153</v>
      </c>
      <c r="N1732" t="b">
        <v>0</v>
      </c>
      <c r="O1732" t="s">
        <v>2499</v>
      </c>
      <c r="P1732" t="s">
        <v>156</v>
      </c>
      <c r="Q1732" t="s">
        <v>157</v>
      </c>
      <c r="R1732" t="s">
        <v>153</v>
      </c>
      <c r="S1732" t="s">
        <v>153</v>
      </c>
      <c r="T1732" t="s">
        <v>153</v>
      </c>
      <c r="U1732" t="s">
        <v>153</v>
      </c>
      <c r="V1732">
        <v>0</v>
      </c>
      <c r="W1732">
        <v>0</v>
      </c>
      <c r="X1732" t="s">
        <v>424</v>
      </c>
      <c r="Y1732" t="s">
        <v>153</v>
      </c>
      <c r="Z1732" t="s">
        <v>153</v>
      </c>
      <c r="AA1732" t="s">
        <v>153</v>
      </c>
      <c r="AB1732" t="b">
        <v>0</v>
      </c>
      <c r="AC1732" t="s">
        <v>153</v>
      </c>
      <c r="AD1732" t="s">
        <v>153</v>
      </c>
      <c r="AE1732" t="s">
        <v>159</v>
      </c>
      <c r="AF1732" t="s">
        <v>153</v>
      </c>
      <c r="AG1732" t="b">
        <v>0</v>
      </c>
      <c r="AH1732" t="s">
        <v>3872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 t="s">
        <v>159</v>
      </c>
      <c r="AS1732" t="s">
        <v>159</v>
      </c>
      <c r="AT1732">
        <v>0</v>
      </c>
      <c r="AU1732">
        <v>0</v>
      </c>
      <c r="AV1732">
        <v>0</v>
      </c>
      <c r="AW1732" t="s">
        <v>153</v>
      </c>
      <c r="AX1732">
        <v>0</v>
      </c>
      <c r="AY1732">
        <v>0</v>
      </c>
      <c r="AZ1732">
        <v>0</v>
      </c>
      <c r="BA1732" t="s">
        <v>160</v>
      </c>
      <c r="BB1732">
        <v>0</v>
      </c>
      <c r="BC1732">
        <v>1882.14</v>
      </c>
      <c r="BD1732">
        <v>0</v>
      </c>
      <c r="BE1732">
        <v>1882.14</v>
      </c>
      <c r="BF1732">
        <v>0</v>
      </c>
      <c r="BG1732" t="b">
        <v>1</v>
      </c>
      <c r="BH1732" t="b">
        <v>1</v>
      </c>
      <c r="BI1732" t="b">
        <v>0</v>
      </c>
      <c r="BJ1732" t="s">
        <v>161</v>
      </c>
      <c r="BK1732" t="s">
        <v>161</v>
      </c>
      <c r="BL1732" t="s">
        <v>425</v>
      </c>
      <c r="BM1732" t="s">
        <v>153</v>
      </c>
      <c r="BN1732" t="s">
        <v>153</v>
      </c>
      <c r="BO1732" t="s">
        <v>425</v>
      </c>
      <c r="BP1732" t="s">
        <v>153</v>
      </c>
      <c r="BQ1732" t="s">
        <v>163</v>
      </c>
      <c r="BR1732" t="s">
        <v>164</v>
      </c>
      <c r="BS1732" t="s">
        <v>250</v>
      </c>
      <c r="BT1732" t="b">
        <v>0</v>
      </c>
      <c r="BU1732" t="b">
        <v>0</v>
      </c>
      <c r="BV1732" t="b">
        <v>0</v>
      </c>
      <c r="BW1732" t="s">
        <v>153</v>
      </c>
      <c r="BX1732" t="s">
        <v>153</v>
      </c>
      <c r="BY1732" t="s">
        <v>153</v>
      </c>
      <c r="BZ1732">
        <v>0</v>
      </c>
      <c r="CA1732">
        <v>0</v>
      </c>
      <c r="CB1732" t="b">
        <v>0</v>
      </c>
      <c r="CC1732" t="s">
        <v>165</v>
      </c>
      <c r="CD1732">
        <v>0</v>
      </c>
      <c r="CE1732" t="s">
        <v>161</v>
      </c>
      <c r="CF1732" t="s">
        <v>161</v>
      </c>
      <c r="CG1732" t="b">
        <v>1</v>
      </c>
      <c r="CH1732" t="s">
        <v>153</v>
      </c>
      <c r="CI1732" t="s">
        <v>154</v>
      </c>
      <c r="CJ1732" t="b">
        <v>0</v>
      </c>
      <c r="CK1732" t="s">
        <v>153</v>
      </c>
      <c r="CL1732" t="s">
        <v>153</v>
      </c>
      <c r="CM1732" t="s">
        <v>188</v>
      </c>
      <c r="CN1732" t="s">
        <v>153</v>
      </c>
      <c r="CO1732" t="s">
        <v>153</v>
      </c>
      <c r="CP1732" t="s">
        <v>153</v>
      </c>
      <c r="CQ1732" t="s">
        <v>154</v>
      </c>
      <c r="CR1732" t="b">
        <v>0</v>
      </c>
      <c r="CS1732" t="s">
        <v>189</v>
      </c>
      <c r="CT1732" t="s">
        <v>153</v>
      </c>
      <c r="CU1732" t="s">
        <v>153</v>
      </c>
      <c r="CV1732">
        <v>1</v>
      </c>
      <c r="CW1732" t="s">
        <v>168</v>
      </c>
      <c r="CX1732">
        <v>0</v>
      </c>
      <c r="CY1732">
        <v>0</v>
      </c>
      <c r="CZ1732">
        <v>0</v>
      </c>
      <c r="DA1732" t="s">
        <v>169</v>
      </c>
      <c r="DB1732" t="b">
        <v>0</v>
      </c>
      <c r="DC1732" t="s">
        <v>157</v>
      </c>
      <c r="DD1732" t="s">
        <v>170</v>
      </c>
      <c r="DE1732" t="s">
        <v>171</v>
      </c>
      <c r="DF1732" t="b">
        <v>0</v>
      </c>
      <c r="DG1732" t="s">
        <v>153</v>
      </c>
      <c r="DH1732">
        <v>0</v>
      </c>
      <c r="DI1732" t="b">
        <v>0</v>
      </c>
      <c r="DJ1732" t="s">
        <v>153</v>
      </c>
      <c r="DK1732">
        <v>0</v>
      </c>
      <c r="DL1732" t="b">
        <v>0</v>
      </c>
      <c r="DM1732" t="s">
        <v>153</v>
      </c>
      <c r="DN1732" t="s">
        <v>153</v>
      </c>
      <c r="DO1732">
        <v>0</v>
      </c>
      <c r="DP1732">
        <v>0</v>
      </c>
      <c r="DQ1732">
        <v>0</v>
      </c>
      <c r="DR1732">
        <v>0</v>
      </c>
      <c r="DS1732" t="s">
        <v>153</v>
      </c>
      <c r="DT1732">
        <v>0</v>
      </c>
      <c r="DU1732">
        <v>0</v>
      </c>
      <c r="DV1732">
        <v>0</v>
      </c>
      <c r="DW1732" t="s">
        <v>172</v>
      </c>
      <c r="DX1732" t="s">
        <v>153</v>
      </c>
      <c r="DY1732" t="s">
        <v>172</v>
      </c>
      <c r="DZ1732" t="s">
        <v>153</v>
      </c>
      <c r="EA1732" t="s">
        <v>153</v>
      </c>
      <c r="EB1732" t="s">
        <v>153</v>
      </c>
      <c r="EC1732" t="s">
        <v>153</v>
      </c>
      <c r="ED1732" t="s">
        <v>153</v>
      </c>
      <c r="EE1732" t="s">
        <v>153</v>
      </c>
      <c r="EF1732" s="1"/>
      <c r="EG1732" s="1"/>
      <c r="EH1732" s="1"/>
      <c r="EI1732" s="1"/>
      <c r="EJ1732" t="s">
        <v>153</v>
      </c>
      <c r="EK1732" t="b">
        <v>1</v>
      </c>
      <c r="EL1732" t="s">
        <v>153</v>
      </c>
      <c r="EM1732" t="s">
        <v>153</v>
      </c>
      <c r="EN1732" t="s">
        <v>153</v>
      </c>
      <c r="EO1732" t="s">
        <v>153</v>
      </c>
      <c r="EP1732" t="s">
        <v>153</v>
      </c>
      <c r="EQ1732" t="s">
        <v>153</v>
      </c>
      <c r="ER1732" t="s">
        <v>153</v>
      </c>
      <c r="ES1732" t="s">
        <v>153</v>
      </c>
      <c r="ET1732" t="s">
        <v>153</v>
      </c>
      <c r="EU1732" t="s">
        <v>153</v>
      </c>
    </row>
    <row r="1733" spans="1:151" hidden="1" x14ac:dyDescent="0.35">
      <c r="A1733" t="s">
        <v>3873</v>
      </c>
      <c r="B1733" t="s">
        <v>3874</v>
      </c>
      <c r="C1733" t="s">
        <v>153</v>
      </c>
      <c r="D1733" t="b">
        <v>0</v>
      </c>
      <c r="E1733" t="b">
        <v>0</v>
      </c>
      <c r="F1733" t="s">
        <v>34</v>
      </c>
      <c r="G1733" t="s">
        <v>154</v>
      </c>
      <c r="H1733" s="1">
        <v>45855</v>
      </c>
      <c r="I1733" t="s">
        <v>153</v>
      </c>
      <c r="J1733" t="s">
        <v>153</v>
      </c>
      <c r="K1733" t="s">
        <v>153</v>
      </c>
      <c r="L1733" t="s">
        <v>153</v>
      </c>
      <c r="M1733" t="s">
        <v>153</v>
      </c>
      <c r="N1733" t="b">
        <v>0</v>
      </c>
      <c r="O1733" t="s">
        <v>2499</v>
      </c>
      <c r="P1733" t="s">
        <v>156</v>
      </c>
      <c r="Q1733" t="s">
        <v>157</v>
      </c>
      <c r="R1733" t="s">
        <v>153</v>
      </c>
      <c r="S1733" t="s">
        <v>153</v>
      </c>
      <c r="T1733" t="s">
        <v>153</v>
      </c>
      <c r="U1733" t="s">
        <v>153</v>
      </c>
      <c r="V1733">
        <v>0</v>
      </c>
      <c r="W1733">
        <v>0</v>
      </c>
      <c r="X1733" t="s">
        <v>424</v>
      </c>
      <c r="Y1733" t="s">
        <v>153</v>
      </c>
      <c r="Z1733" t="s">
        <v>153</v>
      </c>
      <c r="AA1733" t="s">
        <v>153</v>
      </c>
      <c r="AB1733" t="b">
        <v>0</v>
      </c>
      <c r="AC1733" t="s">
        <v>153</v>
      </c>
      <c r="AD1733" t="s">
        <v>153</v>
      </c>
      <c r="AE1733" t="s">
        <v>159</v>
      </c>
      <c r="AF1733" t="s">
        <v>153</v>
      </c>
      <c r="AG1733" t="b">
        <v>0</v>
      </c>
      <c r="AH1733" t="s">
        <v>3874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 t="s">
        <v>159</v>
      </c>
      <c r="AS1733" t="s">
        <v>159</v>
      </c>
      <c r="AT1733">
        <v>0</v>
      </c>
      <c r="AU1733">
        <v>0</v>
      </c>
      <c r="AV1733">
        <v>0</v>
      </c>
      <c r="AW1733" t="s">
        <v>153</v>
      </c>
      <c r="AX1733">
        <v>0</v>
      </c>
      <c r="AY1733">
        <v>0</v>
      </c>
      <c r="AZ1733">
        <v>0</v>
      </c>
      <c r="BA1733" t="s">
        <v>160</v>
      </c>
      <c r="BB1733">
        <v>0</v>
      </c>
      <c r="BC1733">
        <v>1525.52</v>
      </c>
      <c r="BD1733">
        <v>0</v>
      </c>
      <c r="BE1733">
        <v>1525.52</v>
      </c>
      <c r="BF1733">
        <v>0</v>
      </c>
      <c r="BG1733" t="b">
        <v>1</v>
      </c>
      <c r="BH1733" t="b">
        <v>1</v>
      </c>
      <c r="BI1733" t="b">
        <v>0</v>
      </c>
      <c r="BJ1733" t="s">
        <v>161</v>
      </c>
      <c r="BK1733" t="s">
        <v>161</v>
      </c>
      <c r="BL1733" t="s">
        <v>425</v>
      </c>
      <c r="BM1733" t="s">
        <v>153</v>
      </c>
      <c r="BN1733" t="s">
        <v>153</v>
      </c>
      <c r="BO1733" t="s">
        <v>425</v>
      </c>
      <c r="BP1733" t="s">
        <v>153</v>
      </c>
      <c r="BQ1733" t="s">
        <v>163</v>
      </c>
      <c r="BR1733" t="s">
        <v>164</v>
      </c>
      <c r="BS1733" t="s">
        <v>250</v>
      </c>
      <c r="BT1733" t="b">
        <v>0</v>
      </c>
      <c r="BU1733" t="b">
        <v>0</v>
      </c>
      <c r="BV1733" t="b">
        <v>0</v>
      </c>
      <c r="BW1733" t="s">
        <v>153</v>
      </c>
      <c r="BX1733" t="s">
        <v>153</v>
      </c>
      <c r="BY1733" t="s">
        <v>153</v>
      </c>
      <c r="BZ1733">
        <v>0</v>
      </c>
      <c r="CA1733">
        <v>0</v>
      </c>
      <c r="CB1733" t="b">
        <v>0</v>
      </c>
      <c r="CC1733" t="s">
        <v>165</v>
      </c>
      <c r="CD1733">
        <v>0</v>
      </c>
      <c r="CE1733" t="s">
        <v>161</v>
      </c>
      <c r="CF1733" t="s">
        <v>161</v>
      </c>
      <c r="CG1733" t="b">
        <v>1</v>
      </c>
      <c r="CH1733" t="s">
        <v>153</v>
      </c>
      <c r="CI1733" t="s">
        <v>154</v>
      </c>
      <c r="CJ1733" t="b">
        <v>0</v>
      </c>
      <c r="CK1733" t="s">
        <v>153</v>
      </c>
      <c r="CL1733" t="s">
        <v>153</v>
      </c>
      <c r="CM1733" t="s">
        <v>188</v>
      </c>
      <c r="CN1733" t="s">
        <v>153</v>
      </c>
      <c r="CO1733" t="s">
        <v>153</v>
      </c>
      <c r="CP1733" t="s">
        <v>153</v>
      </c>
      <c r="CQ1733" t="s">
        <v>154</v>
      </c>
      <c r="CR1733" t="b">
        <v>0</v>
      </c>
      <c r="CS1733" t="s">
        <v>189</v>
      </c>
      <c r="CT1733" t="s">
        <v>153</v>
      </c>
      <c r="CU1733" t="s">
        <v>153</v>
      </c>
      <c r="CV1733">
        <v>1</v>
      </c>
      <c r="CW1733" t="s">
        <v>168</v>
      </c>
      <c r="CX1733">
        <v>0</v>
      </c>
      <c r="CY1733">
        <v>0</v>
      </c>
      <c r="CZ1733">
        <v>0</v>
      </c>
      <c r="DA1733" t="s">
        <v>169</v>
      </c>
      <c r="DB1733" t="b">
        <v>0</v>
      </c>
      <c r="DC1733" t="s">
        <v>157</v>
      </c>
      <c r="DD1733" t="s">
        <v>170</v>
      </c>
      <c r="DE1733" t="s">
        <v>171</v>
      </c>
      <c r="DF1733" t="b">
        <v>0</v>
      </c>
      <c r="DG1733" t="s">
        <v>153</v>
      </c>
      <c r="DH1733">
        <v>0</v>
      </c>
      <c r="DI1733" t="b">
        <v>0</v>
      </c>
      <c r="DJ1733" t="s">
        <v>153</v>
      </c>
      <c r="DK1733">
        <v>0</v>
      </c>
      <c r="DL1733" t="b">
        <v>0</v>
      </c>
      <c r="DM1733" t="s">
        <v>153</v>
      </c>
      <c r="DN1733" t="s">
        <v>153</v>
      </c>
      <c r="DO1733">
        <v>0</v>
      </c>
      <c r="DP1733">
        <v>0</v>
      </c>
      <c r="DQ1733">
        <v>0</v>
      </c>
      <c r="DR1733">
        <v>0</v>
      </c>
      <c r="DS1733" t="s">
        <v>153</v>
      </c>
      <c r="DT1733">
        <v>0</v>
      </c>
      <c r="DU1733">
        <v>0</v>
      </c>
      <c r="DV1733">
        <v>0</v>
      </c>
      <c r="DW1733" t="s">
        <v>172</v>
      </c>
      <c r="DX1733" t="s">
        <v>153</v>
      </c>
      <c r="DY1733" t="s">
        <v>172</v>
      </c>
      <c r="DZ1733" t="s">
        <v>153</v>
      </c>
      <c r="EA1733" t="s">
        <v>153</v>
      </c>
      <c r="EB1733" t="s">
        <v>153</v>
      </c>
      <c r="EC1733" t="s">
        <v>153</v>
      </c>
      <c r="ED1733" t="s">
        <v>153</v>
      </c>
      <c r="EE1733" t="s">
        <v>153</v>
      </c>
      <c r="EF1733" s="1"/>
      <c r="EG1733" s="1"/>
      <c r="EH1733" s="1"/>
      <c r="EI1733" s="1"/>
      <c r="EJ1733" t="s">
        <v>153</v>
      </c>
      <c r="EK1733" t="b">
        <v>1</v>
      </c>
      <c r="EL1733" t="s">
        <v>153</v>
      </c>
      <c r="EM1733" t="s">
        <v>153</v>
      </c>
      <c r="EN1733" t="s">
        <v>153</v>
      </c>
      <c r="EO1733" t="s">
        <v>153</v>
      </c>
      <c r="EP1733" t="s">
        <v>153</v>
      </c>
      <c r="EQ1733" t="s">
        <v>153</v>
      </c>
      <c r="ER1733" t="s">
        <v>153</v>
      </c>
      <c r="ES1733" t="s">
        <v>153</v>
      </c>
      <c r="ET1733" t="s">
        <v>153</v>
      </c>
      <c r="EU1733" t="s">
        <v>153</v>
      </c>
    </row>
    <row r="1734" spans="1:151" hidden="1" x14ac:dyDescent="0.35">
      <c r="A1734" t="s">
        <v>3875</v>
      </c>
      <c r="B1734" t="s">
        <v>3876</v>
      </c>
      <c r="C1734" t="s">
        <v>153</v>
      </c>
      <c r="D1734" t="b">
        <v>0</v>
      </c>
      <c r="E1734" t="b">
        <v>0</v>
      </c>
      <c r="F1734" t="s">
        <v>34</v>
      </c>
      <c r="G1734" t="s">
        <v>154</v>
      </c>
      <c r="H1734" s="1">
        <v>45855</v>
      </c>
      <c r="I1734" t="s">
        <v>153</v>
      </c>
      <c r="J1734" t="s">
        <v>153</v>
      </c>
      <c r="K1734" t="s">
        <v>153</v>
      </c>
      <c r="L1734" t="s">
        <v>153</v>
      </c>
      <c r="M1734" t="s">
        <v>153</v>
      </c>
      <c r="N1734" t="b">
        <v>0</v>
      </c>
      <c r="O1734" t="s">
        <v>2499</v>
      </c>
      <c r="P1734" t="s">
        <v>156</v>
      </c>
      <c r="Q1734" t="s">
        <v>157</v>
      </c>
      <c r="R1734" t="s">
        <v>153</v>
      </c>
      <c r="S1734" t="s">
        <v>153</v>
      </c>
      <c r="T1734" t="s">
        <v>153</v>
      </c>
      <c r="U1734" t="s">
        <v>153</v>
      </c>
      <c r="V1734">
        <v>0</v>
      </c>
      <c r="W1734">
        <v>0</v>
      </c>
      <c r="X1734" t="s">
        <v>424</v>
      </c>
      <c r="Y1734" t="s">
        <v>153</v>
      </c>
      <c r="Z1734" t="s">
        <v>153</v>
      </c>
      <c r="AA1734" t="s">
        <v>153</v>
      </c>
      <c r="AB1734" t="b">
        <v>0</v>
      </c>
      <c r="AC1734" t="s">
        <v>153</v>
      </c>
      <c r="AD1734" t="s">
        <v>153</v>
      </c>
      <c r="AE1734" t="s">
        <v>159</v>
      </c>
      <c r="AF1734" t="s">
        <v>153</v>
      </c>
      <c r="AG1734" t="b">
        <v>0</v>
      </c>
      <c r="AH1734" t="s">
        <v>3876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 t="s">
        <v>159</v>
      </c>
      <c r="AS1734" t="s">
        <v>159</v>
      </c>
      <c r="AT1734">
        <v>0</v>
      </c>
      <c r="AU1734">
        <v>0</v>
      </c>
      <c r="AV1734">
        <v>0</v>
      </c>
      <c r="AW1734" t="s">
        <v>153</v>
      </c>
      <c r="AX1734">
        <v>0</v>
      </c>
      <c r="AY1734">
        <v>0</v>
      </c>
      <c r="AZ1734">
        <v>0</v>
      </c>
      <c r="BA1734" t="s">
        <v>160</v>
      </c>
      <c r="BB1734">
        <v>0</v>
      </c>
      <c r="BC1734">
        <v>1906.81</v>
      </c>
      <c r="BD1734">
        <v>0</v>
      </c>
      <c r="BE1734">
        <v>1906.81</v>
      </c>
      <c r="BF1734">
        <v>0</v>
      </c>
      <c r="BG1734" t="b">
        <v>1</v>
      </c>
      <c r="BH1734" t="b">
        <v>1</v>
      </c>
      <c r="BI1734" t="b">
        <v>0</v>
      </c>
      <c r="BJ1734" t="s">
        <v>161</v>
      </c>
      <c r="BK1734" t="s">
        <v>161</v>
      </c>
      <c r="BL1734" t="s">
        <v>425</v>
      </c>
      <c r="BM1734" t="s">
        <v>153</v>
      </c>
      <c r="BN1734" t="s">
        <v>153</v>
      </c>
      <c r="BO1734" t="s">
        <v>425</v>
      </c>
      <c r="BP1734" t="s">
        <v>153</v>
      </c>
      <c r="BQ1734" t="s">
        <v>163</v>
      </c>
      <c r="BR1734" t="s">
        <v>164</v>
      </c>
      <c r="BS1734" t="s">
        <v>250</v>
      </c>
      <c r="BT1734" t="b">
        <v>0</v>
      </c>
      <c r="BU1734" t="b">
        <v>0</v>
      </c>
      <c r="BV1734" t="b">
        <v>0</v>
      </c>
      <c r="BW1734" t="s">
        <v>153</v>
      </c>
      <c r="BX1734" t="s">
        <v>153</v>
      </c>
      <c r="BY1734" t="s">
        <v>153</v>
      </c>
      <c r="BZ1734">
        <v>0</v>
      </c>
      <c r="CA1734">
        <v>0</v>
      </c>
      <c r="CB1734" t="b">
        <v>0</v>
      </c>
      <c r="CC1734" t="s">
        <v>165</v>
      </c>
      <c r="CD1734">
        <v>0</v>
      </c>
      <c r="CE1734" t="s">
        <v>161</v>
      </c>
      <c r="CF1734" t="s">
        <v>161</v>
      </c>
      <c r="CG1734" t="b">
        <v>1</v>
      </c>
      <c r="CH1734" t="s">
        <v>153</v>
      </c>
      <c r="CI1734" t="s">
        <v>154</v>
      </c>
      <c r="CJ1734" t="b">
        <v>0</v>
      </c>
      <c r="CK1734" t="s">
        <v>153</v>
      </c>
      <c r="CL1734" t="s">
        <v>153</v>
      </c>
      <c r="CM1734" t="s">
        <v>188</v>
      </c>
      <c r="CN1734" t="s">
        <v>153</v>
      </c>
      <c r="CO1734" t="s">
        <v>153</v>
      </c>
      <c r="CP1734" t="s">
        <v>153</v>
      </c>
      <c r="CQ1734" t="s">
        <v>154</v>
      </c>
      <c r="CR1734" t="b">
        <v>0</v>
      </c>
      <c r="CS1734" t="s">
        <v>189</v>
      </c>
      <c r="CT1734" t="s">
        <v>153</v>
      </c>
      <c r="CU1734" t="s">
        <v>153</v>
      </c>
      <c r="CV1734">
        <v>1</v>
      </c>
      <c r="CW1734" t="s">
        <v>168</v>
      </c>
      <c r="CX1734">
        <v>0</v>
      </c>
      <c r="CY1734">
        <v>0</v>
      </c>
      <c r="CZ1734">
        <v>0</v>
      </c>
      <c r="DA1734" t="s">
        <v>169</v>
      </c>
      <c r="DB1734" t="b">
        <v>0</v>
      </c>
      <c r="DC1734" t="s">
        <v>157</v>
      </c>
      <c r="DD1734" t="s">
        <v>170</v>
      </c>
      <c r="DE1734" t="s">
        <v>171</v>
      </c>
      <c r="DF1734" t="b">
        <v>0</v>
      </c>
      <c r="DG1734" t="s">
        <v>153</v>
      </c>
      <c r="DH1734">
        <v>0</v>
      </c>
      <c r="DI1734" t="b">
        <v>0</v>
      </c>
      <c r="DJ1734" t="s">
        <v>153</v>
      </c>
      <c r="DK1734">
        <v>0</v>
      </c>
      <c r="DL1734" t="b">
        <v>0</v>
      </c>
      <c r="DM1734" t="s">
        <v>153</v>
      </c>
      <c r="DN1734" t="s">
        <v>153</v>
      </c>
      <c r="DO1734">
        <v>0</v>
      </c>
      <c r="DP1734">
        <v>0</v>
      </c>
      <c r="DQ1734">
        <v>0</v>
      </c>
      <c r="DR1734">
        <v>0</v>
      </c>
      <c r="DS1734" t="s">
        <v>153</v>
      </c>
      <c r="DT1734">
        <v>0</v>
      </c>
      <c r="DU1734">
        <v>0</v>
      </c>
      <c r="DV1734">
        <v>0</v>
      </c>
      <c r="DW1734" t="s">
        <v>172</v>
      </c>
      <c r="DX1734" t="s">
        <v>153</v>
      </c>
      <c r="DY1734" t="s">
        <v>172</v>
      </c>
      <c r="DZ1734" t="s">
        <v>153</v>
      </c>
      <c r="EA1734" t="s">
        <v>153</v>
      </c>
      <c r="EB1734" t="s">
        <v>153</v>
      </c>
      <c r="EC1734" t="s">
        <v>153</v>
      </c>
      <c r="ED1734" t="s">
        <v>153</v>
      </c>
      <c r="EE1734" t="s">
        <v>153</v>
      </c>
      <c r="EF1734" s="1"/>
      <c r="EG1734" s="1"/>
      <c r="EH1734" s="1"/>
      <c r="EI1734" s="1"/>
      <c r="EJ1734" t="s">
        <v>153</v>
      </c>
      <c r="EK1734" t="b">
        <v>1</v>
      </c>
      <c r="EL1734" t="s">
        <v>153</v>
      </c>
      <c r="EM1734" t="s">
        <v>153</v>
      </c>
      <c r="EN1734" t="s">
        <v>153</v>
      </c>
      <c r="EO1734" t="s">
        <v>153</v>
      </c>
      <c r="EP1734" t="s">
        <v>153</v>
      </c>
      <c r="EQ1734" t="s">
        <v>153</v>
      </c>
      <c r="ER1734" t="s">
        <v>153</v>
      </c>
      <c r="ES1734" t="s">
        <v>153</v>
      </c>
      <c r="ET1734" t="s">
        <v>153</v>
      </c>
      <c r="EU1734" t="s">
        <v>153</v>
      </c>
    </row>
    <row r="1735" spans="1:151" hidden="1" x14ac:dyDescent="0.35">
      <c r="A1735" t="s">
        <v>3877</v>
      </c>
      <c r="B1735" t="s">
        <v>3878</v>
      </c>
      <c r="C1735" t="s">
        <v>153</v>
      </c>
      <c r="D1735" t="b">
        <v>0</v>
      </c>
      <c r="E1735" t="b">
        <v>0</v>
      </c>
      <c r="F1735" t="s">
        <v>34</v>
      </c>
      <c r="G1735" t="s">
        <v>154</v>
      </c>
      <c r="H1735" s="1">
        <v>45855</v>
      </c>
      <c r="I1735" t="s">
        <v>153</v>
      </c>
      <c r="J1735" t="s">
        <v>153</v>
      </c>
      <c r="K1735" t="s">
        <v>153</v>
      </c>
      <c r="L1735" t="s">
        <v>153</v>
      </c>
      <c r="M1735" t="s">
        <v>153</v>
      </c>
      <c r="N1735" t="b">
        <v>0</v>
      </c>
      <c r="O1735" t="s">
        <v>2499</v>
      </c>
      <c r="P1735" t="s">
        <v>156</v>
      </c>
      <c r="Q1735" t="s">
        <v>157</v>
      </c>
      <c r="R1735" t="s">
        <v>153</v>
      </c>
      <c r="S1735" t="s">
        <v>153</v>
      </c>
      <c r="T1735" t="s">
        <v>153</v>
      </c>
      <c r="U1735" t="s">
        <v>153</v>
      </c>
      <c r="V1735">
        <v>0</v>
      </c>
      <c r="W1735">
        <v>0</v>
      </c>
      <c r="X1735" t="s">
        <v>424</v>
      </c>
      <c r="Y1735" t="s">
        <v>153</v>
      </c>
      <c r="Z1735" t="s">
        <v>153</v>
      </c>
      <c r="AA1735" t="s">
        <v>153</v>
      </c>
      <c r="AB1735" t="b">
        <v>0</v>
      </c>
      <c r="AC1735" t="s">
        <v>153</v>
      </c>
      <c r="AD1735" t="s">
        <v>153</v>
      </c>
      <c r="AE1735" t="s">
        <v>159</v>
      </c>
      <c r="AF1735" t="s">
        <v>153</v>
      </c>
      <c r="AG1735" t="b">
        <v>0</v>
      </c>
      <c r="AH1735" t="s">
        <v>3878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 t="s">
        <v>159</v>
      </c>
      <c r="AS1735" t="s">
        <v>159</v>
      </c>
      <c r="AT1735">
        <v>0</v>
      </c>
      <c r="AU1735">
        <v>0</v>
      </c>
      <c r="AV1735">
        <v>0</v>
      </c>
      <c r="AW1735" t="s">
        <v>153</v>
      </c>
      <c r="AX1735">
        <v>0</v>
      </c>
      <c r="AY1735">
        <v>0</v>
      </c>
      <c r="AZ1735">
        <v>0</v>
      </c>
      <c r="BA1735" t="s">
        <v>160</v>
      </c>
      <c r="BB1735">
        <v>0</v>
      </c>
      <c r="BC1735">
        <v>1525.52</v>
      </c>
      <c r="BD1735">
        <v>0</v>
      </c>
      <c r="BE1735">
        <v>1525.52</v>
      </c>
      <c r="BF1735">
        <v>0</v>
      </c>
      <c r="BG1735" t="b">
        <v>1</v>
      </c>
      <c r="BH1735" t="b">
        <v>1</v>
      </c>
      <c r="BI1735" t="b">
        <v>0</v>
      </c>
      <c r="BJ1735" t="s">
        <v>161</v>
      </c>
      <c r="BK1735" t="s">
        <v>161</v>
      </c>
      <c r="BL1735" t="s">
        <v>425</v>
      </c>
      <c r="BM1735" t="s">
        <v>153</v>
      </c>
      <c r="BN1735" t="s">
        <v>153</v>
      </c>
      <c r="BO1735" t="s">
        <v>425</v>
      </c>
      <c r="BP1735" t="s">
        <v>153</v>
      </c>
      <c r="BQ1735" t="s">
        <v>163</v>
      </c>
      <c r="BR1735" t="s">
        <v>164</v>
      </c>
      <c r="BS1735" t="s">
        <v>250</v>
      </c>
      <c r="BT1735" t="b">
        <v>0</v>
      </c>
      <c r="BU1735" t="b">
        <v>0</v>
      </c>
      <c r="BV1735" t="b">
        <v>0</v>
      </c>
      <c r="BW1735" t="s">
        <v>153</v>
      </c>
      <c r="BX1735" t="s">
        <v>153</v>
      </c>
      <c r="BY1735" t="s">
        <v>153</v>
      </c>
      <c r="BZ1735">
        <v>0</v>
      </c>
      <c r="CA1735">
        <v>0</v>
      </c>
      <c r="CB1735" t="b">
        <v>0</v>
      </c>
      <c r="CC1735" t="s">
        <v>165</v>
      </c>
      <c r="CD1735">
        <v>0</v>
      </c>
      <c r="CE1735" t="s">
        <v>161</v>
      </c>
      <c r="CF1735" t="s">
        <v>161</v>
      </c>
      <c r="CG1735" t="b">
        <v>1</v>
      </c>
      <c r="CH1735" t="s">
        <v>153</v>
      </c>
      <c r="CI1735" t="s">
        <v>154</v>
      </c>
      <c r="CJ1735" t="b">
        <v>0</v>
      </c>
      <c r="CK1735" t="s">
        <v>153</v>
      </c>
      <c r="CL1735" t="s">
        <v>153</v>
      </c>
      <c r="CM1735" t="s">
        <v>188</v>
      </c>
      <c r="CN1735" t="s">
        <v>153</v>
      </c>
      <c r="CO1735" t="s">
        <v>153</v>
      </c>
      <c r="CP1735" t="s">
        <v>153</v>
      </c>
      <c r="CQ1735" t="s">
        <v>154</v>
      </c>
      <c r="CR1735" t="b">
        <v>0</v>
      </c>
      <c r="CS1735" t="s">
        <v>189</v>
      </c>
      <c r="CT1735" t="s">
        <v>153</v>
      </c>
      <c r="CU1735" t="s">
        <v>153</v>
      </c>
      <c r="CV1735">
        <v>1</v>
      </c>
      <c r="CW1735" t="s">
        <v>168</v>
      </c>
      <c r="CX1735">
        <v>0</v>
      </c>
      <c r="CY1735">
        <v>0</v>
      </c>
      <c r="CZ1735">
        <v>0</v>
      </c>
      <c r="DA1735" t="s">
        <v>169</v>
      </c>
      <c r="DB1735" t="b">
        <v>0</v>
      </c>
      <c r="DC1735" t="s">
        <v>157</v>
      </c>
      <c r="DD1735" t="s">
        <v>170</v>
      </c>
      <c r="DE1735" t="s">
        <v>171</v>
      </c>
      <c r="DF1735" t="b">
        <v>0</v>
      </c>
      <c r="DG1735" t="s">
        <v>153</v>
      </c>
      <c r="DH1735">
        <v>0</v>
      </c>
      <c r="DI1735" t="b">
        <v>0</v>
      </c>
      <c r="DJ1735" t="s">
        <v>153</v>
      </c>
      <c r="DK1735">
        <v>0</v>
      </c>
      <c r="DL1735" t="b">
        <v>0</v>
      </c>
      <c r="DM1735" t="s">
        <v>153</v>
      </c>
      <c r="DN1735" t="s">
        <v>153</v>
      </c>
      <c r="DO1735">
        <v>0</v>
      </c>
      <c r="DP1735">
        <v>0</v>
      </c>
      <c r="DQ1735">
        <v>0</v>
      </c>
      <c r="DR1735">
        <v>0</v>
      </c>
      <c r="DS1735" t="s">
        <v>153</v>
      </c>
      <c r="DT1735">
        <v>0</v>
      </c>
      <c r="DU1735">
        <v>0</v>
      </c>
      <c r="DV1735">
        <v>0</v>
      </c>
      <c r="DW1735" t="s">
        <v>172</v>
      </c>
      <c r="DX1735" t="s">
        <v>153</v>
      </c>
      <c r="DY1735" t="s">
        <v>172</v>
      </c>
      <c r="DZ1735" t="s">
        <v>153</v>
      </c>
      <c r="EA1735" t="s">
        <v>153</v>
      </c>
      <c r="EB1735" t="s">
        <v>153</v>
      </c>
      <c r="EC1735" t="s">
        <v>153</v>
      </c>
      <c r="ED1735" t="s">
        <v>153</v>
      </c>
      <c r="EE1735" t="s">
        <v>153</v>
      </c>
      <c r="EF1735" s="1"/>
      <c r="EG1735" s="1"/>
      <c r="EH1735" s="1"/>
      <c r="EI1735" s="1"/>
      <c r="EJ1735" t="s">
        <v>153</v>
      </c>
      <c r="EK1735" t="b">
        <v>1</v>
      </c>
      <c r="EL1735" t="s">
        <v>153</v>
      </c>
      <c r="EM1735" t="s">
        <v>153</v>
      </c>
      <c r="EN1735" t="s">
        <v>153</v>
      </c>
      <c r="EO1735" t="s">
        <v>153</v>
      </c>
      <c r="EP1735" t="s">
        <v>153</v>
      </c>
      <c r="EQ1735" t="s">
        <v>153</v>
      </c>
      <c r="ER1735" t="s">
        <v>153</v>
      </c>
      <c r="ES1735" t="s">
        <v>153</v>
      </c>
      <c r="ET1735" t="s">
        <v>153</v>
      </c>
      <c r="EU1735" t="s">
        <v>153</v>
      </c>
    </row>
    <row r="1736" spans="1:151" hidden="1" x14ac:dyDescent="0.35">
      <c r="A1736" t="s">
        <v>3879</v>
      </c>
      <c r="B1736" t="s">
        <v>3880</v>
      </c>
      <c r="C1736" t="s">
        <v>153</v>
      </c>
      <c r="D1736" t="b">
        <v>0</v>
      </c>
      <c r="E1736" t="b">
        <v>0</v>
      </c>
      <c r="F1736" t="s">
        <v>34</v>
      </c>
      <c r="G1736" t="s">
        <v>154</v>
      </c>
      <c r="H1736" s="1">
        <v>45855</v>
      </c>
      <c r="I1736" t="s">
        <v>153</v>
      </c>
      <c r="J1736" t="s">
        <v>153</v>
      </c>
      <c r="K1736" t="s">
        <v>153</v>
      </c>
      <c r="L1736" t="s">
        <v>153</v>
      </c>
      <c r="M1736" t="s">
        <v>153</v>
      </c>
      <c r="N1736" t="b">
        <v>0</v>
      </c>
      <c r="O1736" t="s">
        <v>2499</v>
      </c>
      <c r="P1736" t="s">
        <v>156</v>
      </c>
      <c r="Q1736" t="s">
        <v>157</v>
      </c>
      <c r="R1736" t="s">
        <v>153</v>
      </c>
      <c r="S1736" t="s">
        <v>153</v>
      </c>
      <c r="T1736" t="s">
        <v>153</v>
      </c>
      <c r="U1736" t="s">
        <v>153</v>
      </c>
      <c r="V1736">
        <v>0</v>
      </c>
      <c r="W1736">
        <v>0</v>
      </c>
      <c r="X1736" t="s">
        <v>424</v>
      </c>
      <c r="Y1736" t="s">
        <v>153</v>
      </c>
      <c r="Z1736" t="s">
        <v>153</v>
      </c>
      <c r="AA1736" t="s">
        <v>153</v>
      </c>
      <c r="AB1736" t="b">
        <v>0</v>
      </c>
      <c r="AC1736" t="s">
        <v>153</v>
      </c>
      <c r="AD1736" t="s">
        <v>153</v>
      </c>
      <c r="AE1736" t="s">
        <v>0</v>
      </c>
      <c r="AF1736" t="s">
        <v>153</v>
      </c>
      <c r="AG1736" t="b">
        <v>0</v>
      </c>
      <c r="AH1736" t="s">
        <v>388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 t="s">
        <v>159</v>
      </c>
      <c r="AS1736" t="s">
        <v>159</v>
      </c>
      <c r="AT1736">
        <v>0</v>
      </c>
      <c r="AU1736">
        <v>0</v>
      </c>
      <c r="AV1736">
        <v>0</v>
      </c>
      <c r="AW1736" t="s">
        <v>153</v>
      </c>
      <c r="AX1736">
        <v>0</v>
      </c>
      <c r="AY1736">
        <v>0</v>
      </c>
      <c r="AZ1736">
        <v>0</v>
      </c>
      <c r="BA1736" t="s">
        <v>160</v>
      </c>
      <c r="BB1736">
        <v>0</v>
      </c>
      <c r="BC1736">
        <v>1295.45</v>
      </c>
      <c r="BD1736">
        <v>0</v>
      </c>
      <c r="BE1736">
        <v>1295.45</v>
      </c>
      <c r="BF1736">
        <v>0</v>
      </c>
      <c r="BG1736" t="b">
        <v>1</v>
      </c>
      <c r="BH1736" t="b">
        <v>1</v>
      </c>
      <c r="BI1736" t="b">
        <v>0</v>
      </c>
      <c r="BJ1736" t="s">
        <v>161</v>
      </c>
      <c r="BK1736" t="s">
        <v>161</v>
      </c>
      <c r="BL1736" t="s">
        <v>425</v>
      </c>
      <c r="BM1736" t="s">
        <v>153</v>
      </c>
      <c r="BN1736" t="s">
        <v>153</v>
      </c>
      <c r="BO1736" t="s">
        <v>425</v>
      </c>
      <c r="BP1736" t="s">
        <v>153</v>
      </c>
      <c r="BQ1736" t="s">
        <v>163</v>
      </c>
      <c r="BR1736" t="s">
        <v>164</v>
      </c>
      <c r="BS1736" t="s">
        <v>250</v>
      </c>
      <c r="BT1736" t="b">
        <v>0</v>
      </c>
      <c r="BU1736" t="b">
        <v>0</v>
      </c>
      <c r="BV1736" t="b">
        <v>0</v>
      </c>
      <c r="BW1736" t="s">
        <v>153</v>
      </c>
      <c r="BX1736" t="s">
        <v>153</v>
      </c>
      <c r="BY1736" t="s">
        <v>153</v>
      </c>
      <c r="BZ1736">
        <v>0</v>
      </c>
      <c r="CA1736">
        <v>0</v>
      </c>
      <c r="CB1736" t="b">
        <v>0</v>
      </c>
      <c r="CC1736" t="s">
        <v>165</v>
      </c>
      <c r="CD1736">
        <v>0</v>
      </c>
      <c r="CE1736" t="s">
        <v>161</v>
      </c>
      <c r="CF1736" t="s">
        <v>161</v>
      </c>
      <c r="CG1736" t="b">
        <v>1</v>
      </c>
      <c r="CH1736" t="s">
        <v>153</v>
      </c>
      <c r="CI1736" t="s">
        <v>154</v>
      </c>
      <c r="CJ1736" t="b">
        <v>0</v>
      </c>
      <c r="CK1736" t="s">
        <v>153</v>
      </c>
      <c r="CL1736" t="s">
        <v>153</v>
      </c>
      <c r="CM1736" t="s">
        <v>188</v>
      </c>
      <c r="CN1736" t="s">
        <v>153</v>
      </c>
      <c r="CO1736" t="s">
        <v>153</v>
      </c>
      <c r="CP1736" t="s">
        <v>153</v>
      </c>
      <c r="CQ1736" t="s">
        <v>154</v>
      </c>
      <c r="CR1736" t="b">
        <v>0</v>
      </c>
      <c r="CS1736" t="s">
        <v>189</v>
      </c>
      <c r="CT1736" t="s">
        <v>153</v>
      </c>
      <c r="CU1736" t="s">
        <v>153</v>
      </c>
      <c r="CV1736">
        <v>1</v>
      </c>
      <c r="CW1736" t="s">
        <v>168</v>
      </c>
      <c r="CX1736">
        <v>0</v>
      </c>
      <c r="CY1736">
        <v>0</v>
      </c>
      <c r="CZ1736">
        <v>0</v>
      </c>
      <c r="DA1736" t="s">
        <v>169</v>
      </c>
      <c r="DB1736" t="b">
        <v>0</v>
      </c>
      <c r="DC1736" t="s">
        <v>157</v>
      </c>
      <c r="DD1736" t="s">
        <v>170</v>
      </c>
      <c r="DE1736" t="s">
        <v>171</v>
      </c>
      <c r="DF1736" t="b">
        <v>0</v>
      </c>
      <c r="DG1736" t="s">
        <v>153</v>
      </c>
      <c r="DH1736">
        <v>0</v>
      </c>
      <c r="DI1736" t="b">
        <v>0</v>
      </c>
      <c r="DJ1736" t="s">
        <v>153</v>
      </c>
      <c r="DK1736">
        <v>0</v>
      </c>
      <c r="DL1736" t="b">
        <v>0</v>
      </c>
      <c r="DM1736" t="s">
        <v>153</v>
      </c>
      <c r="DN1736" t="s">
        <v>153</v>
      </c>
      <c r="DO1736">
        <v>0</v>
      </c>
      <c r="DP1736">
        <v>0</v>
      </c>
      <c r="DQ1736">
        <v>0</v>
      </c>
      <c r="DR1736">
        <v>0</v>
      </c>
      <c r="DS1736" t="s">
        <v>153</v>
      </c>
      <c r="DT1736">
        <v>0</v>
      </c>
      <c r="DU1736">
        <v>0</v>
      </c>
      <c r="DV1736">
        <v>0</v>
      </c>
      <c r="DW1736" t="s">
        <v>172</v>
      </c>
      <c r="DX1736" t="s">
        <v>153</v>
      </c>
      <c r="DY1736" t="s">
        <v>172</v>
      </c>
      <c r="DZ1736" t="s">
        <v>153</v>
      </c>
      <c r="EA1736" t="s">
        <v>153</v>
      </c>
      <c r="EB1736" t="s">
        <v>153</v>
      </c>
      <c r="EC1736" t="s">
        <v>153</v>
      </c>
      <c r="ED1736" t="s">
        <v>153</v>
      </c>
      <c r="EE1736" t="s">
        <v>153</v>
      </c>
      <c r="EF1736" s="1"/>
      <c r="EG1736" s="1"/>
      <c r="EH1736" s="1"/>
      <c r="EI1736" s="1"/>
      <c r="EJ1736" t="s">
        <v>153</v>
      </c>
      <c r="EK1736" t="b">
        <v>1</v>
      </c>
      <c r="EL1736" t="s">
        <v>153</v>
      </c>
      <c r="EM1736" t="s">
        <v>153</v>
      </c>
      <c r="EN1736" t="s">
        <v>153</v>
      </c>
      <c r="EO1736" t="s">
        <v>153</v>
      </c>
      <c r="EP1736" t="s">
        <v>153</v>
      </c>
      <c r="EQ1736" t="s">
        <v>153</v>
      </c>
      <c r="ER1736" t="s">
        <v>153</v>
      </c>
      <c r="ES1736" t="s">
        <v>153</v>
      </c>
      <c r="ET1736" t="s">
        <v>153</v>
      </c>
      <c r="EU1736" t="s">
        <v>153</v>
      </c>
    </row>
    <row r="1737" spans="1:151" hidden="1" x14ac:dyDescent="0.35">
      <c r="A1737" t="s">
        <v>3881</v>
      </c>
      <c r="B1737" t="s">
        <v>3882</v>
      </c>
      <c r="C1737" t="s">
        <v>153</v>
      </c>
      <c r="D1737" t="b">
        <v>0</v>
      </c>
      <c r="E1737" t="b">
        <v>0</v>
      </c>
      <c r="F1737" t="s">
        <v>34</v>
      </c>
      <c r="G1737" t="s">
        <v>154</v>
      </c>
      <c r="H1737" s="1">
        <v>45855</v>
      </c>
      <c r="I1737" t="s">
        <v>153</v>
      </c>
      <c r="J1737" t="s">
        <v>153</v>
      </c>
      <c r="K1737" t="s">
        <v>153</v>
      </c>
      <c r="L1737" t="s">
        <v>153</v>
      </c>
      <c r="M1737" t="s">
        <v>153</v>
      </c>
      <c r="N1737" t="b">
        <v>0</v>
      </c>
      <c r="O1737" t="s">
        <v>2499</v>
      </c>
      <c r="P1737" t="s">
        <v>156</v>
      </c>
      <c r="Q1737" t="s">
        <v>157</v>
      </c>
      <c r="R1737" t="s">
        <v>153</v>
      </c>
      <c r="S1737" t="s">
        <v>153</v>
      </c>
      <c r="T1737" t="s">
        <v>153</v>
      </c>
      <c r="U1737" t="s">
        <v>153</v>
      </c>
      <c r="V1737">
        <v>0</v>
      </c>
      <c r="W1737">
        <v>0</v>
      </c>
      <c r="X1737" t="s">
        <v>424</v>
      </c>
      <c r="Y1737" t="s">
        <v>153</v>
      </c>
      <c r="Z1737" t="s">
        <v>153</v>
      </c>
      <c r="AA1737" t="s">
        <v>153</v>
      </c>
      <c r="AB1737" t="b">
        <v>0</v>
      </c>
      <c r="AC1737" t="s">
        <v>153</v>
      </c>
      <c r="AD1737" t="s">
        <v>153</v>
      </c>
      <c r="AE1737" t="s">
        <v>159</v>
      </c>
      <c r="AF1737" t="s">
        <v>153</v>
      </c>
      <c r="AG1737" t="b">
        <v>0</v>
      </c>
      <c r="AH1737" t="s">
        <v>3882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 t="s">
        <v>159</v>
      </c>
      <c r="AS1737" t="s">
        <v>159</v>
      </c>
      <c r="AT1737">
        <v>0</v>
      </c>
      <c r="AU1737">
        <v>0</v>
      </c>
      <c r="AV1737">
        <v>0</v>
      </c>
      <c r="AW1737" t="s">
        <v>153</v>
      </c>
      <c r="AX1737">
        <v>0</v>
      </c>
      <c r="AY1737">
        <v>0</v>
      </c>
      <c r="AZ1737">
        <v>0</v>
      </c>
      <c r="BA1737" t="s">
        <v>160</v>
      </c>
      <c r="BB1737">
        <v>0</v>
      </c>
      <c r="BC1737">
        <v>638.52</v>
      </c>
      <c r="BD1737">
        <v>0</v>
      </c>
      <c r="BE1737">
        <v>638.52</v>
      </c>
      <c r="BF1737">
        <v>0</v>
      </c>
      <c r="BG1737" t="b">
        <v>1</v>
      </c>
      <c r="BH1737" t="b">
        <v>1</v>
      </c>
      <c r="BI1737" t="b">
        <v>0</v>
      </c>
      <c r="BJ1737" t="s">
        <v>161</v>
      </c>
      <c r="BK1737" t="s">
        <v>161</v>
      </c>
      <c r="BL1737" t="s">
        <v>425</v>
      </c>
      <c r="BM1737" t="s">
        <v>153</v>
      </c>
      <c r="BN1737" t="s">
        <v>153</v>
      </c>
      <c r="BO1737" t="s">
        <v>425</v>
      </c>
      <c r="BP1737" t="s">
        <v>153</v>
      </c>
      <c r="BQ1737" t="s">
        <v>163</v>
      </c>
      <c r="BR1737" t="s">
        <v>164</v>
      </c>
      <c r="BS1737" t="s">
        <v>250</v>
      </c>
      <c r="BT1737" t="b">
        <v>0</v>
      </c>
      <c r="BU1737" t="b">
        <v>0</v>
      </c>
      <c r="BV1737" t="b">
        <v>0</v>
      </c>
      <c r="BW1737" t="s">
        <v>153</v>
      </c>
      <c r="BX1737" t="s">
        <v>153</v>
      </c>
      <c r="BY1737" t="s">
        <v>153</v>
      </c>
      <c r="BZ1737">
        <v>0</v>
      </c>
      <c r="CA1737">
        <v>0</v>
      </c>
      <c r="CB1737" t="b">
        <v>0</v>
      </c>
      <c r="CC1737" t="s">
        <v>165</v>
      </c>
      <c r="CD1737">
        <v>0</v>
      </c>
      <c r="CE1737" t="s">
        <v>161</v>
      </c>
      <c r="CF1737" t="s">
        <v>161</v>
      </c>
      <c r="CG1737" t="b">
        <v>1</v>
      </c>
      <c r="CH1737" t="s">
        <v>153</v>
      </c>
      <c r="CI1737" t="s">
        <v>154</v>
      </c>
      <c r="CJ1737" t="b">
        <v>0</v>
      </c>
      <c r="CK1737" t="s">
        <v>153</v>
      </c>
      <c r="CL1737" t="s">
        <v>153</v>
      </c>
      <c r="CM1737" t="s">
        <v>188</v>
      </c>
      <c r="CN1737" t="s">
        <v>153</v>
      </c>
      <c r="CO1737" t="s">
        <v>153</v>
      </c>
      <c r="CP1737" t="s">
        <v>153</v>
      </c>
      <c r="CQ1737" t="s">
        <v>154</v>
      </c>
      <c r="CR1737" t="b">
        <v>0</v>
      </c>
      <c r="CS1737" t="s">
        <v>189</v>
      </c>
      <c r="CT1737" t="s">
        <v>153</v>
      </c>
      <c r="CU1737" t="s">
        <v>153</v>
      </c>
      <c r="CV1737">
        <v>1</v>
      </c>
      <c r="CW1737" t="s">
        <v>168</v>
      </c>
      <c r="CX1737">
        <v>0</v>
      </c>
      <c r="CY1737">
        <v>0</v>
      </c>
      <c r="CZ1737">
        <v>0</v>
      </c>
      <c r="DA1737" t="s">
        <v>169</v>
      </c>
      <c r="DB1737" t="b">
        <v>0</v>
      </c>
      <c r="DC1737" t="s">
        <v>157</v>
      </c>
      <c r="DD1737" t="s">
        <v>170</v>
      </c>
      <c r="DE1737" t="s">
        <v>171</v>
      </c>
      <c r="DF1737" t="b">
        <v>0</v>
      </c>
      <c r="DG1737" t="s">
        <v>153</v>
      </c>
      <c r="DH1737">
        <v>0</v>
      </c>
      <c r="DI1737" t="b">
        <v>0</v>
      </c>
      <c r="DJ1737" t="s">
        <v>153</v>
      </c>
      <c r="DK1737">
        <v>0</v>
      </c>
      <c r="DL1737" t="b">
        <v>0</v>
      </c>
      <c r="DM1737" t="s">
        <v>153</v>
      </c>
      <c r="DN1737" t="s">
        <v>153</v>
      </c>
      <c r="DO1737">
        <v>0</v>
      </c>
      <c r="DP1737">
        <v>0</v>
      </c>
      <c r="DQ1737">
        <v>0</v>
      </c>
      <c r="DR1737">
        <v>0</v>
      </c>
      <c r="DS1737" t="s">
        <v>153</v>
      </c>
      <c r="DT1737">
        <v>0</v>
      </c>
      <c r="DU1737">
        <v>0</v>
      </c>
      <c r="DV1737">
        <v>0</v>
      </c>
      <c r="DW1737" t="s">
        <v>172</v>
      </c>
      <c r="DX1737" t="s">
        <v>153</v>
      </c>
      <c r="DY1737" t="s">
        <v>172</v>
      </c>
      <c r="DZ1737" t="s">
        <v>153</v>
      </c>
      <c r="EA1737" t="s">
        <v>153</v>
      </c>
      <c r="EB1737" t="s">
        <v>153</v>
      </c>
      <c r="EC1737" t="s">
        <v>153</v>
      </c>
      <c r="ED1737" t="s">
        <v>153</v>
      </c>
      <c r="EE1737" t="s">
        <v>153</v>
      </c>
      <c r="EF1737" s="1"/>
      <c r="EG1737" s="1"/>
      <c r="EH1737" s="1"/>
      <c r="EI1737" s="1"/>
      <c r="EJ1737" t="s">
        <v>153</v>
      </c>
      <c r="EK1737" t="b">
        <v>1</v>
      </c>
      <c r="EL1737" t="s">
        <v>153</v>
      </c>
      <c r="EM1737" t="s">
        <v>153</v>
      </c>
      <c r="EN1737" t="s">
        <v>153</v>
      </c>
      <c r="EO1737" t="s">
        <v>153</v>
      </c>
      <c r="EP1737" t="s">
        <v>153</v>
      </c>
      <c r="EQ1737" t="s">
        <v>153</v>
      </c>
      <c r="ER1737" t="s">
        <v>153</v>
      </c>
      <c r="ES1737" t="s">
        <v>153</v>
      </c>
      <c r="ET1737" t="s">
        <v>153</v>
      </c>
      <c r="EU1737" t="s">
        <v>153</v>
      </c>
    </row>
    <row r="1738" spans="1:151" hidden="1" x14ac:dyDescent="0.35">
      <c r="A1738" t="s">
        <v>3883</v>
      </c>
      <c r="B1738" t="s">
        <v>3884</v>
      </c>
      <c r="C1738" t="s">
        <v>153</v>
      </c>
      <c r="D1738" t="b">
        <v>0</v>
      </c>
      <c r="E1738" t="b">
        <v>0</v>
      </c>
      <c r="F1738" t="s">
        <v>34</v>
      </c>
      <c r="G1738" t="s">
        <v>154</v>
      </c>
      <c r="H1738" s="1">
        <v>45855</v>
      </c>
      <c r="I1738" t="s">
        <v>153</v>
      </c>
      <c r="J1738" t="s">
        <v>153</v>
      </c>
      <c r="K1738" t="s">
        <v>153</v>
      </c>
      <c r="L1738" t="s">
        <v>153</v>
      </c>
      <c r="M1738" t="s">
        <v>153</v>
      </c>
      <c r="N1738" t="b">
        <v>0</v>
      </c>
      <c r="O1738" t="s">
        <v>2499</v>
      </c>
      <c r="P1738" t="s">
        <v>156</v>
      </c>
      <c r="Q1738" t="s">
        <v>157</v>
      </c>
      <c r="R1738" t="s">
        <v>153</v>
      </c>
      <c r="S1738" t="s">
        <v>153</v>
      </c>
      <c r="T1738" t="s">
        <v>153</v>
      </c>
      <c r="U1738" t="s">
        <v>153</v>
      </c>
      <c r="V1738">
        <v>0</v>
      </c>
      <c r="W1738">
        <v>0</v>
      </c>
      <c r="X1738" t="s">
        <v>424</v>
      </c>
      <c r="Y1738" t="s">
        <v>153</v>
      </c>
      <c r="Z1738" t="s">
        <v>153</v>
      </c>
      <c r="AA1738" t="s">
        <v>153</v>
      </c>
      <c r="AB1738" t="b">
        <v>0</v>
      </c>
      <c r="AC1738" t="s">
        <v>153</v>
      </c>
      <c r="AD1738" t="s">
        <v>153</v>
      </c>
      <c r="AE1738" t="s">
        <v>159</v>
      </c>
      <c r="AF1738" t="s">
        <v>153</v>
      </c>
      <c r="AG1738" t="b">
        <v>0</v>
      </c>
      <c r="AH1738" t="s">
        <v>3884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 t="s">
        <v>159</v>
      </c>
      <c r="AS1738" t="s">
        <v>159</v>
      </c>
      <c r="AT1738">
        <v>0</v>
      </c>
      <c r="AU1738">
        <v>0</v>
      </c>
      <c r="AV1738">
        <v>0</v>
      </c>
      <c r="AW1738" t="s">
        <v>153</v>
      </c>
      <c r="AX1738">
        <v>0</v>
      </c>
      <c r="AY1738">
        <v>0</v>
      </c>
      <c r="AZ1738">
        <v>0</v>
      </c>
      <c r="BA1738" t="s">
        <v>160</v>
      </c>
      <c r="BB1738">
        <v>0</v>
      </c>
      <c r="BC1738">
        <v>936</v>
      </c>
      <c r="BD1738">
        <v>0</v>
      </c>
      <c r="BE1738">
        <v>936</v>
      </c>
      <c r="BF1738">
        <v>0</v>
      </c>
      <c r="BG1738" t="b">
        <v>1</v>
      </c>
      <c r="BH1738" t="b">
        <v>1</v>
      </c>
      <c r="BI1738" t="b">
        <v>0</v>
      </c>
      <c r="BJ1738" t="s">
        <v>161</v>
      </c>
      <c r="BK1738" t="s">
        <v>161</v>
      </c>
      <c r="BL1738" t="s">
        <v>425</v>
      </c>
      <c r="BM1738" t="s">
        <v>153</v>
      </c>
      <c r="BN1738" t="s">
        <v>153</v>
      </c>
      <c r="BO1738" t="s">
        <v>425</v>
      </c>
      <c r="BP1738" t="s">
        <v>153</v>
      </c>
      <c r="BQ1738" t="s">
        <v>163</v>
      </c>
      <c r="BR1738" t="s">
        <v>164</v>
      </c>
      <c r="BS1738" t="s">
        <v>250</v>
      </c>
      <c r="BT1738" t="b">
        <v>0</v>
      </c>
      <c r="BU1738" t="b">
        <v>0</v>
      </c>
      <c r="BV1738" t="b">
        <v>0</v>
      </c>
      <c r="BW1738" t="s">
        <v>153</v>
      </c>
      <c r="BX1738" t="s">
        <v>153</v>
      </c>
      <c r="BY1738" t="s">
        <v>153</v>
      </c>
      <c r="BZ1738">
        <v>0</v>
      </c>
      <c r="CA1738">
        <v>0</v>
      </c>
      <c r="CB1738" t="b">
        <v>0</v>
      </c>
      <c r="CC1738" t="s">
        <v>165</v>
      </c>
      <c r="CD1738">
        <v>0</v>
      </c>
      <c r="CE1738" t="s">
        <v>161</v>
      </c>
      <c r="CF1738" t="s">
        <v>161</v>
      </c>
      <c r="CG1738" t="b">
        <v>1</v>
      </c>
      <c r="CH1738" t="s">
        <v>153</v>
      </c>
      <c r="CI1738" t="s">
        <v>154</v>
      </c>
      <c r="CJ1738" t="b">
        <v>0</v>
      </c>
      <c r="CK1738" t="s">
        <v>153</v>
      </c>
      <c r="CL1738" t="s">
        <v>153</v>
      </c>
      <c r="CM1738" t="s">
        <v>188</v>
      </c>
      <c r="CN1738" t="s">
        <v>153</v>
      </c>
      <c r="CO1738" t="s">
        <v>153</v>
      </c>
      <c r="CP1738" t="s">
        <v>153</v>
      </c>
      <c r="CQ1738" t="s">
        <v>154</v>
      </c>
      <c r="CR1738" t="b">
        <v>0</v>
      </c>
      <c r="CS1738" t="s">
        <v>189</v>
      </c>
      <c r="CT1738" t="s">
        <v>153</v>
      </c>
      <c r="CU1738" t="s">
        <v>153</v>
      </c>
      <c r="CV1738">
        <v>1</v>
      </c>
      <c r="CW1738" t="s">
        <v>168</v>
      </c>
      <c r="CX1738">
        <v>0</v>
      </c>
      <c r="CY1738">
        <v>0</v>
      </c>
      <c r="CZ1738">
        <v>0</v>
      </c>
      <c r="DA1738" t="s">
        <v>169</v>
      </c>
      <c r="DB1738" t="b">
        <v>0</v>
      </c>
      <c r="DC1738" t="s">
        <v>157</v>
      </c>
      <c r="DD1738" t="s">
        <v>170</v>
      </c>
      <c r="DE1738" t="s">
        <v>171</v>
      </c>
      <c r="DF1738" t="b">
        <v>0</v>
      </c>
      <c r="DG1738" t="s">
        <v>153</v>
      </c>
      <c r="DH1738">
        <v>0</v>
      </c>
      <c r="DI1738" t="b">
        <v>0</v>
      </c>
      <c r="DJ1738" t="s">
        <v>153</v>
      </c>
      <c r="DK1738">
        <v>0</v>
      </c>
      <c r="DL1738" t="b">
        <v>0</v>
      </c>
      <c r="DM1738" t="s">
        <v>153</v>
      </c>
      <c r="DN1738" t="s">
        <v>153</v>
      </c>
      <c r="DO1738">
        <v>0</v>
      </c>
      <c r="DP1738">
        <v>0</v>
      </c>
      <c r="DQ1738">
        <v>0</v>
      </c>
      <c r="DR1738">
        <v>0</v>
      </c>
      <c r="DS1738" t="s">
        <v>153</v>
      </c>
      <c r="DT1738">
        <v>0</v>
      </c>
      <c r="DU1738">
        <v>0</v>
      </c>
      <c r="DV1738">
        <v>0</v>
      </c>
      <c r="DW1738" t="s">
        <v>172</v>
      </c>
      <c r="DX1738" t="s">
        <v>153</v>
      </c>
      <c r="DY1738" t="s">
        <v>172</v>
      </c>
      <c r="DZ1738" t="s">
        <v>153</v>
      </c>
      <c r="EA1738" t="s">
        <v>153</v>
      </c>
      <c r="EB1738" t="s">
        <v>153</v>
      </c>
      <c r="EC1738" t="s">
        <v>153</v>
      </c>
      <c r="ED1738" t="s">
        <v>153</v>
      </c>
      <c r="EE1738" t="s">
        <v>153</v>
      </c>
      <c r="EF1738" s="1"/>
      <c r="EG1738" s="1"/>
      <c r="EH1738" s="1"/>
      <c r="EI1738" s="1"/>
      <c r="EJ1738" t="s">
        <v>153</v>
      </c>
      <c r="EK1738" t="b">
        <v>1</v>
      </c>
      <c r="EL1738" t="s">
        <v>153</v>
      </c>
      <c r="EM1738" t="s">
        <v>153</v>
      </c>
      <c r="EN1738" t="s">
        <v>153</v>
      </c>
      <c r="EO1738" t="s">
        <v>153</v>
      </c>
      <c r="EP1738" t="s">
        <v>153</v>
      </c>
      <c r="EQ1738" t="s">
        <v>153</v>
      </c>
      <c r="ER1738" t="s">
        <v>153</v>
      </c>
      <c r="ES1738" t="s">
        <v>153</v>
      </c>
      <c r="ET1738" t="s">
        <v>153</v>
      </c>
      <c r="EU1738" t="s">
        <v>153</v>
      </c>
    </row>
    <row r="1739" spans="1:151" hidden="1" x14ac:dyDescent="0.35">
      <c r="A1739" t="s">
        <v>3885</v>
      </c>
      <c r="B1739" t="s">
        <v>3886</v>
      </c>
      <c r="C1739" t="s">
        <v>153</v>
      </c>
      <c r="D1739" t="b">
        <v>0</v>
      </c>
      <c r="E1739" t="b">
        <v>0</v>
      </c>
      <c r="F1739" t="s">
        <v>34</v>
      </c>
      <c r="G1739" t="s">
        <v>154</v>
      </c>
      <c r="H1739" s="1">
        <v>45855</v>
      </c>
      <c r="I1739" t="s">
        <v>153</v>
      </c>
      <c r="J1739" t="s">
        <v>153</v>
      </c>
      <c r="K1739" t="s">
        <v>153</v>
      </c>
      <c r="L1739" t="s">
        <v>153</v>
      </c>
      <c r="M1739" t="s">
        <v>153</v>
      </c>
      <c r="N1739" t="b">
        <v>0</v>
      </c>
      <c r="O1739" t="s">
        <v>2499</v>
      </c>
      <c r="P1739" t="s">
        <v>156</v>
      </c>
      <c r="Q1739" t="s">
        <v>157</v>
      </c>
      <c r="R1739" t="s">
        <v>153</v>
      </c>
      <c r="S1739" t="s">
        <v>153</v>
      </c>
      <c r="T1739" t="s">
        <v>153</v>
      </c>
      <c r="U1739" t="s">
        <v>153</v>
      </c>
      <c r="V1739">
        <v>0</v>
      </c>
      <c r="W1739">
        <v>0</v>
      </c>
      <c r="X1739" t="s">
        <v>424</v>
      </c>
      <c r="Y1739" t="s">
        <v>153</v>
      </c>
      <c r="Z1739" t="s">
        <v>153</v>
      </c>
      <c r="AA1739" t="s">
        <v>153</v>
      </c>
      <c r="AB1739" t="b">
        <v>0</v>
      </c>
      <c r="AC1739" t="s">
        <v>153</v>
      </c>
      <c r="AD1739" t="s">
        <v>153</v>
      </c>
      <c r="AE1739" t="s">
        <v>159</v>
      </c>
      <c r="AF1739" t="s">
        <v>153</v>
      </c>
      <c r="AG1739" t="b">
        <v>0</v>
      </c>
      <c r="AH1739" t="s">
        <v>3886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 t="s">
        <v>159</v>
      </c>
      <c r="AS1739" t="s">
        <v>159</v>
      </c>
      <c r="AT1739">
        <v>0</v>
      </c>
      <c r="AU1739">
        <v>0</v>
      </c>
      <c r="AV1739">
        <v>0</v>
      </c>
      <c r="AW1739" t="s">
        <v>153</v>
      </c>
      <c r="AX1739">
        <v>0</v>
      </c>
      <c r="AY1739">
        <v>0</v>
      </c>
      <c r="AZ1739">
        <v>0</v>
      </c>
      <c r="BA1739" t="s">
        <v>160</v>
      </c>
      <c r="BB1739">
        <v>0</v>
      </c>
      <c r="BC1739">
        <v>936.28</v>
      </c>
      <c r="BD1739">
        <v>0</v>
      </c>
      <c r="BE1739">
        <v>936.28</v>
      </c>
      <c r="BF1739">
        <v>0</v>
      </c>
      <c r="BG1739" t="b">
        <v>1</v>
      </c>
      <c r="BH1739" t="b">
        <v>1</v>
      </c>
      <c r="BI1739" t="b">
        <v>0</v>
      </c>
      <c r="BJ1739" t="s">
        <v>161</v>
      </c>
      <c r="BK1739" t="s">
        <v>161</v>
      </c>
      <c r="BL1739" t="s">
        <v>425</v>
      </c>
      <c r="BM1739" t="s">
        <v>153</v>
      </c>
      <c r="BN1739" t="s">
        <v>153</v>
      </c>
      <c r="BO1739" t="s">
        <v>425</v>
      </c>
      <c r="BP1739" t="s">
        <v>153</v>
      </c>
      <c r="BQ1739" t="s">
        <v>163</v>
      </c>
      <c r="BR1739" t="s">
        <v>164</v>
      </c>
      <c r="BS1739" t="s">
        <v>250</v>
      </c>
      <c r="BT1739" t="b">
        <v>0</v>
      </c>
      <c r="BU1739" t="b">
        <v>0</v>
      </c>
      <c r="BV1739" t="b">
        <v>0</v>
      </c>
      <c r="BW1739" t="s">
        <v>153</v>
      </c>
      <c r="BX1739" t="s">
        <v>153</v>
      </c>
      <c r="BY1739" t="s">
        <v>153</v>
      </c>
      <c r="BZ1739">
        <v>0</v>
      </c>
      <c r="CA1739">
        <v>0</v>
      </c>
      <c r="CB1739" t="b">
        <v>0</v>
      </c>
      <c r="CC1739" t="s">
        <v>165</v>
      </c>
      <c r="CD1739">
        <v>0</v>
      </c>
      <c r="CE1739" t="s">
        <v>161</v>
      </c>
      <c r="CF1739" t="s">
        <v>161</v>
      </c>
      <c r="CG1739" t="b">
        <v>1</v>
      </c>
      <c r="CH1739" t="s">
        <v>153</v>
      </c>
      <c r="CI1739" t="s">
        <v>154</v>
      </c>
      <c r="CJ1739" t="b">
        <v>0</v>
      </c>
      <c r="CK1739" t="s">
        <v>153</v>
      </c>
      <c r="CL1739" t="s">
        <v>153</v>
      </c>
      <c r="CM1739" t="s">
        <v>188</v>
      </c>
      <c r="CN1739" t="s">
        <v>153</v>
      </c>
      <c r="CO1739" t="s">
        <v>153</v>
      </c>
      <c r="CP1739" t="s">
        <v>153</v>
      </c>
      <c r="CQ1739" t="s">
        <v>154</v>
      </c>
      <c r="CR1739" t="b">
        <v>0</v>
      </c>
      <c r="CS1739" t="s">
        <v>189</v>
      </c>
      <c r="CT1739" t="s">
        <v>153</v>
      </c>
      <c r="CU1739" t="s">
        <v>153</v>
      </c>
      <c r="CV1739">
        <v>1</v>
      </c>
      <c r="CW1739" t="s">
        <v>168</v>
      </c>
      <c r="CX1739">
        <v>0</v>
      </c>
      <c r="CY1739">
        <v>0</v>
      </c>
      <c r="CZ1739">
        <v>0</v>
      </c>
      <c r="DA1739" t="s">
        <v>169</v>
      </c>
      <c r="DB1739" t="b">
        <v>0</v>
      </c>
      <c r="DC1739" t="s">
        <v>157</v>
      </c>
      <c r="DD1739" t="s">
        <v>170</v>
      </c>
      <c r="DE1739" t="s">
        <v>171</v>
      </c>
      <c r="DF1739" t="b">
        <v>0</v>
      </c>
      <c r="DG1739" t="s">
        <v>153</v>
      </c>
      <c r="DH1739">
        <v>0</v>
      </c>
      <c r="DI1739" t="b">
        <v>0</v>
      </c>
      <c r="DJ1739" t="s">
        <v>153</v>
      </c>
      <c r="DK1739">
        <v>0</v>
      </c>
      <c r="DL1739" t="b">
        <v>0</v>
      </c>
      <c r="DM1739" t="s">
        <v>153</v>
      </c>
      <c r="DN1739" t="s">
        <v>153</v>
      </c>
      <c r="DO1739">
        <v>0</v>
      </c>
      <c r="DP1739">
        <v>0</v>
      </c>
      <c r="DQ1739">
        <v>0</v>
      </c>
      <c r="DR1739">
        <v>0</v>
      </c>
      <c r="DS1739" t="s">
        <v>153</v>
      </c>
      <c r="DT1739">
        <v>0</v>
      </c>
      <c r="DU1739">
        <v>0</v>
      </c>
      <c r="DV1739">
        <v>0</v>
      </c>
      <c r="DW1739" t="s">
        <v>172</v>
      </c>
      <c r="DX1739" t="s">
        <v>153</v>
      </c>
      <c r="DY1739" t="s">
        <v>172</v>
      </c>
      <c r="DZ1739" t="s">
        <v>153</v>
      </c>
      <c r="EA1739" t="s">
        <v>153</v>
      </c>
      <c r="EB1739" t="s">
        <v>153</v>
      </c>
      <c r="EC1739" t="s">
        <v>153</v>
      </c>
      <c r="ED1739" t="s">
        <v>153</v>
      </c>
      <c r="EE1739" t="s">
        <v>153</v>
      </c>
      <c r="EF1739" s="1"/>
      <c r="EG1739" s="1"/>
      <c r="EH1739" s="1"/>
      <c r="EI1739" s="1"/>
      <c r="EJ1739" t="s">
        <v>153</v>
      </c>
      <c r="EK1739" t="b">
        <v>1</v>
      </c>
      <c r="EL1739" t="s">
        <v>153</v>
      </c>
      <c r="EM1739" t="s">
        <v>153</v>
      </c>
      <c r="EN1739" t="s">
        <v>153</v>
      </c>
      <c r="EO1739" t="s">
        <v>153</v>
      </c>
      <c r="EP1739" t="s">
        <v>153</v>
      </c>
      <c r="EQ1739" t="s">
        <v>153</v>
      </c>
      <c r="ER1739" t="s">
        <v>153</v>
      </c>
      <c r="ES1739" t="s">
        <v>153</v>
      </c>
      <c r="ET1739" t="s">
        <v>153</v>
      </c>
      <c r="EU1739" t="s">
        <v>153</v>
      </c>
    </row>
    <row r="1740" spans="1:151" hidden="1" x14ac:dyDescent="0.35">
      <c r="A1740" t="s">
        <v>3887</v>
      </c>
      <c r="B1740" t="s">
        <v>3888</v>
      </c>
      <c r="C1740" t="s">
        <v>153</v>
      </c>
      <c r="D1740" t="b">
        <v>0</v>
      </c>
      <c r="E1740" t="b">
        <v>0</v>
      </c>
      <c r="F1740" t="s">
        <v>34</v>
      </c>
      <c r="G1740" t="s">
        <v>154</v>
      </c>
      <c r="H1740" s="1">
        <v>45855</v>
      </c>
      <c r="I1740" t="s">
        <v>153</v>
      </c>
      <c r="J1740" t="s">
        <v>153</v>
      </c>
      <c r="K1740" t="s">
        <v>153</v>
      </c>
      <c r="L1740" t="s">
        <v>153</v>
      </c>
      <c r="M1740" t="s">
        <v>153</v>
      </c>
      <c r="N1740" t="b">
        <v>0</v>
      </c>
      <c r="O1740" t="s">
        <v>2499</v>
      </c>
      <c r="P1740" t="s">
        <v>156</v>
      </c>
      <c r="Q1740" t="s">
        <v>157</v>
      </c>
      <c r="R1740" t="s">
        <v>153</v>
      </c>
      <c r="S1740" t="s">
        <v>153</v>
      </c>
      <c r="T1740" t="s">
        <v>153</v>
      </c>
      <c r="U1740" t="s">
        <v>153</v>
      </c>
      <c r="V1740">
        <v>0</v>
      </c>
      <c r="W1740">
        <v>0</v>
      </c>
      <c r="X1740" t="s">
        <v>424</v>
      </c>
      <c r="Y1740" t="s">
        <v>153</v>
      </c>
      <c r="Z1740" t="s">
        <v>153</v>
      </c>
      <c r="AA1740" t="s">
        <v>153</v>
      </c>
      <c r="AB1740" t="b">
        <v>0</v>
      </c>
      <c r="AC1740" t="s">
        <v>153</v>
      </c>
      <c r="AD1740" t="s">
        <v>153</v>
      </c>
      <c r="AE1740" t="s">
        <v>159</v>
      </c>
      <c r="AF1740" t="s">
        <v>153</v>
      </c>
      <c r="AG1740" t="b">
        <v>0</v>
      </c>
      <c r="AH1740" t="s">
        <v>3888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 t="s">
        <v>159</v>
      </c>
      <c r="AS1740" t="s">
        <v>159</v>
      </c>
      <c r="AT1740">
        <v>0</v>
      </c>
      <c r="AU1740">
        <v>0</v>
      </c>
      <c r="AV1740">
        <v>0</v>
      </c>
      <c r="AW1740" t="s">
        <v>153</v>
      </c>
      <c r="AX1740">
        <v>0</v>
      </c>
      <c r="AY1740">
        <v>0</v>
      </c>
      <c r="AZ1740">
        <v>0</v>
      </c>
      <c r="BA1740" t="s">
        <v>160</v>
      </c>
      <c r="BB1740">
        <v>0</v>
      </c>
      <c r="BC1740">
        <v>989.95</v>
      </c>
      <c r="BD1740">
        <v>0</v>
      </c>
      <c r="BE1740">
        <v>989.95</v>
      </c>
      <c r="BF1740">
        <v>0</v>
      </c>
      <c r="BG1740" t="b">
        <v>1</v>
      </c>
      <c r="BH1740" t="b">
        <v>1</v>
      </c>
      <c r="BI1740" t="b">
        <v>0</v>
      </c>
      <c r="BJ1740" t="s">
        <v>161</v>
      </c>
      <c r="BK1740" t="s">
        <v>161</v>
      </c>
      <c r="BL1740" t="s">
        <v>425</v>
      </c>
      <c r="BM1740" t="s">
        <v>153</v>
      </c>
      <c r="BN1740" t="s">
        <v>153</v>
      </c>
      <c r="BO1740" t="s">
        <v>425</v>
      </c>
      <c r="BP1740" t="s">
        <v>153</v>
      </c>
      <c r="BQ1740" t="s">
        <v>163</v>
      </c>
      <c r="BR1740" t="s">
        <v>164</v>
      </c>
      <c r="BS1740" t="s">
        <v>250</v>
      </c>
      <c r="BT1740" t="b">
        <v>0</v>
      </c>
      <c r="BU1740" t="b">
        <v>0</v>
      </c>
      <c r="BV1740" t="b">
        <v>0</v>
      </c>
      <c r="BW1740" t="s">
        <v>153</v>
      </c>
      <c r="BX1740" t="s">
        <v>153</v>
      </c>
      <c r="BY1740" t="s">
        <v>153</v>
      </c>
      <c r="BZ1740">
        <v>0</v>
      </c>
      <c r="CA1740">
        <v>0</v>
      </c>
      <c r="CB1740" t="b">
        <v>0</v>
      </c>
      <c r="CC1740" t="s">
        <v>165</v>
      </c>
      <c r="CD1740">
        <v>0</v>
      </c>
      <c r="CE1740" t="s">
        <v>161</v>
      </c>
      <c r="CF1740" t="s">
        <v>161</v>
      </c>
      <c r="CG1740" t="b">
        <v>1</v>
      </c>
      <c r="CH1740" t="s">
        <v>153</v>
      </c>
      <c r="CI1740" t="s">
        <v>154</v>
      </c>
      <c r="CJ1740" t="b">
        <v>0</v>
      </c>
      <c r="CK1740" t="s">
        <v>153</v>
      </c>
      <c r="CL1740" t="s">
        <v>153</v>
      </c>
      <c r="CM1740" t="s">
        <v>188</v>
      </c>
      <c r="CN1740" t="s">
        <v>153</v>
      </c>
      <c r="CO1740" t="s">
        <v>153</v>
      </c>
      <c r="CP1740" t="s">
        <v>153</v>
      </c>
      <c r="CQ1740" t="s">
        <v>154</v>
      </c>
      <c r="CR1740" t="b">
        <v>0</v>
      </c>
      <c r="CS1740" t="s">
        <v>189</v>
      </c>
      <c r="CT1740" t="s">
        <v>153</v>
      </c>
      <c r="CU1740" t="s">
        <v>153</v>
      </c>
      <c r="CV1740">
        <v>1</v>
      </c>
      <c r="CW1740" t="s">
        <v>168</v>
      </c>
      <c r="CX1740">
        <v>0</v>
      </c>
      <c r="CY1740">
        <v>0</v>
      </c>
      <c r="CZ1740">
        <v>0</v>
      </c>
      <c r="DA1740" t="s">
        <v>169</v>
      </c>
      <c r="DB1740" t="b">
        <v>0</v>
      </c>
      <c r="DC1740" t="s">
        <v>157</v>
      </c>
      <c r="DD1740" t="s">
        <v>170</v>
      </c>
      <c r="DE1740" t="s">
        <v>171</v>
      </c>
      <c r="DF1740" t="b">
        <v>0</v>
      </c>
      <c r="DG1740" t="s">
        <v>153</v>
      </c>
      <c r="DH1740">
        <v>0</v>
      </c>
      <c r="DI1740" t="b">
        <v>0</v>
      </c>
      <c r="DJ1740" t="s">
        <v>153</v>
      </c>
      <c r="DK1740">
        <v>0</v>
      </c>
      <c r="DL1740" t="b">
        <v>0</v>
      </c>
      <c r="DM1740" t="s">
        <v>153</v>
      </c>
      <c r="DN1740" t="s">
        <v>153</v>
      </c>
      <c r="DO1740">
        <v>0</v>
      </c>
      <c r="DP1740">
        <v>0</v>
      </c>
      <c r="DQ1740">
        <v>0</v>
      </c>
      <c r="DR1740">
        <v>0</v>
      </c>
      <c r="DS1740" t="s">
        <v>153</v>
      </c>
      <c r="DT1740">
        <v>0</v>
      </c>
      <c r="DU1740">
        <v>0</v>
      </c>
      <c r="DV1740">
        <v>0</v>
      </c>
      <c r="DW1740" t="s">
        <v>172</v>
      </c>
      <c r="DX1740" t="s">
        <v>153</v>
      </c>
      <c r="DY1740" t="s">
        <v>172</v>
      </c>
      <c r="DZ1740" t="s">
        <v>153</v>
      </c>
      <c r="EA1740" t="s">
        <v>153</v>
      </c>
      <c r="EB1740" t="s">
        <v>153</v>
      </c>
      <c r="EC1740" t="s">
        <v>153</v>
      </c>
      <c r="ED1740" t="s">
        <v>153</v>
      </c>
      <c r="EE1740" t="s">
        <v>153</v>
      </c>
      <c r="EF1740" s="1"/>
      <c r="EG1740" s="1"/>
      <c r="EH1740" s="1"/>
      <c r="EI1740" s="1"/>
      <c r="EJ1740" t="s">
        <v>153</v>
      </c>
      <c r="EK1740" t="b">
        <v>1</v>
      </c>
      <c r="EL1740" t="s">
        <v>153</v>
      </c>
      <c r="EM1740" t="s">
        <v>153</v>
      </c>
      <c r="EN1740" t="s">
        <v>153</v>
      </c>
      <c r="EO1740" t="s">
        <v>153</v>
      </c>
      <c r="EP1740" t="s">
        <v>153</v>
      </c>
      <c r="EQ1740" t="s">
        <v>153</v>
      </c>
      <c r="ER1740" t="s">
        <v>153</v>
      </c>
      <c r="ES1740" t="s">
        <v>153</v>
      </c>
      <c r="ET1740" t="s">
        <v>153</v>
      </c>
      <c r="EU1740" t="s">
        <v>153</v>
      </c>
    </row>
    <row r="1741" spans="1:151" hidden="1" x14ac:dyDescent="0.35">
      <c r="A1741" t="s">
        <v>3889</v>
      </c>
      <c r="B1741" t="s">
        <v>3890</v>
      </c>
      <c r="C1741" t="s">
        <v>153</v>
      </c>
      <c r="D1741" t="b">
        <v>0</v>
      </c>
      <c r="E1741" t="b">
        <v>0</v>
      </c>
      <c r="F1741" t="s">
        <v>34</v>
      </c>
      <c r="G1741" t="s">
        <v>154</v>
      </c>
      <c r="H1741" s="1">
        <v>45855</v>
      </c>
      <c r="I1741" t="s">
        <v>153</v>
      </c>
      <c r="J1741" t="s">
        <v>153</v>
      </c>
      <c r="K1741" t="s">
        <v>153</v>
      </c>
      <c r="L1741" t="s">
        <v>153</v>
      </c>
      <c r="M1741" t="s">
        <v>153</v>
      </c>
      <c r="N1741" t="b">
        <v>0</v>
      </c>
      <c r="O1741" t="s">
        <v>2499</v>
      </c>
      <c r="P1741" t="s">
        <v>156</v>
      </c>
      <c r="Q1741" t="s">
        <v>157</v>
      </c>
      <c r="R1741" t="s">
        <v>153</v>
      </c>
      <c r="S1741" t="s">
        <v>153</v>
      </c>
      <c r="T1741" t="s">
        <v>153</v>
      </c>
      <c r="U1741" t="s">
        <v>153</v>
      </c>
      <c r="V1741">
        <v>0</v>
      </c>
      <c r="W1741">
        <v>0</v>
      </c>
      <c r="X1741" t="s">
        <v>424</v>
      </c>
      <c r="Y1741" t="s">
        <v>153</v>
      </c>
      <c r="Z1741" t="s">
        <v>153</v>
      </c>
      <c r="AA1741" t="s">
        <v>153</v>
      </c>
      <c r="AB1741" t="b">
        <v>0</v>
      </c>
      <c r="AC1741" t="s">
        <v>153</v>
      </c>
      <c r="AD1741" t="s">
        <v>153</v>
      </c>
      <c r="AE1741" t="s">
        <v>159</v>
      </c>
      <c r="AF1741" t="s">
        <v>153</v>
      </c>
      <c r="AG1741" t="b">
        <v>0</v>
      </c>
      <c r="AH1741" t="s">
        <v>389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 t="s">
        <v>159</v>
      </c>
      <c r="AS1741" t="s">
        <v>159</v>
      </c>
      <c r="AT1741">
        <v>0</v>
      </c>
      <c r="AU1741">
        <v>0</v>
      </c>
      <c r="AV1741">
        <v>0</v>
      </c>
      <c r="AW1741" t="s">
        <v>153</v>
      </c>
      <c r="AX1741">
        <v>0</v>
      </c>
      <c r="AY1741">
        <v>0</v>
      </c>
      <c r="AZ1741">
        <v>0</v>
      </c>
      <c r="BA1741" t="s">
        <v>160</v>
      </c>
      <c r="BB1741">
        <v>0</v>
      </c>
      <c r="BC1741">
        <v>1158.3</v>
      </c>
      <c r="BD1741">
        <v>0</v>
      </c>
      <c r="BE1741">
        <v>1158.3</v>
      </c>
      <c r="BF1741">
        <v>0</v>
      </c>
      <c r="BG1741" t="b">
        <v>1</v>
      </c>
      <c r="BH1741" t="b">
        <v>1</v>
      </c>
      <c r="BI1741" t="b">
        <v>0</v>
      </c>
      <c r="BJ1741" t="s">
        <v>161</v>
      </c>
      <c r="BK1741" t="s">
        <v>161</v>
      </c>
      <c r="BL1741" t="s">
        <v>425</v>
      </c>
      <c r="BM1741" t="s">
        <v>153</v>
      </c>
      <c r="BN1741" t="s">
        <v>153</v>
      </c>
      <c r="BO1741" t="s">
        <v>425</v>
      </c>
      <c r="BP1741" t="s">
        <v>153</v>
      </c>
      <c r="BQ1741" t="s">
        <v>163</v>
      </c>
      <c r="BR1741" t="s">
        <v>164</v>
      </c>
      <c r="BS1741" t="s">
        <v>250</v>
      </c>
      <c r="BT1741" t="b">
        <v>0</v>
      </c>
      <c r="BU1741" t="b">
        <v>0</v>
      </c>
      <c r="BV1741" t="b">
        <v>0</v>
      </c>
      <c r="BW1741" t="s">
        <v>153</v>
      </c>
      <c r="BX1741" t="s">
        <v>153</v>
      </c>
      <c r="BY1741" t="s">
        <v>153</v>
      </c>
      <c r="BZ1741">
        <v>0</v>
      </c>
      <c r="CA1741">
        <v>0</v>
      </c>
      <c r="CB1741" t="b">
        <v>0</v>
      </c>
      <c r="CC1741" t="s">
        <v>165</v>
      </c>
      <c r="CD1741">
        <v>0</v>
      </c>
      <c r="CE1741" t="s">
        <v>161</v>
      </c>
      <c r="CF1741" t="s">
        <v>161</v>
      </c>
      <c r="CG1741" t="b">
        <v>1</v>
      </c>
      <c r="CH1741" t="s">
        <v>153</v>
      </c>
      <c r="CI1741" t="s">
        <v>154</v>
      </c>
      <c r="CJ1741" t="b">
        <v>0</v>
      </c>
      <c r="CK1741" t="s">
        <v>153</v>
      </c>
      <c r="CL1741" t="s">
        <v>153</v>
      </c>
      <c r="CM1741" t="s">
        <v>188</v>
      </c>
      <c r="CN1741" t="s">
        <v>153</v>
      </c>
      <c r="CO1741" t="s">
        <v>153</v>
      </c>
      <c r="CP1741" t="s">
        <v>153</v>
      </c>
      <c r="CQ1741" t="s">
        <v>154</v>
      </c>
      <c r="CR1741" t="b">
        <v>0</v>
      </c>
      <c r="CS1741" t="s">
        <v>189</v>
      </c>
      <c r="CT1741" t="s">
        <v>153</v>
      </c>
      <c r="CU1741" t="s">
        <v>153</v>
      </c>
      <c r="CV1741">
        <v>1</v>
      </c>
      <c r="CW1741" t="s">
        <v>168</v>
      </c>
      <c r="CX1741">
        <v>0</v>
      </c>
      <c r="CY1741">
        <v>0</v>
      </c>
      <c r="CZ1741">
        <v>0</v>
      </c>
      <c r="DA1741" t="s">
        <v>169</v>
      </c>
      <c r="DB1741" t="b">
        <v>0</v>
      </c>
      <c r="DC1741" t="s">
        <v>157</v>
      </c>
      <c r="DD1741" t="s">
        <v>170</v>
      </c>
      <c r="DE1741" t="s">
        <v>171</v>
      </c>
      <c r="DF1741" t="b">
        <v>0</v>
      </c>
      <c r="DG1741" t="s">
        <v>153</v>
      </c>
      <c r="DH1741">
        <v>0</v>
      </c>
      <c r="DI1741" t="b">
        <v>0</v>
      </c>
      <c r="DJ1741" t="s">
        <v>153</v>
      </c>
      <c r="DK1741">
        <v>0</v>
      </c>
      <c r="DL1741" t="b">
        <v>0</v>
      </c>
      <c r="DM1741" t="s">
        <v>153</v>
      </c>
      <c r="DN1741" t="s">
        <v>153</v>
      </c>
      <c r="DO1741">
        <v>0</v>
      </c>
      <c r="DP1741">
        <v>0</v>
      </c>
      <c r="DQ1741">
        <v>0</v>
      </c>
      <c r="DR1741">
        <v>0</v>
      </c>
      <c r="DS1741" t="s">
        <v>153</v>
      </c>
      <c r="DT1741">
        <v>0</v>
      </c>
      <c r="DU1741">
        <v>0</v>
      </c>
      <c r="DV1741">
        <v>0</v>
      </c>
      <c r="DW1741" t="s">
        <v>172</v>
      </c>
      <c r="DX1741" t="s">
        <v>153</v>
      </c>
      <c r="DY1741" t="s">
        <v>172</v>
      </c>
      <c r="DZ1741" t="s">
        <v>153</v>
      </c>
      <c r="EA1741" t="s">
        <v>153</v>
      </c>
      <c r="EB1741" t="s">
        <v>153</v>
      </c>
      <c r="EC1741" t="s">
        <v>153</v>
      </c>
      <c r="ED1741" t="s">
        <v>153</v>
      </c>
      <c r="EE1741" t="s">
        <v>153</v>
      </c>
      <c r="EF1741" s="1"/>
      <c r="EG1741" s="1"/>
      <c r="EH1741" s="1"/>
      <c r="EI1741" s="1"/>
      <c r="EJ1741" t="s">
        <v>153</v>
      </c>
      <c r="EK1741" t="b">
        <v>1</v>
      </c>
      <c r="EL1741" t="s">
        <v>153</v>
      </c>
      <c r="EM1741" t="s">
        <v>153</v>
      </c>
      <c r="EN1741" t="s">
        <v>153</v>
      </c>
      <c r="EO1741" t="s">
        <v>153</v>
      </c>
      <c r="EP1741" t="s">
        <v>153</v>
      </c>
      <c r="EQ1741" t="s">
        <v>153</v>
      </c>
      <c r="ER1741" t="s">
        <v>153</v>
      </c>
      <c r="ES1741" t="s">
        <v>153</v>
      </c>
      <c r="ET1741" t="s">
        <v>153</v>
      </c>
      <c r="EU1741" t="s">
        <v>153</v>
      </c>
    </row>
    <row r="1742" spans="1:151" hidden="1" x14ac:dyDescent="0.35">
      <c r="A1742" t="s">
        <v>3891</v>
      </c>
      <c r="B1742" t="s">
        <v>3892</v>
      </c>
      <c r="C1742" t="s">
        <v>153</v>
      </c>
      <c r="D1742" t="b">
        <v>0</v>
      </c>
      <c r="E1742" t="b">
        <v>0</v>
      </c>
      <c r="F1742" t="s">
        <v>34</v>
      </c>
      <c r="G1742" t="s">
        <v>154</v>
      </c>
      <c r="H1742" s="1">
        <v>45855</v>
      </c>
      <c r="I1742" t="s">
        <v>153</v>
      </c>
      <c r="J1742" t="s">
        <v>153</v>
      </c>
      <c r="K1742" t="s">
        <v>153</v>
      </c>
      <c r="L1742" t="s">
        <v>153</v>
      </c>
      <c r="M1742" t="s">
        <v>153</v>
      </c>
      <c r="N1742" t="b">
        <v>0</v>
      </c>
      <c r="O1742" t="s">
        <v>2499</v>
      </c>
      <c r="P1742" t="s">
        <v>156</v>
      </c>
      <c r="Q1742" t="s">
        <v>157</v>
      </c>
      <c r="R1742" t="s">
        <v>153</v>
      </c>
      <c r="S1742" t="s">
        <v>153</v>
      </c>
      <c r="T1742" t="s">
        <v>153</v>
      </c>
      <c r="U1742" t="s">
        <v>153</v>
      </c>
      <c r="V1742">
        <v>0</v>
      </c>
      <c r="W1742">
        <v>0</v>
      </c>
      <c r="X1742" t="s">
        <v>424</v>
      </c>
      <c r="Y1742" t="s">
        <v>153</v>
      </c>
      <c r="Z1742" t="s">
        <v>153</v>
      </c>
      <c r="AA1742" t="s">
        <v>153</v>
      </c>
      <c r="AB1742" t="b">
        <v>0</v>
      </c>
      <c r="AC1742" t="s">
        <v>153</v>
      </c>
      <c r="AD1742" t="s">
        <v>153</v>
      </c>
      <c r="AE1742" t="s">
        <v>159</v>
      </c>
      <c r="AF1742" t="s">
        <v>153</v>
      </c>
      <c r="AG1742" t="b">
        <v>0</v>
      </c>
      <c r="AH1742" t="s">
        <v>3892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 t="s">
        <v>159</v>
      </c>
      <c r="AS1742" t="s">
        <v>159</v>
      </c>
      <c r="AT1742">
        <v>0</v>
      </c>
      <c r="AU1742">
        <v>0</v>
      </c>
      <c r="AV1742">
        <v>0</v>
      </c>
      <c r="AW1742" t="s">
        <v>153</v>
      </c>
      <c r="AX1742">
        <v>0</v>
      </c>
      <c r="AY1742">
        <v>0</v>
      </c>
      <c r="AZ1742">
        <v>0</v>
      </c>
      <c r="BA1742" t="s">
        <v>160</v>
      </c>
      <c r="BB1742">
        <v>0</v>
      </c>
      <c r="BC1742">
        <v>1025.05</v>
      </c>
      <c r="BD1742">
        <v>0</v>
      </c>
      <c r="BE1742">
        <v>1025.05</v>
      </c>
      <c r="BF1742">
        <v>0</v>
      </c>
      <c r="BG1742" t="b">
        <v>1</v>
      </c>
      <c r="BH1742" t="b">
        <v>1</v>
      </c>
      <c r="BI1742" t="b">
        <v>0</v>
      </c>
      <c r="BJ1742" t="s">
        <v>161</v>
      </c>
      <c r="BK1742" t="s">
        <v>161</v>
      </c>
      <c r="BL1742" t="s">
        <v>425</v>
      </c>
      <c r="BM1742" t="s">
        <v>153</v>
      </c>
      <c r="BN1742" t="s">
        <v>153</v>
      </c>
      <c r="BO1742" t="s">
        <v>425</v>
      </c>
      <c r="BP1742" t="s">
        <v>153</v>
      </c>
      <c r="BQ1742" t="s">
        <v>163</v>
      </c>
      <c r="BR1742" t="s">
        <v>164</v>
      </c>
      <c r="BS1742" t="s">
        <v>250</v>
      </c>
      <c r="BT1742" t="b">
        <v>0</v>
      </c>
      <c r="BU1742" t="b">
        <v>0</v>
      </c>
      <c r="BV1742" t="b">
        <v>0</v>
      </c>
      <c r="BW1742" t="s">
        <v>153</v>
      </c>
      <c r="BX1742" t="s">
        <v>153</v>
      </c>
      <c r="BY1742" t="s">
        <v>153</v>
      </c>
      <c r="BZ1742">
        <v>0</v>
      </c>
      <c r="CA1742">
        <v>0</v>
      </c>
      <c r="CB1742" t="b">
        <v>0</v>
      </c>
      <c r="CC1742" t="s">
        <v>165</v>
      </c>
      <c r="CD1742">
        <v>0</v>
      </c>
      <c r="CE1742" t="s">
        <v>161</v>
      </c>
      <c r="CF1742" t="s">
        <v>161</v>
      </c>
      <c r="CG1742" t="b">
        <v>1</v>
      </c>
      <c r="CH1742" t="s">
        <v>153</v>
      </c>
      <c r="CI1742" t="s">
        <v>154</v>
      </c>
      <c r="CJ1742" t="b">
        <v>0</v>
      </c>
      <c r="CK1742" t="s">
        <v>153</v>
      </c>
      <c r="CL1742" t="s">
        <v>153</v>
      </c>
      <c r="CM1742" t="s">
        <v>188</v>
      </c>
      <c r="CN1742" t="s">
        <v>153</v>
      </c>
      <c r="CO1742" t="s">
        <v>153</v>
      </c>
      <c r="CP1742" t="s">
        <v>153</v>
      </c>
      <c r="CQ1742" t="s">
        <v>154</v>
      </c>
      <c r="CR1742" t="b">
        <v>0</v>
      </c>
      <c r="CS1742" t="s">
        <v>189</v>
      </c>
      <c r="CT1742" t="s">
        <v>153</v>
      </c>
      <c r="CU1742" t="s">
        <v>153</v>
      </c>
      <c r="CV1742">
        <v>1</v>
      </c>
      <c r="CW1742" t="s">
        <v>168</v>
      </c>
      <c r="CX1742">
        <v>0</v>
      </c>
      <c r="CY1742">
        <v>0</v>
      </c>
      <c r="CZ1742">
        <v>0</v>
      </c>
      <c r="DA1742" t="s">
        <v>169</v>
      </c>
      <c r="DB1742" t="b">
        <v>0</v>
      </c>
      <c r="DC1742" t="s">
        <v>157</v>
      </c>
      <c r="DD1742" t="s">
        <v>170</v>
      </c>
      <c r="DE1742" t="s">
        <v>171</v>
      </c>
      <c r="DF1742" t="b">
        <v>0</v>
      </c>
      <c r="DG1742" t="s">
        <v>153</v>
      </c>
      <c r="DH1742">
        <v>0</v>
      </c>
      <c r="DI1742" t="b">
        <v>0</v>
      </c>
      <c r="DJ1742" t="s">
        <v>153</v>
      </c>
      <c r="DK1742">
        <v>0</v>
      </c>
      <c r="DL1742" t="b">
        <v>0</v>
      </c>
      <c r="DM1742" t="s">
        <v>153</v>
      </c>
      <c r="DN1742" t="s">
        <v>153</v>
      </c>
      <c r="DO1742">
        <v>0</v>
      </c>
      <c r="DP1742">
        <v>0</v>
      </c>
      <c r="DQ1742">
        <v>0</v>
      </c>
      <c r="DR1742">
        <v>0</v>
      </c>
      <c r="DS1742" t="s">
        <v>153</v>
      </c>
      <c r="DT1742">
        <v>0</v>
      </c>
      <c r="DU1742">
        <v>0</v>
      </c>
      <c r="DV1742">
        <v>0</v>
      </c>
      <c r="DW1742" t="s">
        <v>172</v>
      </c>
      <c r="DX1742" t="s">
        <v>153</v>
      </c>
      <c r="DY1742" t="s">
        <v>172</v>
      </c>
      <c r="DZ1742" t="s">
        <v>153</v>
      </c>
      <c r="EA1742" t="s">
        <v>153</v>
      </c>
      <c r="EB1742" t="s">
        <v>153</v>
      </c>
      <c r="EC1742" t="s">
        <v>153</v>
      </c>
      <c r="ED1742" t="s">
        <v>153</v>
      </c>
      <c r="EE1742" t="s">
        <v>153</v>
      </c>
      <c r="EF1742" s="1"/>
      <c r="EG1742" s="1"/>
      <c r="EH1742" s="1"/>
      <c r="EI1742" s="1"/>
      <c r="EJ1742" t="s">
        <v>153</v>
      </c>
      <c r="EK1742" t="b">
        <v>1</v>
      </c>
      <c r="EL1742" t="s">
        <v>153</v>
      </c>
      <c r="EM1742" t="s">
        <v>153</v>
      </c>
      <c r="EN1742" t="s">
        <v>153</v>
      </c>
      <c r="EO1742" t="s">
        <v>153</v>
      </c>
      <c r="EP1742" t="s">
        <v>153</v>
      </c>
      <c r="EQ1742" t="s">
        <v>153</v>
      </c>
      <c r="ER1742" t="s">
        <v>153</v>
      </c>
      <c r="ES1742" t="s">
        <v>153</v>
      </c>
      <c r="ET1742" t="s">
        <v>153</v>
      </c>
      <c r="EU1742" t="s">
        <v>153</v>
      </c>
    </row>
    <row r="1743" spans="1:151" hidden="1" x14ac:dyDescent="0.35">
      <c r="A1743" t="s">
        <v>3893</v>
      </c>
      <c r="B1743" t="s">
        <v>3894</v>
      </c>
      <c r="C1743" t="s">
        <v>153</v>
      </c>
      <c r="D1743" t="b">
        <v>0</v>
      </c>
      <c r="E1743" t="b">
        <v>0</v>
      </c>
      <c r="F1743" t="s">
        <v>34</v>
      </c>
      <c r="G1743" t="s">
        <v>154</v>
      </c>
      <c r="H1743" s="1">
        <v>45855</v>
      </c>
      <c r="I1743" t="s">
        <v>153</v>
      </c>
      <c r="J1743" t="s">
        <v>153</v>
      </c>
      <c r="K1743" t="s">
        <v>153</v>
      </c>
      <c r="L1743" t="s">
        <v>153</v>
      </c>
      <c r="M1743" t="s">
        <v>153</v>
      </c>
      <c r="N1743" t="b">
        <v>0</v>
      </c>
      <c r="O1743" t="s">
        <v>2499</v>
      </c>
      <c r="P1743" t="s">
        <v>156</v>
      </c>
      <c r="Q1743" t="s">
        <v>157</v>
      </c>
      <c r="R1743" t="s">
        <v>153</v>
      </c>
      <c r="S1743" t="s">
        <v>153</v>
      </c>
      <c r="T1743" t="s">
        <v>153</v>
      </c>
      <c r="U1743" t="s">
        <v>153</v>
      </c>
      <c r="V1743">
        <v>0</v>
      </c>
      <c r="W1743">
        <v>0</v>
      </c>
      <c r="X1743" t="s">
        <v>424</v>
      </c>
      <c r="Y1743" t="s">
        <v>153</v>
      </c>
      <c r="Z1743" t="s">
        <v>153</v>
      </c>
      <c r="AA1743" t="s">
        <v>153</v>
      </c>
      <c r="AB1743" t="b">
        <v>0</v>
      </c>
      <c r="AC1743" t="s">
        <v>153</v>
      </c>
      <c r="AD1743" t="s">
        <v>153</v>
      </c>
      <c r="AE1743" t="s">
        <v>159</v>
      </c>
      <c r="AF1743" t="s">
        <v>153</v>
      </c>
      <c r="AG1743" t="b">
        <v>0</v>
      </c>
      <c r="AH1743" t="s">
        <v>3894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 t="s">
        <v>159</v>
      </c>
      <c r="AS1743" t="s">
        <v>159</v>
      </c>
      <c r="AT1743">
        <v>0</v>
      </c>
      <c r="AU1743">
        <v>0</v>
      </c>
      <c r="AV1743">
        <v>0</v>
      </c>
      <c r="AW1743" t="s">
        <v>153</v>
      </c>
      <c r="AX1743">
        <v>0</v>
      </c>
      <c r="AY1743">
        <v>0</v>
      </c>
      <c r="AZ1743">
        <v>0</v>
      </c>
      <c r="BA1743" t="s">
        <v>160</v>
      </c>
      <c r="BB1743">
        <v>0</v>
      </c>
      <c r="BC1743">
        <v>1101.0999999999999</v>
      </c>
      <c r="BD1743">
        <v>0</v>
      </c>
      <c r="BE1743">
        <v>1101.0999999999999</v>
      </c>
      <c r="BF1743">
        <v>0</v>
      </c>
      <c r="BG1743" t="b">
        <v>1</v>
      </c>
      <c r="BH1743" t="b">
        <v>1</v>
      </c>
      <c r="BI1743" t="b">
        <v>0</v>
      </c>
      <c r="BJ1743" t="s">
        <v>161</v>
      </c>
      <c r="BK1743" t="s">
        <v>161</v>
      </c>
      <c r="BL1743" t="s">
        <v>425</v>
      </c>
      <c r="BM1743" t="s">
        <v>153</v>
      </c>
      <c r="BN1743" t="s">
        <v>153</v>
      </c>
      <c r="BO1743" t="s">
        <v>425</v>
      </c>
      <c r="BP1743" t="s">
        <v>153</v>
      </c>
      <c r="BQ1743" t="s">
        <v>163</v>
      </c>
      <c r="BR1743" t="s">
        <v>164</v>
      </c>
      <c r="BS1743" t="s">
        <v>250</v>
      </c>
      <c r="BT1743" t="b">
        <v>0</v>
      </c>
      <c r="BU1743" t="b">
        <v>0</v>
      </c>
      <c r="BV1743" t="b">
        <v>0</v>
      </c>
      <c r="BW1743" t="s">
        <v>153</v>
      </c>
      <c r="BX1743" t="s">
        <v>153</v>
      </c>
      <c r="BY1743" t="s">
        <v>153</v>
      </c>
      <c r="BZ1743">
        <v>0</v>
      </c>
      <c r="CA1743">
        <v>0</v>
      </c>
      <c r="CB1743" t="b">
        <v>0</v>
      </c>
      <c r="CC1743" t="s">
        <v>165</v>
      </c>
      <c r="CD1743">
        <v>0</v>
      </c>
      <c r="CE1743" t="s">
        <v>161</v>
      </c>
      <c r="CF1743" t="s">
        <v>161</v>
      </c>
      <c r="CG1743" t="b">
        <v>1</v>
      </c>
      <c r="CH1743" t="s">
        <v>153</v>
      </c>
      <c r="CI1743" t="s">
        <v>154</v>
      </c>
      <c r="CJ1743" t="b">
        <v>0</v>
      </c>
      <c r="CK1743" t="s">
        <v>153</v>
      </c>
      <c r="CL1743" t="s">
        <v>153</v>
      </c>
      <c r="CM1743" t="s">
        <v>188</v>
      </c>
      <c r="CN1743" t="s">
        <v>153</v>
      </c>
      <c r="CO1743" t="s">
        <v>153</v>
      </c>
      <c r="CP1743" t="s">
        <v>153</v>
      </c>
      <c r="CQ1743" t="s">
        <v>154</v>
      </c>
      <c r="CR1743" t="b">
        <v>0</v>
      </c>
      <c r="CS1743" t="s">
        <v>189</v>
      </c>
      <c r="CT1743" t="s">
        <v>153</v>
      </c>
      <c r="CU1743" t="s">
        <v>153</v>
      </c>
      <c r="CV1743">
        <v>1</v>
      </c>
      <c r="CW1743" t="s">
        <v>168</v>
      </c>
      <c r="CX1743">
        <v>0</v>
      </c>
      <c r="CY1743">
        <v>0</v>
      </c>
      <c r="CZ1743">
        <v>0</v>
      </c>
      <c r="DA1743" t="s">
        <v>169</v>
      </c>
      <c r="DB1743" t="b">
        <v>0</v>
      </c>
      <c r="DC1743" t="s">
        <v>157</v>
      </c>
      <c r="DD1743" t="s">
        <v>170</v>
      </c>
      <c r="DE1743" t="s">
        <v>171</v>
      </c>
      <c r="DF1743" t="b">
        <v>0</v>
      </c>
      <c r="DG1743" t="s">
        <v>153</v>
      </c>
      <c r="DH1743">
        <v>0</v>
      </c>
      <c r="DI1743" t="b">
        <v>0</v>
      </c>
      <c r="DJ1743" t="s">
        <v>153</v>
      </c>
      <c r="DK1743">
        <v>0</v>
      </c>
      <c r="DL1743" t="b">
        <v>0</v>
      </c>
      <c r="DM1743" t="s">
        <v>153</v>
      </c>
      <c r="DN1743" t="s">
        <v>153</v>
      </c>
      <c r="DO1743">
        <v>0</v>
      </c>
      <c r="DP1743">
        <v>0</v>
      </c>
      <c r="DQ1743">
        <v>0</v>
      </c>
      <c r="DR1743">
        <v>0</v>
      </c>
      <c r="DS1743" t="s">
        <v>153</v>
      </c>
      <c r="DT1743">
        <v>0</v>
      </c>
      <c r="DU1743">
        <v>0</v>
      </c>
      <c r="DV1743">
        <v>0</v>
      </c>
      <c r="DW1743" t="s">
        <v>172</v>
      </c>
      <c r="DX1743" t="s">
        <v>153</v>
      </c>
      <c r="DY1743" t="s">
        <v>172</v>
      </c>
      <c r="DZ1743" t="s">
        <v>153</v>
      </c>
      <c r="EA1743" t="s">
        <v>153</v>
      </c>
      <c r="EB1743" t="s">
        <v>153</v>
      </c>
      <c r="EC1743" t="s">
        <v>153</v>
      </c>
      <c r="ED1743" t="s">
        <v>153</v>
      </c>
      <c r="EE1743" t="s">
        <v>153</v>
      </c>
      <c r="EF1743" s="1"/>
      <c r="EG1743" s="1"/>
      <c r="EH1743" s="1"/>
      <c r="EI1743" s="1"/>
      <c r="EJ1743" t="s">
        <v>153</v>
      </c>
      <c r="EK1743" t="b">
        <v>1</v>
      </c>
      <c r="EL1743" t="s">
        <v>153</v>
      </c>
      <c r="EM1743" t="s">
        <v>153</v>
      </c>
      <c r="EN1743" t="s">
        <v>153</v>
      </c>
      <c r="EO1743" t="s">
        <v>153</v>
      </c>
      <c r="EP1743" t="s">
        <v>153</v>
      </c>
      <c r="EQ1743" t="s">
        <v>153</v>
      </c>
      <c r="ER1743" t="s">
        <v>153</v>
      </c>
      <c r="ES1743" t="s">
        <v>153</v>
      </c>
      <c r="ET1743" t="s">
        <v>153</v>
      </c>
      <c r="EU1743" t="s">
        <v>153</v>
      </c>
    </row>
    <row r="1744" spans="1:151" hidden="1" x14ac:dyDescent="0.35">
      <c r="A1744" t="s">
        <v>3895</v>
      </c>
      <c r="B1744" t="s">
        <v>3896</v>
      </c>
      <c r="C1744" t="s">
        <v>153</v>
      </c>
      <c r="D1744" t="b">
        <v>0</v>
      </c>
      <c r="E1744" t="b">
        <v>0</v>
      </c>
      <c r="F1744" t="s">
        <v>34</v>
      </c>
      <c r="G1744" t="s">
        <v>154</v>
      </c>
      <c r="H1744" s="1">
        <v>45855</v>
      </c>
      <c r="I1744" t="s">
        <v>153</v>
      </c>
      <c r="J1744" t="s">
        <v>153</v>
      </c>
      <c r="K1744" t="s">
        <v>153</v>
      </c>
      <c r="L1744" t="s">
        <v>153</v>
      </c>
      <c r="M1744" t="s">
        <v>153</v>
      </c>
      <c r="N1744" t="b">
        <v>0</v>
      </c>
      <c r="O1744" t="s">
        <v>2499</v>
      </c>
      <c r="P1744" t="s">
        <v>156</v>
      </c>
      <c r="Q1744" t="s">
        <v>157</v>
      </c>
      <c r="R1744" t="s">
        <v>153</v>
      </c>
      <c r="S1744" t="s">
        <v>153</v>
      </c>
      <c r="T1744" t="s">
        <v>153</v>
      </c>
      <c r="U1744" t="s">
        <v>153</v>
      </c>
      <c r="V1744">
        <v>0</v>
      </c>
      <c r="W1744">
        <v>0</v>
      </c>
      <c r="X1744" t="s">
        <v>424</v>
      </c>
      <c r="Y1744" t="s">
        <v>153</v>
      </c>
      <c r="Z1744" t="s">
        <v>153</v>
      </c>
      <c r="AA1744" t="s">
        <v>153</v>
      </c>
      <c r="AB1744" t="b">
        <v>0</v>
      </c>
      <c r="AC1744" t="s">
        <v>153</v>
      </c>
      <c r="AD1744" t="s">
        <v>153</v>
      </c>
      <c r="AE1744" t="s">
        <v>159</v>
      </c>
      <c r="AF1744" t="s">
        <v>153</v>
      </c>
      <c r="AG1744" t="b">
        <v>0</v>
      </c>
      <c r="AH1744" t="s">
        <v>3896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 t="s">
        <v>159</v>
      </c>
      <c r="AS1744" t="s">
        <v>159</v>
      </c>
      <c r="AT1744">
        <v>0</v>
      </c>
      <c r="AU1744">
        <v>0</v>
      </c>
      <c r="AV1744">
        <v>0</v>
      </c>
      <c r="AW1744" t="s">
        <v>153</v>
      </c>
      <c r="AX1744">
        <v>0</v>
      </c>
      <c r="AY1744">
        <v>0</v>
      </c>
      <c r="AZ1744">
        <v>0</v>
      </c>
      <c r="BA1744" t="s">
        <v>160</v>
      </c>
      <c r="BB1744">
        <v>0</v>
      </c>
      <c r="BC1744">
        <v>1294.8</v>
      </c>
      <c r="BD1744">
        <v>0</v>
      </c>
      <c r="BE1744">
        <v>1294.8</v>
      </c>
      <c r="BF1744">
        <v>0</v>
      </c>
      <c r="BG1744" t="b">
        <v>1</v>
      </c>
      <c r="BH1744" t="b">
        <v>1</v>
      </c>
      <c r="BI1744" t="b">
        <v>0</v>
      </c>
      <c r="BJ1744" t="s">
        <v>161</v>
      </c>
      <c r="BK1744" t="s">
        <v>161</v>
      </c>
      <c r="BL1744" t="s">
        <v>425</v>
      </c>
      <c r="BM1744" t="s">
        <v>153</v>
      </c>
      <c r="BN1744" t="s">
        <v>153</v>
      </c>
      <c r="BO1744" t="s">
        <v>425</v>
      </c>
      <c r="BP1744" t="s">
        <v>153</v>
      </c>
      <c r="BQ1744" t="s">
        <v>163</v>
      </c>
      <c r="BR1744" t="s">
        <v>164</v>
      </c>
      <c r="BS1744" t="s">
        <v>250</v>
      </c>
      <c r="BT1744" t="b">
        <v>0</v>
      </c>
      <c r="BU1744" t="b">
        <v>0</v>
      </c>
      <c r="BV1744" t="b">
        <v>0</v>
      </c>
      <c r="BW1744" t="s">
        <v>153</v>
      </c>
      <c r="BX1744" t="s">
        <v>153</v>
      </c>
      <c r="BY1744" t="s">
        <v>153</v>
      </c>
      <c r="BZ1744">
        <v>0</v>
      </c>
      <c r="CA1744">
        <v>0</v>
      </c>
      <c r="CB1744" t="b">
        <v>0</v>
      </c>
      <c r="CC1744" t="s">
        <v>165</v>
      </c>
      <c r="CD1744">
        <v>0</v>
      </c>
      <c r="CE1744" t="s">
        <v>161</v>
      </c>
      <c r="CF1744" t="s">
        <v>161</v>
      </c>
      <c r="CG1744" t="b">
        <v>1</v>
      </c>
      <c r="CH1744" t="s">
        <v>153</v>
      </c>
      <c r="CI1744" t="s">
        <v>154</v>
      </c>
      <c r="CJ1744" t="b">
        <v>0</v>
      </c>
      <c r="CK1744" t="s">
        <v>153</v>
      </c>
      <c r="CL1744" t="s">
        <v>153</v>
      </c>
      <c r="CM1744" t="s">
        <v>188</v>
      </c>
      <c r="CN1744" t="s">
        <v>153</v>
      </c>
      <c r="CO1744" t="s">
        <v>153</v>
      </c>
      <c r="CP1744" t="s">
        <v>153</v>
      </c>
      <c r="CQ1744" t="s">
        <v>154</v>
      </c>
      <c r="CR1744" t="b">
        <v>0</v>
      </c>
      <c r="CS1744" t="s">
        <v>189</v>
      </c>
      <c r="CT1744" t="s">
        <v>153</v>
      </c>
      <c r="CU1744" t="s">
        <v>153</v>
      </c>
      <c r="CV1744">
        <v>1</v>
      </c>
      <c r="CW1744" t="s">
        <v>168</v>
      </c>
      <c r="CX1744">
        <v>0</v>
      </c>
      <c r="CY1744">
        <v>0</v>
      </c>
      <c r="CZ1744">
        <v>0</v>
      </c>
      <c r="DA1744" t="s">
        <v>169</v>
      </c>
      <c r="DB1744" t="b">
        <v>0</v>
      </c>
      <c r="DC1744" t="s">
        <v>157</v>
      </c>
      <c r="DD1744" t="s">
        <v>170</v>
      </c>
      <c r="DE1744" t="s">
        <v>171</v>
      </c>
      <c r="DF1744" t="b">
        <v>0</v>
      </c>
      <c r="DG1744" t="s">
        <v>153</v>
      </c>
      <c r="DH1744">
        <v>0</v>
      </c>
      <c r="DI1744" t="b">
        <v>0</v>
      </c>
      <c r="DJ1744" t="s">
        <v>153</v>
      </c>
      <c r="DK1744">
        <v>0</v>
      </c>
      <c r="DL1744" t="b">
        <v>0</v>
      </c>
      <c r="DM1744" t="s">
        <v>153</v>
      </c>
      <c r="DN1744" t="s">
        <v>153</v>
      </c>
      <c r="DO1744">
        <v>0</v>
      </c>
      <c r="DP1744">
        <v>0</v>
      </c>
      <c r="DQ1744">
        <v>0</v>
      </c>
      <c r="DR1744">
        <v>0</v>
      </c>
      <c r="DS1744" t="s">
        <v>153</v>
      </c>
      <c r="DT1744">
        <v>0</v>
      </c>
      <c r="DU1744">
        <v>0</v>
      </c>
      <c r="DV1744">
        <v>0</v>
      </c>
      <c r="DW1744" t="s">
        <v>172</v>
      </c>
      <c r="DX1744" t="s">
        <v>153</v>
      </c>
      <c r="DY1744" t="s">
        <v>172</v>
      </c>
      <c r="DZ1744" t="s">
        <v>153</v>
      </c>
      <c r="EA1744" t="s">
        <v>153</v>
      </c>
      <c r="EB1744" t="s">
        <v>153</v>
      </c>
      <c r="EC1744" t="s">
        <v>153</v>
      </c>
      <c r="ED1744" t="s">
        <v>153</v>
      </c>
      <c r="EE1744" t="s">
        <v>153</v>
      </c>
      <c r="EF1744" s="1"/>
      <c r="EG1744" s="1"/>
      <c r="EH1744" s="1"/>
      <c r="EI1744" s="1"/>
      <c r="EJ1744" t="s">
        <v>153</v>
      </c>
      <c r="EK1744" t="b">
        <v>1</v>
      </c>
      <c r="EL1744" t="s">
        <v>153</v>
      </c>
      <c r="EM1744" t="s">
        <v>153</v>
      </c>
      <c r="EN1744" t="s">
        <v>153</v>
      </c>
      <c r="EO1744" t="s">
        <v>153</v>
      </c>
      <c r="EP1744" t="s">
        <v>153</v>
      </c>
      <c r="EQ1744" t="s">
        <v>153</v>
      </c>
      <c r="ER1744" t="s">
        <v>153</v>
      </c>
      <c r="ES1744" t="s">
        <v>153</v>
      </c>
      <c r="ET1744" t="s">
        <v>153</v>
      </c>
      <c r="EU1744" t="s">
        <v>153</v>
      </c>
    </row>
    <row r="1745" spans="1:151" hidden="1" x14ac:dyDescent="0.35">
      <c r="A1745" t="s">
        <v>3897</v>
      </c>
      <c r="B1745" t="s">
        <v>3898</v>
      </c>
      <c r="C1745" t="s">
        <v>153</v>
      </c>
      <c r="D1745" t="b">
        <v>0</v>
      </c>
      <c r="E1745" t="b">
        <v>0</v>
      </c>
      <c r="F1745" t="s">
        <v>34</v>
      </c>
      <c r="G1745" t="s">
        <v>154</v>
      </c>
      <c r="H1745" s="1">
        <v>45855</v>
      </c>
      <c r="I1745" t="s">
        <v>153</v>
      </c>
      <c r="J1745" t="s">
        <v>153</v>
      </c>
      <c r="K1745" t="s">
        <v>153</v>
      </c>
      <c r="L1745" t="s">
        <v>153</v>
      </c>
      <c r="M1745" t="s">
        <v>153</v>
      </c>
      <c r="N1745" t="b">
        <v>0</v>
      </c>
      <c r="O1745" t="s">
        <v>2499</v>
      </c>
      <c r="P1745" t="s">
        <v>156</v>
      </c>
      <c r="Q1745" t="s">
        <v>157</v>
      </c>
      <c r="R1745" t="s">
        <v>153</v>
      </c>
      <c r="S1745" t="s">
        <v>153</v>
      </c>
      <c r="T1745" t="s">
        <v>153</v>
      </c>
      <c r="U1745" t="s">
        <v>153</v>
      </c>
      <c r="V1745">
        <v>0</v>
      </c>
      <c r="W1745">
        <v>0</v>
      </c>
      <c r="X1745" t="s">
        <v>424</v>
      </c>
      <c r="Y1745" t="s">
        <v>153</v>
      </c>
      <c r="Z1745" t="s">
        <v>153</v>
      </c>
      <c r="AA1745" t="s">
        <v>153</v>
      </c>
      <c r="AB1745" t="b">
        <v>0</v>
      </c>
      <c r="AC1745" t="s">
        <v>153</v>
      </c>
      <c r="AD1745" t="s">
        <v>153</v>
      </c>
      <c r="AE1745" t="s">
        <v>159</v>
      </c>
      <c r="AF1745" t="s">
        <v>153</v>
      </c>
      <c r="AG1745" t="b">
        <v>0</v>
      </c>
      <c r="AH1745" t="s">
        <v>3898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 t="s">
        <v>159</v>
      </c>
      <c r="AS1745" t="s">
        <v>159</v>
      </c>
      <c r="AT1745">
        <v>0</v>
      </c>
      <c r="AU1745">
        <v>0</v>
      </c>
      <c r="AV1745">
        <v>0</v>
      </c>
      <c r="AW1745" t="s">
        <v>153</v>
      </c>
      <c r="AX1745">
        <v>0</v>
      </c>
      <c r="AY1745">
        <v>0</v>
      </c>
      <c r="AZ1745">
        <v>0</v>
      </c>
      <c r="BA1745" t="s">
        <v>160</v>
      </c>
      <c r="BB1745">
        <v>0</v>
      </c>
      <c r="BC1745">
        <v>1051.7</v>
      </c>
      <c r="BD1745">
        <v>0</v>
      </c>
      <c r="BE1745">
        <v>1051.7</v>
      </c>
      <c r="BF1745">
        <v>0</v>
      </c>
      <c r="BG1745" t="b">
        <v>1</v>
      </c>
      <c r="BH1745" t="b">
        <v>1</v>
      </c>
      <c r="BI1745" t="b">
        <v>0</v>
      </c>
      <c r="BJ1745" t="s">
        <v>161</v>
      </c>
      <c r="BK1745" t="s">
        <v>161</v>
      </c>
      <c r="BL1745" t="s">
        <v>425</v>
      </c>
      <c r="BM1745" t="s">
        <v>153</v>
      </c>
      <c r="BN1745" t="s">
        <v>153</v>
      </c>
      <c r="BO1745" t="s">
        <v>425</v>
      </c>
      <c r="BP1745" t="s">
        <v>153</v>
      </c>
      <c r="BQ1745" t="s">
        <v>163</v>
      </c>
      <c r="BR1745" t="s">
        <v>164</v>
      </c>
      <c r="BS1745" t="s">
        <v>250</v>
      </c>
      <c r="BT1745" t="b">
        <v>0</v>
      </c>
      <c r="BU1745" t="b">
        <v>0</v>
      </c>
      <c r="BV1745" t="b">
        <v>0</v>
      </c>
      <c r="BW1745" t="s">
        <v>153</v>
      </c>
      <c r="BX1745" t="s">
        <v>153</v>
      </c>
      <c r="BY1745" t="s">
        <v>153</v>
      </c>
      <c r="BZ1745">
        <v>0</v>
      </c>
      <c r="CA1745">
        <v>0</v>
      </c>
      <c r="CB1745" t="b">
        <v>0</v>
      </c>
      <c r="CC1745" t="s">
        <v>165</v>
      </c>
      <c r="CD1745">
        <v>0</v>
      </c>
      <c r="CE1745" t="s">
        <v>161</v>
      </c>
      <c r="CF1745" t="s">
        <v>161</v>
      </c>
      <c r="CG1745" t="b">
        <v>1</v>
      </c>
      <c r="CH1745" t="s">
        <v>153</v>
      </c>
      <c r="CI1745" t="s">
        <v>154</v>
      </c>
      <c r="CJ1745" t="b">
        <v>0</v>
      </c>
      <c r="CK1745" t="s">
        <v>153</v>
      </c>
      <c r="CL1745" t="s">
        <v>153</v>
      </c>
      <c r="CM1745" t="s">
        <v>188</v>
      </c>
      <c r="CN1745" t="s">
        <v>153</v>
      </c>
      <c r="CO1745" t="s">
        <v>153</v>
      </c>
      <c r="CP1745" t="s">
        <v>153</v>
      </c>
      <c r="CQ1745" t="s">
        <v>154</v>
      </c>
      <c r="CR1745" t="b">
        <v>0</v>
      </c>
      <c r="CS1745" t="s">
        <v>189</v>
      </c>
      <c r="CT1745" t="s">
        <v>153</v>
      </c>
      <c r="CU1745" t="s">
        <v>153</v>
      </c>
      <c r="CV1745">
        <v>1</v>
      </c>
      <c r="CW1745" t="s">
        <v>168</v>
      </c>
      <c r="CX1745">
        <v>0</v>
      </c>
      <c r="CY1745">
        <v>0</v>
      </c>
      <c r="CZ1745">
        <v>0</v>
      </c>
      <c r="DA1745" t="s">
        <v>169</v>
      </c>
      <c r="DB1745" t="b">
        <v>0</v>
      </c>
      <c r="DC1745" t="s">
        <v>157</v>
      </c>
      <c r="DD1745" t="s">
        <v>170</v>
      </c>
      <c r="DE1745" t="s">
        <v>171</v>
      </c>
      <c r="DF1745" t="b">
        <v>0</v>
      </c>
      <c r="DG1745" t="s">
        <v>153</v>
      </c>
      <c r="DH1745">
        <v>0</v>
      </c>
      <c r="DI1745" t="b">
        <v>0</v>
      </c>
      <c r="DJ1745" t="s">
        <v>153</v>
      </c>
      <c r="DK1745">
        <v>0</v>
      </c>
      <c r="DL1745" t="b">
        <v>0</v>
      </c>
      <c r="DM1745" t="s">
        <v>153</v>
      </c>
      <c r="DN1745" t="s">
        <v>153</v>
      </c>
      <c r="DO1745">
        <v>0</v>
      </c>
      <c r="DP1745">
        <v>0</v>
      </c>
      <c r="DQ1745">
        <v>0</v>
      </c>
      <c r="DR1745">
        <v>0</v>
      </c>
      <c r="DS1745" t="s">
        <v>153</v>
      </c>
      <c r="DT1745">
        <v>0</v>
      </c>
      <c r="DU1745">
        <v>0</v>
      </c>
      <c r="DV1745">
        <v>0</v>
      </c>
      <c r="DW1745" t="s">
        <v>172</v>
      </c>
      <c r="DX1745" t="s">
        <v>153</v>
      </c>
      <c r="DY1745" t="s">
        <v>172</v>
      </c>
      <c r="DZ1745" t="s">
        <v>153</v>
      </c>
      <c r="EA1745" t="s">
        <v>153</v>
      </c>
      <c r="EB1745" t="s">
        <v>153</v>
      </c>
      <c r="EC1745" t="s">
        <v>153</v>
      </c>
      <c r="ED1745" t="s">
        <v>153</v>
      </c>
      <c r="EE1745" t="s">
        <v>153</v>
      </c>
      <c r="EF1745" s="1"/>
      <c r="EG1745" s="1"/>
      <c r="EH1745" s="1"/>
      <c r="EI1745" s="1"/>
      <c r="EJ1745" t="s">
        <v>153</v>
      </c>
      <c r="EK1745" t="b">
        <v>1</v>
      </c>
      <c r="EL1745" t="s">
        <v>153</v>
      </c>
      <c r="EM1745" t="s">
        <v>153</v>
      </c>
      <c r="EN1745" t="s">
        <v>153</v>
      </c>
      <c r="EO1745" t="s">
        <v>153</v>
      </c>
      <c r="EP1745" t="s">
        <v>153</v>
      </c>
      <c r="EQ1745" t="s">
        <v>153</v>
      </c>
      <c r="ER1745" t="s">
        <v>153</v>
      </c>
      <c r="ES1745" t="s">
        <v>153</v>
      </c>
      <c r="ET1745" t="s">
        <v>153</v>
      </c>
      <c r="EU1745" t="s">
        <v>153</v>
      </c>
    </row>
    <row r="1746" spans="1:151" hidden="1" x14ac:dyDescent="0.35">
      <c r="A1746" t="s">
        <v>3899</v>
      </c>
      <c r="B1746" t="s">
        <v>3900</v>
      </c>
      <c r="C1746" t="s">
        <v>153</v>
      </c>
      <c r="D1746" t="b">
        <v>0</v>
      </c>
      <c r="E1746" t="b">
        <v>0</v>
      </c>
      <c r="F1746" t="s">
        <v>34</v>
      </c>
      <c r="G1746" t="s">
        <v>154</v>
      </c>
      <c r="H1746" s="1">
        <v>45855</v>
      </c>
      <c r="I1746" t="s">
        <v>153</v>
      </c>
      <c r="J1746" t="s">
        <v>153</v>
      </c>
      <c r="K1746" t="s">
        <v>153</v>
      </c>
      <c r="L1746" t="s">
        <v>153</v>
      </c>
      <c r="M1746" t="s">
        <v>153</v>
      </c>
      <c r="N1746" t="b">
        <v>0</v>
      </c>
      <c r="O1746" t="s">
        <v>2499</v>
      </c>
      <c r="P1746" t="s">
        <v>156</v>
      </c>
      <c r="Q1746" t="s">
        <v>157</v>
      </c>
      <c r="R1746" t="s">
        <v>153</v>
      </c>
      <c r="S1746" t="s">
        <v>153</v>
      </c>
      <c r="T1746" t="s">
        <v>153</v>
      </c>
      <c r="U1746" t="s">
        <v>153</v>
      </c>
      <c r="V1746">
        <v>0</v>
      </c>
      <c r="W1746">
        <v>0</v>
      </c>
      <c r="X1746" t="s">
        <v>424</v>
      </c>
      <c r="Y1746" t="s">
        <v>153</v>
      </c>
      <c r="Z1746" t="s">
        <v>153</v>
      </c>
      <c r="AA1746" t="s">
        <v>153</v>
      </c>
      <c r="AB1746" t="b">
        <v>0</v>
      </c>
      <c r="AC1746" t="s">
        <v>153</v>
      </c>
      <c r="AD1746" t="s">
        <v>153</v>
      </c>
      <c r="AE1746" t="s">
        <v>159</v>
      </c>
      <c r="AF1746" t="s">
        <v>153</v>
      </c>
      <c r="AG1746" t="b">
        <v>0</v>
      </c>
      <c r="AH1746" t="s">
        <v>390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 t="s">
        <v>159</v>
      </c>
      <c r="AS1746" t="s">
        <v>159</v>
      </c>
      <c r="AT1746">
        <v>0</v>
      </c>
      <c r="AU1746">
        <v>0</v>
      </c>
      <c r="AV1746">
        <v>0</v>
      </c>
      <c r="AW1746" t="s">
        <v>153</v>
      </c>
      <c r="AX1746">
        <v>0</v>
      </c>
      <c r="AY1746">
        <v>0</v>
      </c>
      <c r="AZ1746">
        <v>0</v>
      </c>
      <c r="BA1746" t="s">
        <v>160</v>
      </c>
      <c r="BB1746">
        <v>0</v>
      </c>
      <c r="BC1746">
        <v>1322.4</v>
      </c>
      <c r="BD1746">
        <v>0</v>
      </c>
      <c r="BE1746">
        <v>1322.4</v>
      </c>
      <c r="BF1746">
        <v>0</v>
      </c>
      <c r="BG1746" t="b">
        <v>1</v>
      </c>
      <c r="BH1746" t="b">
        <v>1</v>
      </c>
      <c r="BI1746" t="b">
        <v>0</v>
      </c>
      <c r="BJ1746" t="s">
        <v>161</v>
      </c>
      <c r="BK1746" t="s">
        <v>161</v>
      </c>
      <c r="BL1746" t="s">
        <v>425</v>
      </c>
      <c r="BM1746" t="s">
        <v>153</v>
      </c>
      <c r="BN1746" t="s">
        <v>153</v>
      </c>
      <c r="BO1746" t="s">
        <v>425</v>
      </c>
      <c r="BP1746" t="s">
        <v>153</v>
      </c>
      <c r="BQ1746" t="s">
        <v>163</v>
      </c>
      <c r="BR1746" t="s">
        <v>164</v>
      </c>
      <c r="BS1746" t="s">
        <v>250</v>
      </c>
      <c r="BT1746" t="b">
        <v>0</v>
      </c>
      <c r="BU1746" t="b">
        <v>0</v>
      </c>
      <c r="BV1746" t="b">
        <v>0</v>
      </c>
      <c r="BW1746" t="s">
        <v>153</v>
      </c>
      <c r="BX1746" t="s">
        <v>153</v>
      </c>
      <c r="BY1746" t="s">
        <v>153</v>
      </c>
      <c r="BZ1746">
        <v>0</v>
      </c>
      <c r="CA1746">
        <v>0</v>
      </c>
      <c r="CB1746" t="b">
        <v>0</v>
      </c>
      <c r="CC1746" t="s">
        <v>165</v>
      </c>
      <c r="CD1746">
        <v>0</v>
      </c>
      <c r="CE1746" t="s">
        <v>161</v>
      </c>
      <c r="CF1746" t="s">
        <v>161</v>
      </c>
      <c r="CG1746" t="b">
        <v>1</v>
      </c>
      <c r="CH1746" t="s">
        <v>153</v>
      </c>
      <c r="CI1746" t="s">
        <v>154</v>
      </c>
      <c r="CJ1746" t="b">
        <v>0</v>
      </c>
      <c r="CK1746" t="s">
        <v>153</v>
      </c>
      <c r="CL1746" t="s">
        <v>153</v>
      </c>
      <c r="CM1746" t="s">
        <v>188</v>
      </c>
      <c r="CN1746" t="s">
        <v>153</v>
      </c>
      <c r="CO1746" t="s">
        <v>153</v>
      </c>
      <c r="CP1746" t="s">
        <v>153</v>
      </c>
      <c r="CQ1746" t="s">
        <v>154</v>
      </c>
      <c r="CR1746" t="b">
        <v>0</v>
      </c>
      <c r="CS1746" t="s">
        <v>189</v>
      </c>
      <c r="CT1746" t="s">
        <v>153</v>
      </c>
      <c r="CU1746" t="s">
        <v>153</v>
      </c>
      <c r="CV1746">
        <v>1</v>
      </c>
      <c r="CW1746" t="s">
        <v>168</v>
      </c>
      <c r="CX1746">
        <v>0</v>
      </c>
      <c r="CY1746">
        <v>0</v>
      </c>
      <c r="CZ1746">
        <v>0</v>
      </c>
      <c r="DA1746" t="s">
        <v>169</v>
      </c>
      <c r="DB1746" t="b">
        <v>0</v>
      </c>
      <c r="DC1746" t="s">
        <v>157</v>
      </c>
      <c r="DD1746" t="s">
        <v>170</v>
      </c>
      <c r="DE1746" t="s">
        <v>171</v>
      </c>
      <c r="DF1746" t="b">
        <v>0</v>
      </c>
      <c r="DG1746" t="s">
        <v>153</v>
      </c>
      <c r="DH1746">
        <v>0</v>
      </c>
      <c r="DI1746" t="b">
        <v>0</v>
      </c>
      <c r="DJ1746" t="s">
        <v>153</v>
      </c>
      <c r="DK1746">
        <v>0</v>
      </c>
      <c r="DL1746" t="b">
        <v>0</v>
      </c>
      <c r="DM1746" t="s">
        <v>153</v>
      </c>
      <c r="DN1746" t="s">
        <v>153</v>
      </c>
      <c r="DO1746">
        <v>0</v>
      </c>
      <c r="DP1746">
        <v>0</v>
      </c>
      <c r="DQ1746">
        <v>0</v>
      </c>
      <c r="DR1746">
        <v>0</v>
      </c>
      <c r="DS1746" t="s">
        <v>153</v>
      </c>
      <c r="DT1746">
        <v>0</v>
      </c>
      <c r="DU1746">
        <v>0</v>
      </c>
      <c r="DV1746">
        <v>0</v>
      </c>
      <c r="DW1746" t="s">
        <v>172</v>
      </c>
      <c r="DX1746" t="s">
        <v>153</v>
      </c>
      <c r="DY1746" t="s">
        <v>172</v>
      </c>
      <c r="DZ1746" t="s">
        <v>153</v>
      </c>
      <c r="EA1746" t="s">
        <v>153</v>
      </c>
      <c r="EB1746" t="s">
        <v>153</v>
      </c>
      <c r="EC1746" t="s">
        <v>153</v>
      </c>
      <c r="ED1746" t="s">
        <v>153</v>
      </c>
      <c r="EE1746" t="s">
        <v>153</v>
      </c>
      <c r="EF1746" s="1"/>
      <c r="EG1746" s="1"/>
      <c r="EH1746" s="1"/>
      <c r="EI1746" s="1"/>
      <c r="EJ1746" t="s">
        <v>153</v>
      </c>
      <c r="EK1746" t="b">
        <v>1</v>
      </c>
      <c r="EL1746" t="s">
        <v>153</v>
      </c>
      <c r="EM1746" t="s">
        <v>153</v>
      </c>
      <c r="EN1746" t="s">
        <v>153</v>
      </c>
      <c r="EO1746" t="s">
        <v>153</v>
      </c>
      <c r="EP1746" t="s">
        <v>153</v>
      </c>
      <c r="EQ1746" t="s">
        <v>153</v>
      </c>
      <c r="ER1746" t="s">
        <v>153</v>
      </c>
      <c r="ES1746" t="s">
        <v>153</v>
      </c>
      <c r="ET1746" t="s">
        <v>153</v>
      </c>
      <c r="EU1746" t="s">
        <v>153</v>
      </c>
    </row>
    <row r="1747" spans="1:151" hidden="1" x14ac:dyDescent="0.35">
      <c r="A1747" t="s">
        <v>3901</v>
      </c>
      <c r="B1747" t="s">
        <v>3902</v>
      </c>
      <c r="C1747" t="s">
        <v>153</v>
      </c>
      <c r="D1747" t="b">
        <v>0</v>
      </c>
      <c r="E1747" t="b">
        <v>0</v>
      </c>
      <c r="F1747" t="s">
        <v>34</v>
      </c>
      <c r="G1747" t="s">
        <v>154</v>
      </c>
      <c r="H1747" s="1">
        <v>45855</v>
      </c>
      <c r="I1747" t="s">
        <v>153</v>
      </c>
      <c r="J1747" t="s">
        <v>153</v>
      </c>
      <c r="K1747" t="s">
        <v>153</v>
      </c>
      <c r="L1747" t="s">
        <v>153</v>
      </c>
      <c r="M1747" t="s">
        <v>153</v>
      </c>
      <c r="N1747" t="b">
        <v>0</v>
      </c>
      <c r="O1747" t="s">
        <v>2499</v>
      </c>
      <c r="P1747" t="s">
        <v>156</v>
      </c>
      <c r="Q1747" t="s">
        <v>157</v>
      </c>
      <c r="R1747" t="s">
        <v>153</v>
      </c>
      <c r="S1747" t="s">
        <v>153</v>
      </c>
      <c r="T1747" t="s">
        <v>153</v>
      </c>
      <c r="U1747" t="s">
        <v>153</v>
      </c>
      <c r="V1747">
        <v>0</v>
      </c>
      <c r="W1747">
        <v>0</v>
      </c>
      <c r="X1747" t="s">
        <v>424</v>
      </c>
      <c r="Y1747" t="s">
        <v>153</v>
      </c>
      <c r="Z1747" t="s">
        <v>153</v>
      </c>
      <c r="AA1747" t="s">
        <v>153</v>
      </c>
      <c r="AB1747" t="b">
        <v>0</v>
      </c>
      <c r="AC1747" t="s">
        <v>153</v>
      </c>
      <c r="AD1747" t="s">
        <v>153</v>
      </c>
      <c r="AE1747" t="s">
        <v>159</v>
      </c>
      <c r="AF1747" t="s">
        <v>153</v>
      </c>
      <c r="AG1747" t="b">
        <v>0</v>
      </c>
      <c r="AH1747" t="s">
        <v>3902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 t="s">
        <v>159</v>
      </c>
      <c r="AS1747" t="s">
        <v>159</v>
      </c>
      <c r="AT1747">
        <v>0</v>
      </c>
      <c r="AU1747">
        <v>0</v>
      </c>
      <c r="AV1747">
        <v>0</v>
      </c>
      <c r="AW1747" t="s">
        <v>153</v>
      </c>
      <c r="AX1747">
        <v>0</v>
      </c>
      <c r="AY1747">
        <v>0</v>
      </c>
      <c r="AZ1747">
        <v>0</v>
      </c>
      <c r="BA1747" t="s">
        <v>160</v>
      </c>
      <c r="BB1747">
        <v>0</v>
      </c>
      <c r="BC1747">
        <v>1093.5</v>
      </c>
      <c r="BD1747">
        <v>0</v>
      </c>
      <c r="BE1747">
        <v>1093.5</v>
      </c>
      <c r="BF1747">
        <v>0</v>
      </c>
      <c r="BG1747" t="b">
        <v>1</v>
      </c>
      <c r="BH1747" t="b">
        <v>1</v>
      </c>
      <c r="BI1747" t="b">
        <v>0</v>
      </c>
      <c r="BJ1747" t="s">
        <v>161</v>
      </c>
      <c r="BK1747" t="s">
        <v>161</v>
      </c>
      <c r="BL1747" t="s">
        <v>425</v>
      </c>
      <c r="BM1747" t="s">
        <v>153</v>
      </c>
      <c r="BN1747" t="s">
        <v>153</v>
      </c>
      <c r="BO1747" t="s">
        <v>425</v>
      </c>
      <c r="BP1747" t="s">
        <v>153</v>
      </c>
      <c r="BQ1747" t="s">
        <v>163</v>
      </c>
      <c r="BR1747" t="s">
        <v>164</v>
      </c>
      <c r="BS1747" t="s">
        <v>250</v>
      </c>
      <c r="BT1747" t="b">
        <v>0</v>
      </c>
      <c r="BU1747" t="b">
        <v>0</v>
      </c>
      <c r="BV1747" t="b">
        <v>0</v>
      </c>
      <c r="BW1747" t="s">
        <v>153</v>
      </c>
      <c r="BX1747" t="s">
        <v>153</v>
      </c>
      <c r="BY1747" t="s">
        <v>153</v>
      </c>
      <c r="BZ1747">
        <v>0</v>
      </c>
      <c r="CA1747">
        <v>0</v>
      </c>
      <c r="CB1747" t="b">
        <v>0</v>
      </c>
      <c r="CC1747" t="s">
        <v>165</v>
      </c>
      <c r="CD1747">
        <v>0</v>
      </c>
      <c r="CE1747" t="s">
        <v>161</v>
      </c>
      <c r="CF1747" t="s">
        <v>161</v>
      </c>
      <c r="CG1747" t="b">
        <v>1</v>
      </c>
      <c r="CH1747" t="s">
        <v>153</v>
      </c>
      <c r="CI1747" t="s">
        <v>154</v>
      </c>
      <c r="CJ1747" t="b">
        <v>0</v>
      </c>
      <c r="CK1747" t="s">
        <v>153</v>
      </c>
      <c r="CL1747" t="s">
        <v>153</v>
      </c>
      <c r="CM1747" t="s">
        <v>188</v>
      </c>
      <c r="CN1747" t="s">
        <v>153</v>
      </c>
      <c r="CO1747" t="s">
        <v>153</v>
      </c>
      <c r="CP1747" t="s">
        <v>153</v>
      </c>
      <c r="CQ1747" t="s">
        <v>154</v>
      </c>
      <c r="CR1747" t="b">
        <v>0</v>
      </c>
      <c r="CS1747" t="s">
        <v>189</v>
      </c>
      <c r="CT1747" t="s">
        <v>153</v>
      </c>
      <c r="CU1747" t="s">
        <v>153</v>
      </c>
      <c r="CV1747">
        <v>1</v>
      </c>
      <c r="CW1747" t="s">
        <v>168</v>
      </c>
      <c r="CX1747">
        <v>0</v>
      </c>
      <c r="CY1747">
        <v>0</v>
      </c>
      <c r="CZ1747">
        <v>0</v>
      </c>
      <c r="DA1747" t="s">
        <v>169</v>
      </c>
      <c r="DB1747" t="b">
        <v>0</v>
      </c>
      <c r="DC1747" t="s">
        <v>157</v>
      </c>
      <c r="DD1747" t="s">
        <v>170</v>
      </c>
      <c r="DE1747" t="s">
        <v>171</v>
      </c>
      <c r="DF1747" t="b">
        <v>0</v>
      </c>
      <c r="DG1747" t="s">
        <v>153</v>
      </c>
      <c r="DH1747">
        <v>0</v>
      </c>
      <c r="DI1747" t="b">
        <v>0</v>
      </c>
      <c r="DJ1747" t="s">
        <v>153</v>
      </c>
      <c r="DK1747">
        <v>0</v>
      </c>
      <c r="DL1747" t="b">
        <v>0</v>
      </c>
      <c r="DM1747" t="s">
        <v>153</v>
      </c>
      <c r="DN1747" t="s">
        <v>153</v>
      </c>
      <c r="DO1747">
        <v>0</v>
      </c>
      <c r="DP1747">
        <v>0</v>
      </c>
      <c r="DQ1747">
        <v>0</v>
      </c>
      <c r="DR1747">
        <v>0</v>
      </c>
      <c r="DS1747" t="s">
        <v>153</v>
      </c>
      <c r="DT1747">
        <v>0</v>
      </c>
      <c r="DU1747">
        <v>0</v>
      </c>
      <c r="DV1747">
        <v>0</v>
      </c>
      <c r="DW1747" t="s">
        <v>172</v>
      </c>
      <c r="DX1747" t="s">
        <v>153</v>
      </c>
      <c r="DY1747" t="s">
        <v>172</v>
      </c>
      <c r="DZ1747" t="s">
        <v>153</v>
      </c>
      <c r="EA1747" t="s">
        <v>153</v>
      </c>
      <c r="EB1747" t="s">
        <v>153</v>
      </c>
      <c r="EC1747" t="s">
        <v>153</v>
      </c>
      <c r="ED1747" t="s">
        <v>153</v>
      </c>
      <c r="EE1747" t="s">
        <v>153</v>
      </c>
      <c r="EF1747" s="1"/>
      <c r="EG1747" s="1"/>
      <c r="EH1747" s="1"/>
      <c r="EI1747" s="1"/>
      <c r="EJ1747" t="s">
        <v>153</v>
      </c>
      <c r="EK1747" t="b">
        <v>1</v>
      </c>
      <c r="EL1747" t="s">
        <v>153</v>
      </c>
      <c r="EM1747" t="s">
        <v>153</v>
      </c>
      <c r="EN1747" t="s">
        <v>153</v>
      </c>
      <c r="EO1747" t="s">
        <v>153</v>
      </c>
      <c r="EP1747" t="s">
        <v>153</v>
      </c>
      <c r="EQ1747" t="s">
        <v>153</v>
      </c>
      <c r="ER1747" t="s">
        <v>153</v>
      </c>
      <c r="ES1747" t="s">
        <v>153</v>
      </c>
      <c r="ET1747" t="s">
        <v>153</v>
      </c>
      <c r="EU1747" t="s">
        <v>153</v>
      </c>
    </row>
    <row r="1748" spans="1:151" hidden="1" x14ac:dyDescent="0.35">
      <c r="A1748" t="s">
        <v>3903</v>
      </c>
      <c r="B1748" t="s">
        <v>3904</v>
      </c>
      <c r="C1748" t="s">
        <v>153</v>
      </c>
      <c r="D1748" t="b">
        <v>0</v>
      </c>
      <c r="E1748" t="b">
        <v>0</v>
      </c>
      <c r="F1748" t="s">
        <v>34</v>
      </c>
      <c r="G1748" t="s">
        <v>154</v>
      </c>
      <c r="H1748" s="1">
        <v>45855</v>
      </c>
      <c r="I1748" t="s">
        <v>153</v>
      </c>
      <c r="J1748" t="s">
        <v>153</v>
      </c>
      <c r="K1748" t="s">
        <v>153</v>
      </c>
      <c r="L1748" t="s">
        <v>153</v>
      </c>
      <c r="M1748" t="s">
        <v>153</v>
      </c>
      <c r="N1748" t="b">
        <v>0</v>
      </c>
      <c r="O1748" t="s">
        <v>2499</v>
      </c>
      <c r="P1748" t="s">
        <v>156</v>
      </c>
      <c r="Q1748" t="s">
        <v>157</v>
      </c>
      <c r="R1748" t="s">
        <v>153</v>
      </c>
      <c r="S1748" t="s">
        <v>153</v>
      </c>
      <c r="T1748" t="s">
        <v>153</v>
      </c>
      <c r="U1748" t="s">
        <v>153</v>
      </c>
      <c r="V1748">
        <v>0</v>
      </c>
      <c r="W1748">
        <v>0</v>
      </c>
      <c r="X1748" t="s">
        <v>424</v>
      </c>
      <c r="Y1748" t="s">
        <v>153</v>
      </c>
      <c r="Z1748" t="s">
        <v>153</v>
      </c>
      <c r="AA1748" t="s">
        <v>153</v>
      </c>
      <c r="AB1748" t="b">
        <v>0</v>
      </c>
      <c r="AC1748" t="s">
        <v>153</v>
      </c>
      <c r="AD1748" t="s">
        <v>153</v>
      </c>
      <c r="AE1748" t="s">
        <v>159</v>
      </c>
      <c r="AF1748" t="s">
        <v>153</v>
      </c>
      <c r="AG1748" t="b">
        <v>0</v>
      </c>
      <c r="AH1748" t="s">
        <v>3904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 t="s">
        <v>159</v>
      </c>
      <c r="AS1748" t="s">
        <v>159</v>
      </c>
      <c r="AT1748">
        <v>0</v>
      </c>
      <c r="AU1748">
        <v>0</v>
      </c>
      <c r="AV1748">
        <v>0</v>
      </c>
      <c r="AW1748" t="s">
        <v>153</v>
      </c>
      <c r="AX1748">
        <v>0</v>
      </c>
      <c r="AY1748">
        <v>0</v>
      </c>
      <c r="AZ1748">
        <v>0</v>
      </c>
      <c r="BA1748" t="s">
        <v>160</v>
      </c>
      <c r="BB1748">
        <v>0</v>
      </c>
      <c r="BC1748">
        <v>1295.32</v>
      </c>
      <c r="BD1748">
        <v>0</v>
      </c>
      <c r="BE1748">
        <v>1295.32</v>
      </c>
      <c r="BF1748">
        <v>0</v>
      </c>
      <c r="BG1748" t="b">
        <v>1</v>
      </c>
      <c r="BH1748" t="b">
        <v>1</v>
      </c>
      <c r="BI1748" t="b">
        <v>0</v>
      </c>
      <c r="BJ1748" t="s">
        <v>161</v>
      </c>
      <c r="BK1748" t="s">
        <v>161</v>
      </c>
      <c r="BL1748" t="s">
        <v>425</v>
      </c>
      <c r="BM1748" t="s">
        <v>153</v>
      </c>
      <c r="BN1748" t="s">
        <v>153</v>
      </c>
      <c r="BO1748" t="s">
        <v>425</v>
      </c>
      <c r="BP1748" t="s">
        <v>153</v>
      </c>
      <c r="BQ1748" t="s">
        <v>163</v>
      </c>
      <c r="BR1748" t="s">
        <v>164</v>
      </c>
      <c r="BS1748" t="s">
        <v>250</v>
      </c>
      <c r="BT1748" t="b">
        <v>0</v>
      </c>
      <c r="BU1748" t="b">
        <v>0</v>
      </c>
      <c r="BV1748" t="b">
        <v>0</v>
      </c>
      <c r="BW1748" t="s">
        <v>153</v>
      </c>
      <c r="BX1748" t="s">
        <v>153</v>
      </c>
      <c r="BY1748" t="s">
        <v>153</v>
      </c>
      <c r="BZ1748">
        <v>0</v>
      </c>
      <c r="CA1748">
        <v>0</v>
      </c>
      <c r="CB1748" t="b">
        <v>0</v>
      </c>
      <c r="CC1748" t="s">
        <v>165</v>
      </c>
      <c r="CD1748">
        <v>0</v>
      </c>
      <c r="CE1748" t="s">
        <v>161</v>
      </c>
      <c r="CF1748" t="s">
        <v>161</v>
      </c>
      <c r="CG1748" t="b">
        <v>1</v>
      </c>
      <c r="CH1748" t="s">
        <v>153</v>
      </c>
      <c r="CI1748" t="s">
        <v>154</v>
      </c>
      <c r="CJ1748" t="b">
        <v>0</v>
      </c>
      <c r="CK1748" t="s">
        <v>153</v>
      </c>
      <c r="CL1748" t="s">
        <v>153</v>
      </c>
      <c r="CM1748" t="s">
        <v>188</v>
      </c>
      <c r="CN1748" t="s">
        <v>153</v>
      </c>
      <c r="CO1748" t="s">
        <v>153</v>
      </c>
      <c r="CP1748" t="s">
        <v>153</v>
      </c>
      <c r="CQ1748" t="s">
        <v>154</v>
      </c>
      <c r="CR1748" t="b">
        <v>0</v>
      </c>
      <c r="CS1748" t="s">
        <v>189</v>
      </c>
      <c r="CT1748" t="s">
        <v>153</v>
      </c>
      <c r="CU1748" t="s">
        <v>153</v>
      </c>
      <c r="CV1748">
        <v>1</v>
      </c>
      <c r="CW1748" t="s">
        <v>168</v>
      </c>
      <c r="CX1748">
        <v>0</v>
      </c>
      <c r="CY1748">
        <v>0</v>
      </c>
      <c r="CZ1748">
        <v>0</v>
      </c>
      <c r="DA1748" t="s">
        <v>169</v>
      </c>
      <c r="DB1748" t="b">
        <v>0</v>
      </c>
      <c r="DC1748" t="s">
        <v>157</v>
      </c>
      <c r="DD1748" t="s">
        <v>170</v>
      </c>
      <c r="DE1748" t="s">
        <v>171</v>
      </c>
      <c r="DF1748" t="b">
        <v>0</v>
      </c>
      <c r="DG1748" t="s">
        <v>153</v>
      </c>
      <c r="DH1748">
        <v>0</v>
      </c>
      <c r="DI1748" t="b">
        <v>0</v>
      </c>
      <c r="DJ1748" t="s">
        <v>153</v>
      </c>
      <c r="DK1748">
        <v>0</v>
      </c>
      <c r="DL1748" t="b">
        <v>0</v>
      </c>
      <c r="DM1748" t="s">
        <v>153</v>
      </c>
      <c r="DN1748" t="s">
        <v>153</v>
      </c>
      <c r="DO1748">
        <v>0</v>
      </c>
      <c r="DP1748">
        <v>0</v>
      </c>
      <c r="DQ1748">
        <v>0</v>
      </c>
      <c r="DR1748">
        <v>0</v>
      </c>
      <c r="DS1748" t="s">
        <v>153</v>
      </c>
      <c r="DT1748">
        <v>0</v>
      </c>
      <c r="DU1748">
        <v>0</v>
      </c>
      <c r="DV1748">
        <v>0</v>
      </c>
      <c r="DW1748" t="s">
        <v>172</v>
      </c>
      <c r="DX1748" t="s">
        <v>153</v>
      </c>
      <c r="DY1748" t="s">
        <v>172</v>
      </c>
      <c r="DZ1748" t="s">
        <v>153</v>
      </c>
      <c r="EA1748" t="s">
        <v>153</v>
      </c>
      <c r="EB1748" t="s">
        <v>153</v>
      </c>
      <c r="EC1748" t="s">
        <v>153</v>
      </c>
      <c r="ED1748" t="s">
        <v>153</v>
      </c>
      <c r="EE1748" t="s">
        <v>153</v>
      </c>
      <c r="EF1748" s="1"/>
      <c r="EG1748" s="1"/>
      <c r="EH1748" s="1"/>
      <c r="EI1748" s="1"/>
      <c r="EJ1748" t="s">
        <v>153</v>
      </c>
      <c r="EK1748" t="b">
        <v>1</v>
      </c>
      <c r="EL1748" t="s">
        <v>153</v>
      </c>
      <c r="EM1748" t="s">
        <v>153</v>
      </c>
      <c r="EN1748" t="s">
        <v>153</v>
      </c>
      <c r="EO1748" t="s">
        <v>153</v>
      </c>
      <c r="EP1748" t="s">
        <v>153</v>
      </c>
      <c r="EQ1748" t="s">
        <v>153</v>
      </c>
      <c r="ER1748" t="s">
        <v>153</v>
      </c>
      <c r="ES1748" t="s">
        <v>153</v>
      </c>
      <c r="ET1748" t="s">
        <v>153</v>
      </c>
      <c r="EU1748" t="s">
        <v>153</v>
      </c>
    </row>
    <row r="1749" spans="1:151" hidden="1" x14ac:dyDescent="0.35">
      <c r="A1749" t="s">
        <v>3905</v>
      </c>
      <c r="B1749" t="s">
        <v>3906</v>
      </c>
      <c r="C1749" t="s">
        <v>153</v>
      </c>
      <c r="D1749" t="b">
        <v>0</v>
      </c>
      <c r="E1749" t="b">
        <v>0</v>
      </c>
      <c r="F1749" t="s">
        <v>34</v>
      </c>
      <c r="G1749" t="s">
        <v>154</v>
      </c>
      <c r="H1749" s="1">
        <v>45855</v>
      </c>
      <c r="I1749" t="s">
        <v>153</v>
      </c>
      <c r="J1749" t="s">
        <v>153</v>
      </c>
      <c r="K1749" t="s">
        <v>153</v>
      </c>
      <c r="L1749" t="s">
        <v>153</v>
      </c>
      <c r="M1749" t="s">
        <v>153</v>
      </c>
      <c r="N1749" t="b">
        <v>0</v>
      </c>
      <c r="O1749" t="s">
        <v>2499</v>
      </c>
      <c r="P1749" t="s">
        <v>156</v>
      </c>
      <c r="Q1749" t="s">
        <v>157</v>
      </c>
      <c r="R1749" t="s">
        <v>153</v>
      </c>
      <c r="S1749" t="s">
        <v>153</v>
      </c>
      <c r="T1749" t="s">
        <v>153</v>
      </c>
      <c r="U1749" t="s">
        <v>153</v>
      </c>
      <c r="V1749">
        <v>0</v>
      </c>
      <c r="W1749">
        <v>0</v>
      </c>
      <c r="X1749" t="s">
        <v>424</v>
      </c>
      <c r="Y1749" t="s">
        <v>153</v>
      </c>
      <c r="Z1749" t="s">
        <v>153</v>
      </c>
      <c r="AA1749" t="s">
        <v>153</v>
      </c>
      <c r="AB1749" t="b">
        <v>0</v>
      </c>
      <c r="AC1749" t="s">
        <v>153</v>
      </c>
      <c r="AD1749" t="s">
        <v>153</v>
      </c>
      <c r="AE1749" t="s">
        <v>159</v>
      </c>
      <c r="AF1749" t="s">
        <v>153</v>
      </c>
      <c r="AG1749" t="b">
        <v>0</v>
      </c>
      <c r="AH1749" t="s">
        <v>3906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 t="s">
        <v>159</v>
      </c>
      <c r="AS1749" t="s">
        <v>159</v>
      </c>
      <c r="AT1749">
        <v>0</v>
      </c>
      <c r="AU1749">
        <v>0</v>
      </c>
      <c r="AV1749">
        <v>0</v>
      </c>
      <c r="AW1749" t="s">
        <v>153</v>
      </c>
      <c r="AX1749">
        <v>0</v>
      </c>
      <c r="AY1749">
        <v>0</v>
      </c>
      <c r="AZ1749">
        <v>0</v>
      </c>
      <c r="BA1749" t="s">
        <v>160</v>
      </c>
      <c r="BB1749">
        <v>0</v>
      </c>
      <c r="BC1749">
        <v>1101.6199999999999</v>
      </c>
      <c r="BD1749">
        <v>0</v>
      </c>
      <c r="BE1749">
        <v>1101.6199999999999</v>
      </c>
      <c r="BF1749">
        <v>0</v>
      </c>
      <c r="BG1749" t="b">
        <v>1</v>
      </c>
      <c r="BH1749" t="b">
        <v>1</v>
      </c>
      <c r="BI1749" t="b">
        <v>0</v>
      </c>
      <c r="BJ1749" t="s">
        <v>161</v>
      </c>
      <c r="BK1749" t="s">
        <v>161</v>
      </c>
      <c r="BL1749" t="s">
        <v>425</v>
      </c>
      <c r="BM1749" t="s">
        <v>153</v>
      </c>
      <c r="BN1749" t="s">
        <v>153</v>
      </c>
      <c r="BO1749" t="s">
        <v>425</v>
      </c>
      <c r="BP1749" t="s">
        <v>153</v>
      </c>
      <c r="BQ1749" t="s">
        <v>163</v>
      </c>
      <c r="BR1749" t="s">
        <v>164</v>
      </c>
      <c r="BS1749" t="s">
        <v>250</v>
      </c>
      <c r="BT1749" t="b">
        <v>0</v>
      </c>
      <c r="BU1749" t="b">
        <v>0</v>
      </c>
      <c r="BV1749" t="b">
        <v>0</v>
      </c>
      <c r="BW1749" t="s">
        <v>153</v>
      </c>
      <c r="BX1749" t="s">
        <v>153</v>
      </c>
      <c r="BY1749" t="s">
        <v>153</v>
      </c>
      <c r="BZ1749">
        <v>0</v>
      </c>
      <c r="CA1749">
        <v>0</v>
      </c>
      <c r="CB1749" t="b">
        <v>0</v>
      </c>
      <c r="CC1749" t="s">
        <v>165</v>
      </c>
      <c r="CD1749">
        <v>0</v>
      </c>
      <c r="CE1749" t="s">
        <v>161</v>
      </c>
      <c r="CF1749" t="s">
        <v>161</v>
      </c>
      <c r="CG1749" t="b">
        <v>1</v>
      </c>
      <c r="CH1749" t="s">
        <v>153</v>
      </c>
      <c r="CI1749" t="s">
        <v>154</v>
      </c>
      <c r="CJ1749" t="b">
        <v>0</v>
      </c>
      <c r="CK1749" t="s">
        <v>153</v>
      </c>
      <c r="CL1749" t="s">
        <v>153</v>
      </c>
      <c r="CM1749" t="s">
        <v>188</v>
      </c>
      <c r="CN1749" t="s">
        <v>153</v>
      </c>
      <c r="CO1749" t="s">
        <v>153</v>
      </c>
      <c r="CP1749" t="s">
        <v>153</v>
      </c>
      <c r="CQ1749" t="s">
        <v>154</v>
      </c>
      <c r="CR1749" t="b">
        <v>0</v>
      </c>
      <c r="CS1749" t="s">
        <v>189</v>
      </c>
      <c r="CT1749" t="s">
        <v>153</v>
      </c>
      <c r="CU1749" t="s">
        <v>153</v>
      </c>
      <c r="CV1749">
        <v>1</v>
      </c>
      <c r="CW1749" t="s">
        <v>168</v>
      </c>
      <c r="CX1749">
        <v>0</v>
      </c>
      <c r="CY1749">
        <v>0</v>
      </c>
      <c r="CZ1749">
        <v>0</v>
      </c>
      <c r="DA1749" t="s">
        <v>169</v>
      </c>
      <c r="DB1749" t="b">
        <v>0</v>
      </c>
      <c r="DC1749" t="s">
        <v>157</v>
      </c>
      <c r="DD1749" t="s">
        <v>170</v>
      </c>
      <c r="DE1749" t="s">
        <v>171</v>
      </c>
      <c r="DF1749" t="b">
        <v>0</v>
      </c>
      <c r="DG1749" t="s">
        <v>153</v>
      </c>
      <c r="DH1749">
        <v>0</v>
      </c>
      <c r="DI1749" t="b">
        <v>0</v>
      </c>
      <c r="DJ1749" t="s">
        <v>153</v>
      </c>
      <c r="DK1749">
        <v>0</v>
      </c>
      <c r="DL1749" t="b">
        <v>0</v>
      </c>
      <c r="DM1749" t="s">
        <v>153</v>
      </c>
      <c r="DN1749" t="s">
        <v>153</v>
      </c>
      <c r="DO1749">
        <v>0</v>
      </c>
      <c r="DP1749">
        <v>0</v>
      </c>
      <c r="DQ1749">
        <v>0</v>
      </c>
      <c r="DR1749">
        <v>0</v>
      </c>
      <c r="DS1749" t="s">
        <v>153</v>
      </c>
      <c r="DT1749">
        <v>0</v>
      </c>
      <c r="DU1749">
        <v>0</v>
      </c>
      <c r="DV1749">
        <v>0</v>
      </c>
      <c r="DW1749" t="s">
        <v>172</v>
      </c>
      <c r="DX1749" t="s">
        <v>153</v>
      </c>
      <c r="DY1749" t="s">
        <v>172</v>
      </c>
      <c r="DZ1749" t="s">
        <v>153</v>
      </c>
      <c r="EA1749" t="s">
        <v>153</v>
      </c>
      <c r="EB1749" t="s">
        <v>153</v>
      </c>
      <c r="EC1749" t="s">
        <v>153</v>
      </c>
      <c r="ED1749" t="s">
        <v>153</v>
      </c>
      <c r="EE1749" t="s">
        <v>153</v>
      </c>
      <c r="EF1749" s="1"/>
      <c r="EG1749" s="1"/>
      <c r="EH1749" s="1"/>
      <c r="EI1749" s="1"/>
      <c r="EJ1749" t="s">
        <v>153</v>
      </c>
      <c r="EK1749" t="b">
        <v>1</v>
      </c>
      <c r="EL1749" t="s">
        <v>153</v>
      </c>
      <c r="EM1749" t="s">
        <v>153</v>
      </c>
      <c r="EN1749" t="s">
        <v>153</v>
      </c>
      <c r="EO1749" t="s">
        <v>153</v>
      </c>
      <c r="EP1749" t="s">
        <v>153</v>
      </c>
      <c r="EQ1749" t="s">
        <v>153</v>
      </c>
      <c r="ER1749" t="s">
        <v>153</v>
      </c>
      <c r="ES1749" t="s">
        <v>153</v>
      </c>
      <c r="ET1749" t="s">
        <v>153</v>
      </c>
      <c r="EU1749" t="s">
        <v>153</v>
      </c>
    </row>
    <row r="1750" spans="1:151" hidden="1" x14ac:dyDescent="0.35">
      <c r="A1750" t="s">
        <v>3907</v>
      </c>
      <c r="B1750" t="s">
        <v>3908</v>
      </c>
      <c r="C1750" t="s">
        <v>153</v>
      </c>
      <c r="D1750" t="b">
        <v>0</v>
      </c>
      <c r="E1750" t="b">
        <v>0</v>
      </c>
      <c r="F1750" t="s">
        <v>34</v>
      </c>
      <c r="G1750" t="s">
        <v>154</v>
      </c>
      <c r="H1750" s="1">
        <v>45855</v>
      </c>
      <c r="I1750" t="s">
        <v>153</v>
      </c>
      <c r="J1750" t="s">
        <v>153</v>
      </c>
      <c r="K1750" t="s">
        <v>153</v>
      </c>
      <c r="L1750" t="s">
        <v>153</v>
      </c>
      <c r="M1750" t="s">
        <v>153</v>
      </c>
      <c r="N1750" t="b">
        <v>0</v>
      </c>
      <c r="O1750" t="s">
        <v>2499</v>
      </c>
      <c r="P1750" t="s">
        <v>156</v>
      </c>
      <c r="Q1750" t="s">
        <v>157</v>
      </c>
      <c r="R1750" t="s">
        <v>153</v>
      </c>
      <c r="S1750" t="s">
        <v>153</v>
      </c>
      <c r="T1750" t="s">
        <v>153</v>
      </c>
      <c r="U1750" t="s">
        <v>153</v>
      </c>
      <c r="V1750">
        <v>0</v>
      </c>
      <c r="W1750">
        <v>0</v>
      </c>
      <c r="X1750" t="s">
        <v>424</v>
      </c>
      <c r="Y1750" t="s">
        <v>153</v>
      </c>
      <c r="Z1750" t="s">
        <v>153</v>
      </c>
      <c r="AA1750" t="s">
        <v>153</v>
      </c>
      <c r="AB1750" t="b">
        <v>0</v>
      </c>
      <c r="AC1750" t="s">
        <v>153</v>
      </c>
      <c r="AD1750" t="s">
        <v>153</v>
      </c>
      <c r="AE1750" t="s">
        <v>159</v>
      </c>
      <c r="AF1750" t="s">
        <v>153</v>
      </c>
      <c r="AG1750" t="b">
        <v>0</v>
      </c>
      <c r="AH1750" t="s">
        <v>3908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 t="s">
        <v>159</v>
      </c>
      <c r="AS1750" t="s">
        <v>159</v>
      </c>
      <c r="AT1750">
        <v>0</v>
      </c>
      <c r="AU1750">
        <v>0</v>
      </c>
      <c r="AV1750">
        <v>0</v>
      </c>
      <c r="AW1750" t="s">
        <v>153</v>
      </c>
      <c r="AX1750">
        <v>0</v>
      </c>
      <c r="AY1750">
        <v>0</v>
      </c>
      <c r="AZ1750">
        <v>0</v>
      </c>
      <c r="BA1750" t="s">
        <v>160</v>
      </c>
      <c r="BB1750">
        <v>0</v>
      </c>
      <c r="BC1750">
        <v>591.6</v>
      </c>
      <c r="BD1750">
        <v>0</v>
      </c>
      <c r="BE1750">
        <v>591.6</v>
      </c>
      <c r="BF1750">
        <v>0</v>
      </c>
      <c r="BG1750" t="b">
        <v>1</v>
      </c>
      <c r="BH1750" t="b">
        <v>1</v>
      </c>
      <c r="BI1750" t="b">
        <v>0</v>
      </c>
      <c r="BJ1750" t="s">
        <v>161</v>
      </c>
      <c r="BK1750" t="s">
        <v>161</v>
      </c>
      <c r="BL1750" t="s">
        <v>425</v>
      </c>
      <c r="BM1750" t="s">
        <v>153</v>
      </c>
      <c r="BN1750" t="s">
        <v>153</v>
      </c>
      <c r="BO1750" t="s">
        <v>425</v>
      </c>
      <c r="BP1750" t="s">
        <v>153</v>
      </c>
      <c r="BQ1750" t="s">
        <v>163</v>
      </c>
      <c r="BR1750" t="s">
        <v>164</v>
      </c>
      <c r="BS1750" t="s">
        <v>250</v>
      </c>
      <c r="BT1750" t="b">
        <v>0</v>
      </c>
      <c r="BU1750" t="b">
        <v>0</v>
      </c>
      <c r="BV1750" t="b">
        <v>0</v>
      </c>
      <c r="BW1750" t="s">
        <v>153</v>
      </c>
      <c r="BX1750" t="s">
        <v>153</v>
      </c>
      <c r="BY1750" t="s">
        <v>153</v>
      </c>
      <c r="BZ1750">
        <v>0</v>
      </c>
      <c r="CA1750">
        <v>0</v>
      </c>
      <c r="CB1750" t="b">
        <v>0</v>
      </c>
      <c r="CC1750" t="s">
        <v>165</v>
      </c>
      <c r="CD1750">
        <v>0</v>
      </c>
      <c r="CE1750" t="s">
        <v>161</v>
      </c>
      <c r="CF1750" t="s">
        <v>161</v>
      </c>
      <c r="CG1750" t="b">
        <v>1</v>
      </c>
      <c r="CH1750" t="s">
        <v>153</v>
      </c>
      <c r="CI1750" t="s">
        <v>154</v>
      </c>
      <c r="CJ1750" t="b">
        <v>0</v>
      </c>
      <c r="CK1750" t="s">
        <v>153</v>
      </c>
      <c r="CL1750" t="s">
        <v>153</v>
      </c>
      <c r="CM1750" t="s">
        <v>188</v>
      </c>
      <c r="CN1750" t="s">
        <v>153</v>
      </c>
      <c r="CO1750" t="s">
        <v>153</v>
      </c>
      <c r="CP1750" t="s">
        <v>153</v>
      </c>
      <c r="CQ1750" t="s">
        <v>154</v>
      </c>
      <c r="CR1750" t="b">
        <v>0</v>
      </c>
      <c r="CS1750" t="s">
        <v>189</v>
      </c>
      <c r="CT1750" t="s">
        <v>153</v>
      </c>
      <c r="CU1750" t="s">
        <v>153</v>
      </c>
      <c r="CV1750">
        <v>1</v>
      </c>
      <c r="CW1750" t="s">
        <v>168</v>
      </c>
      <c r="CX1750">
        <v>0</v>
      </c>
      <c r="CY1750">
        <v>0</v>
      </c>
      <c r="CZ1750">
        <v>0</v>
      </c>
      <c r="DA1750" t="s">
        <v>169</v>
      </c>
      <c r="DB1750" t="b">
        <v>0</v>
      </c>
      <c r="DC1750" t="s">
        <v>157</v>
      </c>
      <c r="DD1750" t="s">
        <v>170</v>
      </c>
      <c r="DE1750" t="s">
        <v>171</v>
      </c>
      <c r="DF1750" t="b">
        <v>0</v>
      </c>
      <c r="DG1750" t="s">
        <v>153</v>
      </c>
      <c r="DH1750">
        <v>0</v>
      </c>
      <c r="DI1750" t="b">
        <v>0</v>
      </c>
      <c r="DJ1750" t="s">
        <v>153</v>
      </c>
      <c r="DK1750">
        <v>0</v>
      </c>
      <c r="DL1750" t="b">
        <v>0</v>
      </c>
      <c r="DM1750" t="s">
        <v>153</v>
      </c>
      <c r="DN1750" t="s">
        <v>153</v>
      </c>
      <c r="DO1750">
        <v>0</v>
      </c>
      <c r="DP1750">
        <v>0</v>
      </c>
      <c r="DQ1750">
        <v>0</v>
      </c>
      <c r="DR1750">
        <v>0</v>
      </c>
      <c r="DS1750" t="s">
        <v>153</v>
      </c>
      <c r="DT1750">
        <v>0</v>
      </c>
      <c r="DU1750">
        <v>0</v>
      </c>
      <c r="DV1750">
        <v>0</v>
      </c>
      <c r="DW1750" t="s">
        <v>172</v>
      </c>
      <c r="DX1750" t="s">
        <v>153</v>
      </c>
      <c r="DY1750" t="s">
        <v>172</v>
      </c>
      <c r="DZ1750" t="s">
        <v>153</v>
      </c>
      <c r="EA1750" t="s">
        <v>153</v>
      </c>
      <c r="EB1750" t="s">
        <v>153</v>
      </c>
      <c r="EC1750" t="s">
        <v>153</v>
      </c>
      <c r="ED1750" t="s">
        <v>153</v>
      </c>
      <c r="EE1750" t="s">
        <v>153</v>
      </c>
      <c r="EF1750" s="1"/>
      <c r="EG1750" s="1"/>
      <c r="EH1750" s="1"/>
      <c r="EI1750" s="1"/>
      <c r="EJ1750" t="s">
        <v>153</v>
      </c>
      <c r="EK1750" t="b">
        <v>1</v>
      </c>
      <c r="EL1750" t="s">
        <v>153</v>
      </c>
      <c r="EM1750" t="s">
        <v>153</v>
      </c>
      <c r="EN1750" t="s">
        <v>153</v>
      </c>
      <c r="EO1750" t="s">
        <v>153</v>
      </c>
      <c r="EP1750" t="s">
        <v>153</v>
      </c>
      <c r="EQ1750" t="s">
        <v>153</v>
      </c>
      <c r="ER1750" t="s">
        <v>153</v>
      </c>
      <c r="ES1750" t="s">
        <v>153</v>
      </c>
      <c r="ET1750" t="s">
        <v>153</v>
      </c>
      <c r="EU1750" t="s">
        <v>153</v>
      </c>
    </row>
    <row r="1751" spans="1:151" hidden="1" x14ac:dyDescent="0.35">
      <c r="A1751" t="s">
        <v>3909</v>
      </c>
      <c r="B1751" t="s">
        <v>3910</v>
      </c>
      <c r="C1751" t="s">
        <v>153</v>
      </c>
      <c r="D1751" t="b">
        <v>0</v>
      </c>
      <c r="E1751" t="b">
        <v>0</v>
      </c>
      <c r="F1751" t="s">
        <v>34</v>
      </c>
      <c r="G1751" t="s">
        <v>154</v>
      </c>
      <c r="H1751" s="1">
        <v>45855</v>
      </c>
      <c r="I1751" t="s">
        <v>153</v>
      </c>
      <c r="J1751" t="s">
        <v>153</v>
      </c>
      <c r="K1751" t="s">
        <v>153</v>
      </c>
      <c r="L1751" t="s">
        <v>153</v>
      </c>
      <c r="M1751" t="s">
        <v>153</v>
      </c>
      <c r="N1751" t="b">
        <v>0</v>
      </c>
      <c r="O1751" t="s">
        <v>2499</v>
      </c>
      <c r="P1751" t="s">
        <v>156</v>
      </c>
      <c r="Q1751" t="s">
        <v>157</v>
      </c>
      <c r="R1751" t="s">
        <v>153</v>
      </c>
      <c r="S1751" t="s">
        <v>153</v>
      </c>
      <c r="T1751" t="s">
        <v>153</v>
      </c>
      <c r="U1751" t="s">
        <v>153</v>
      </c>
      <c r="V1751">
        <v>0</v>
      </c>
      <c r="W1751">
        <v>0</v>
      </c>
      <c r="X1751" t="s">
        <v>424</v>
      </c>
      <c r="Y1751" t="s">
        <v>153</v>
      </c>
      <c r="Z1751" t="s">
        <v>153</v>
      </c>
      <c r="AA1751" t="s">
        <v>153</v>
      </c>
      <c r="AB1751" t="b">
        <v>0</v>
      </c>
      <c r="AC1751" t="s">
        <v>153</v>
      </c>
      <c r="AD1751" t="s">
        <v>153</v>
      </c>
      <c r="AE1751" t="s">
        <v>159</v>
      </c>
      <c r="AF1751" t="s">
        <v>153</v>
      </c>
      <c r="AG1751" t="b">
        <v>0</v>
      </c>
      <c r="AH1751" t="s">
        <v>391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 t="s">
        <v>159</v>
      </c>
      <c r="AS1751" t="s">
        <v>159</v>
      </c>
      <c r="AT1751">
        <v>0</v>
      </c>
      <c r="AU1751">
        <v>0</v>
      </c>
      <c r="AV1751">
        <v>0</v>
      </c>
      <c r="AW1751" t="s">
        <v>153</v>
      </c>
      <c r="AX1751">
        <v>0</v>
      </c>
      <c r="AY1751">
        <v>0</v>
      </c>
      <c r="AZ1751">
        <v>0</v>
      </c>
      <c r="BA1751" t="s">
        <v>160</v>
      </c>
      <c r="BB1751">
        <v>0</v>
      </c>
      <c r="BC1751">
        <v>603</v>
      </c>
      <c r="BD1751">
        <v>0</v>
      </c>
      <c r="BE1751">
        <v>603</v>
      </c>
      <c r="BF1751">
        <v>0</v>
      </c>
      <c r="BG1751" t="b">
        <v>1</v>
      </c>
      <c r="BH1751" t="b">
        <v>1</v>
      </c>
      <c r="BI1751" t="b">
        <v>0</v>
      </c>
      <c r="BJ1751" t="s">
        <v>161</v>
      </c>
      <c r="BK1751" t="s">
        <v>161</v>
      </c>
      <c r="BL1751" t="s">
        <v>425</v>
      </c>
      <c r="BM1751" t="s">
        <v>153</v>
      </c>
      <c r="BN1751" t="s">
        <v>153</v>
      </c>
      <c r="BO1751" t="s">
        <v>425</v>
      </c>
      <c r="BP1751" t="s">
        <v>153</v>
      </c>
      <c r="BQ1751" t="s">
        <v>163</v>
      </c>
      <c r="BR1751" t="s">
        <v>164</v>
      </c>
      <c r="BS1751" t="s">
        <v>250</v>
      </c>
      <c r="BT1751" t="b">
        <v>0</v>
      </c>
      <c r="BU1751" t="b">
        <v>0</v>
      </c>
      <c r="BV1751" t="b">
        <v>0</v>
      </c>
      <c r="BW1751" t="s">
        <v>153</v>
      </c>
      <c r="BX1751" t="s">
        <v>153</v>
      </c>
      <c r="BY1751" t="s">
        <v>153</v>
      </c>
      <c r="BZ1751">
        <v>0</v>
      </c>
      <c r="CA1751">
        <v>0</v>
      </c>
      <c r="CB1751" t="b">
        <v>0</v>
      </c>
      <c r="CC1751" t="s">
        <v>165</v>
      </c>
      <c r="CD1751">
        <v>0</v>
      </c>
      <c r="CE1751" t="s">
        <v>161</v>
      </c>
      <c r="CF1751" t="s">
        <v>161</v>
      </c>
      <c r="CG1751" t="b">
        <v>1</v>
      </c>
      <c r="CH1751" t="s">
        <v>153</v>
      </c>
      <c r="CI1751" t="s">
        <v>154</v>
      </c>
      <c r="CJ1751" t="b">
        <v>0</v>
      </c>
      <c r="CK1751" t="s">
        <v>153</v>
      </c>
      <c r="CL1751" t="s">
        <v>153</v>
      </c>
      <c r="CM1751" t="s">
        <v>188</v>
      </c>
      <c r="CN1751" t="s">
        <v>153</v>
      </c>
      <c r="CO1751" t="s">
        <v>153</v>
      </c>
      <c r="CP1751" t="s">
        <v>153</v>
      </c>
      <c r="CQ1751" t="s">
        <v>154</v>
      </c>
      <c r="CR1751" t="b">
        <v>0</v>
      </c>
      <c r="CS1751" t="s">
        <v>189</v>
      </c>
      <c r="CT1751" t="s">
        <v>153</v>
      </c>
      <c r="CU1751" t="s">
        <v>153</v>
      </c>
      <c r="CV1751">
        <v>1</v>
      </c>
      <c r="CW1751" t="s">
        <v>168</v>
      </c>
      <c r="CX1751">
        <v>0</v>
      </c>
      <c r="CY1751">
        <v>0</v>
      </c>
      <c r="CZ1751">
        <v>0</v>
      </c>
      <c r="DA1751" t="s">
        <v>169</v>
      </c>
      <c r="DB1751" t="b">
        <v>0</v>
      </c>
      <c r="DC1751" t="s">
        <v>157</v>
      </c>
      <c r="DD1751" t="s">
        <v>170</v>
      </c>
      <c r="DE1751" t="s">
        <v>171</v>
      </c>
      <c r="DF1751" t="b">
        <v>0</v>
      </c>
      <c r="DG1751" t="s">
        <v>153</v>
      </c>
      <c r="DH1751">
        <v>0</v>
      </c>
      <c r="DI1751" t="b">
        <v>0</v>
      </c>
      <c r="DJ1751" t="s">
        <v>153</v>
      </c>
      <c r="DK1751">
        <v>0</v>
      </c>
      <c r="DL1751" t="b">
        <v>0</v>
      </c>
      <c r="DM1751" t="s">
        <v>153</v>
      </c>
      <c r="DN1751" t="s">
        <v>153</v>
      </c>
      <c r="DO1751">
        <v>0</v>
      </c>
      <c r="DP1751">
        <v>0</v>
      </c>
      <c r="DQ1751">
        <v>0</v>
      </c>
      <c r="DR1751">
        <v>0</v>
      </c>
      <c r="DS1751" t="s">
        <v>153</v>
      </c>
      <c r="DT1751">
        <v>0</v>
      </c>
      <c r="DU1751">
        <v>0</v>
      </c>
      <c r="DV1751">
        <v>0</v>
      </c>
      <c r="DW1751" t="s">
        <v>172</v>
      </c>
      <c r="DX1751" t="s">
        <v>153</v>
      </c>
      <c r="DY1751" t="s">
        <v>172</v>
      </c>
      <c r="DZ1751" t="s">
        <v>153</v>
      </c>
      <c r="EA1751" t="s">
        <v>153</v>
      </c>
      <c r="EB1751" t="s">
        <v>153</v>
      </c>
      <c r="EC1751" t="s">
        <v>153</v>
      </c>
      <c r="ED1751" t="s">
        <v>153</v>
      </c>
      <c r="EE1751" t="s">
        <v>153</v>
      </c>
      <c r="EF1751" s="1"/>
      <c r="EG1751" s="1"/>
      <c r="EH1751" s="1"/>
      <c r="EI1751" s="1"/>
      <c r="EJ1751" t="s">
        <v>153</v>
      </c>
      <c r="EK1751" t="b">
        <v>1</v>
      </c>
      <c r="EL1751" t="s">
        <v>153</v>
      </c>
      <c r="EM1751" t="s">
        <v>153</v>
      </c>
      <c r="EN1751" t="s">
        <v>153</v>
      </c>
      <c r="EO1751" t="s">
        <v>153</v>
      </c>
      <c r="EP1751" t="s">
        <v>153</v>
      </c>
      <c r="EQ1751" t="s">
        <v>153</v>
      </c>
      <c r="ER1751" t="s">
        <v>153</v>
      </c>
      <c r="ES1751" t="s">
        <v>153</v>
      </c>
      <c r="ET1751" t="s">
        <v>153</v>
      </c>
      <c r="EU1751" t="s">
        <v>153</v>
      </c>
    </row>
    <row r="1752" spans="1:151" hidden="1" x14ac:dyDescent="0.35">
      <c r="A1752" t="s">
        <v>3911</v>
      </c>
      <c r="B1752" t="s">
        <v>3912</v>
      </c>
      <c r="C1752" t="s">
        <v>153</v>
      </c>
      <c r="D1752" t="b">
        <v>0</v>
      </c>
      <c r="E1752" t="b">
        <v>0</v>
      </c>
      <c r="F1752" t="s">
        <v>34</v>
      </c>
      <c r="G1752" t="s">
        <v>154</v>
      </c>
      <c r="H1752" s="1">
        <v>45855</v>
      </c>
      <c r="I1752" t="s">
        <v>153</v>
      </c>
      <c r="J1752" t="s">
        <v>153</v>
      </c>
      <c r="K1752" t="s">
        <v>153</v>
      </c>
      <c r="L1752" t="s">
        <v>153</v>
      </c>
      <c r="M1752" t="s">
        <v>153</v>
      </c>
      <c r="N1752" t="b">
        <v>0</v>
      </c>
      <c r="O1752" t="s">
        <v>2499</v>
      </c>
      <c r="P1752" t="s">
        <v>156</v>
      </c>
      <c r="Q1752" t="s">
        <v>157</v>
      </c>
      <c r="R1752" t="s">
        <v>153</v>
      </c>
      <c r="S1752" t="s">
        <v>153</v>
      </c>
      <c r="T1752" t="s">
        <v>153</v>
      </c>
      <c r="U1752" t="s">
        <v>153</v>
      </c>
      <c r="V1752">
        <v>0</v>
      </c>
      <c r="W1752">
        <v>0</v>
      </c>
      <c r="X1752" t="s">
        <v>424</v>
      </c>
      <c r="Y1752" t="s">
        <v>153</v>
      </c>
      <c r="Z1752" t="s">
        <v>153</v>
      </c>
      <c r="AA1752" t="s">
        <v>153</v>
      </c>
      <c r="AB1752" t="b">
        <v>0</v>
      </c>
      <c r="AC1752" t="s">
        <v>153</v>
      </c>
      <c r="AD1752" t="s">
        <v>153</v>
      </c>
      <c r="AE1752" t="s">
        <v>159</v>
      </c>
      <c r="AF1752" t="s">
        <v>153</v>
      </c>
      <c r="AG1752" t="b">
        <v>0</v>
      </c>
      <c r="AH1752" t="s">
        <v>3912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 t="s">
        <v>159</v>
      </c>
      <c r="AS1752" t="s">
        <v>159</v>
      </c>
      <c r="AT1752">
        <v>0</v>
      </c>
      <c r="AU1752">
        <v>0</v>
      </c>
      <c r="AV1752">
        <v>0</v>
      </c>
      <c r="AW1752" t="s">
        <v>153</v>
      </c>
      <c r="AX1752">
        <v>0</v>
      </c>
      <c r="AY1752">
        <v>0</v>
      </c>
      <c r="AZ1752">
        <v>0</v>
      </c>
      <c r="BA1752" t="s">
        <v>160</v>
      </c>
      <c r="BB1752">
        <v>0</v>
      </c>
      <c r="BC1752">
        <v>1322.4</v>
      </c>
      <c r="BD1752">
        <v>0</v>
      </c>
      <c r="BE1752">
        <v>1322.4</v>
      </c>
      <c r="BF1752">
        <v>0</v>
      </c>
      <c r="BG1752" t="b">
        <v>1</v>
      </c>
      <c r="BH1752" t="b">
        <v>1</v>
      </c>
      <c r="BI1752" t="b">
        <v>0</v>
      </c>
      <c r="BJ1752" t="s">
        <v>161</v>
      </c>
      <c r="BK1752" t="s">
        <v>161</v>
      </c>
      <c r="BL1752" t="s">
        <v>425</v>
      </c>
      <c r="BM1752" t="s">
        <v>153</v>
      </c>
      <c r="BN1752" t="s">
        <v>153</v>
      </c>
      <c r="BO1752" t="s">
        <v>425</v>
      </c>
      <c r="BP1752" t="s">
        <v>153</v>
      </c>
      <c r="BQ1752" t="s">
        <v>163</v>
      </c>
      <c r="BR1752" t="s">
        <v>164</v>
      </c>
      <c r="BS1752" t="s">
        <v>250</v>
      </c>
      <c r="BT1752" t="b">
        <v>0</v>
      </c>
      <c r="BU1752" t="b">
        <v>0</v>
      </c>
      <c r="BV1752" t="b">
        <v>0</v>
      </c>
      <c r="BW1752" t="s">
        <v>153</v>
      </c>
      <c r="BX1752" t="s">
        <v>153</v>
      </c>
      <c r="BY1752" t="s">
        <v>153</v>
      </c>
      <c r="BZ1752">
        <v>0</v>
      </c>
      <c r="CA1752">
        <v>0</v>
      </c>
      <c r="CB1752" t="b">
        <v>0</v>
      </c>
      <c r="CC1752" t="s">
        <v>165</v>
      </c>
      <c r="CD1752">
        <v>0</v>
      </c>
      <c r="CE1752" t="s">
        <v>161</v>
      </c>
      <c r="CF1752" t="s">
        <v>161</v>
      </c>
      <c r="CG1752" t="b">
        <v>1</v>
      </c>
      <c r="CH1752" t="s">
        <v>153</v>
      </c>
      <c r="CI1752" t="s">
        <v>154</v>
      </c>
      <c r="CJ1752" t="b">
        <v>0</v>
      </c>
      <c r="CK1752" t="s">
        <v>153</v>
      </c>
      <c r="CL1752" t="s">
        <v>153</v>
      </c>
      <c r="CM1752" t="s">
        <v>188</v>
      </c>
      <c r="CN1752" t="s">
        <v>153</v>
      </c>
      <c r="CO1752" t="s">
        <v>153</v>
      </c>
      <c r="CP1752" t="s">
        <v>153</v>
      </c>
      <c r="CQ1752" t="s">
        <v>154</v>
      </c>
      <c r="CR1752" t="b">
        <v>0</v>
      </c>
      <c r="CS1752" t="s">
        <v>189</v>
      </c>
      <c r="CT1752" t="s">
        <v>153</v>
      </c>
      <c r="CU1752" t="s">
        <v>153</v>
      </c>
      <c r="CV1752">
        <v>1</v>
      </c>
      <c r="CW1752" t="s">
        <v>168</v>
      </c>
      <c r="CX1752">
        <v>0</v>
      </c>
      <c r="CY1752">
        <v>0</v>
      </c>
      <c r="CZ1752">
        <v>0</v>
      </c>
      <c r="DA1752" t="s">
        <v>169</v>
      </c>
      <c r="DB1752" t="b">
        <v>0</v>
      </c>
      <c r="DC1752" t="s">
        <v>157</v>
      </c>
      <c r="DD1752" t="s">
        <v>170</v>
      </c>
      <c r="DE1752" t="s">
        <v>171</v>
      </c>
      <c r="DF1752" t="b">
        <v>0</v>
      </c>
      <c r="DG1752" t="s">
        <v>153</v>
      </c>
      <c r="DH1752">
        <v>0</v>
      </c>
      <c r="DI1752" t="b">
        <v>0</v>
      </c>
      <c r="DJ1752" t="s">
        <v>153</v>
      </c>
      <c r="DK1752">
        <v>0</v>
      </c>
      <c r="DL1752" t="b">
        <v>0</v>
      </c>
      <c r="DM1752" t="s">
        <v>153</v>
      </c>
      <c r="DN1752" t="s">
        <v>153</v>
      </c>
      <c r="DO1752">
        <v>0</v>
      </c>
      <c r="DP1752">
        <v>0</v>
      </c>
      <c r="DQ1752">
        <v>0</v>
      </c>
      <c r="DR1752">
        <v>0</v>
      </c>
      <c r="DS1752" t="s">
        <v>153</v>
      </c>
      <c r="DT1752">
        <v>0</v>
      </c>
      <c r="DU1752">
        <v>0</v>
      </c>
      <c r="DV1752">
        <v>0</v>
      </c>
      <c r="DW1752" t="s">
        <v>172</v>
      </c>
      <c r="DX1752" t="s">
        <v>153</v>
      </c>
      <c r="DY1752" t="s">
        <v>172</v>
      </c>
      <c r="DZ1752" t="s">
        <v>153</v>
      </c>
      <c r="EA1752" t="s">
        <v>153</v>
      </c>
      <c r="EB1752" t="s">
        <v>153</v>
      </c>
      <c r="EC1752" t="s">
        <v>153</v>
      </c>
      <c r="ED1752" t="s">
        <v>153</v>
      </c>
      <c r="EE1752" t="s">
        <v>153</v>
      </c>
      <c r="EF1752" s="1"/>
      <c r="EG1752" s="1"/>
      <c r="EH1752" s="1"/>
      <c r="EI1752" s="1"/>
      <c r="EJ1752" t="s">
        <v>153</v>
      </c>
      <c r="EK1752" t="b">
        <v>1</v>
      </c>
      <c r="EL1752" t="s">
        <v>153</v>
      </c>
      <c r="EM1752" t="s">
        <v>153</v>
      </c>
      <c r="EN1752" t="s">
        <v>153</v>
      </c>
      <c r="EO1752" t="s">
        <v>153</v>
      </c>
      <c r="EP1752" t="s">
        <v>153</v>
      </c>
      <c r="EQ1752" t="s">
        <v>153</v>
      </c>
      <c r="ER1752" t="s">
        <v>153</v>
      </c>
      <c r="ES1752" t="s">
        <v>153</v>
      </c>
      <c r="ET1752" t="s">
        <v>153</v>
      </c>
      <c r="EU1752" t="s">
        <v>153</v>
      </c>
    </row>
    <row r="1753" spans="1:151" hidden="1" x14ac:dyDescent="0.35">
      <c r="A1753" t="s">
        <v>3913</v>
      </c>
      <c r="B1753" t="s">
        <v>3914</v>
      </c>
      <c r="C1753" t="s">
        <v>153</v>
      </c>
      <c r="D1753" t="b">
        <v>0</v>
      </c>
      <c r="E1753" t="b">
        <v>0</v>
      </c>
      <c r="F1753" t="s">
        <v>34</v>
      </c>
      <c r="G1753" t="s">
        <v>154</v>
      </c>
      <c r="H1753" s="1">
        <v>45855</v>
      </c>
      <c r="I1753" t="s">
        <v>153</v>
      </c>
      <c r="J1753" t="s">
        <v>153</v>
      </c>
      <c r="K1753" t="s">
        <v>153</v>
      </c>
      <c r="L1753" t="s">
        <v>153</v>
      </c>
      <c r="M1753" t="s">
        <v>153</v>
      </c>
      <c r="N1753" t="b">
        <v>0</v>
      </c>
      <c r="O1753" t="s">
        <v>2499</v>
      </c>
      <c r="P1753" t="s">
        <v>156</v>
      </c>
      <c r="Q1753" t="s">
        <v>157</v>
      </c>
      <c r="R1753" t="s">
        <v>153</v>
      </c>
      <c r="S1753" t="s">
        <v>153</v>
      </c>
      <c r="T1753" t="s">
        <v>153</v>
      </c>
      <c r="U1753" t="s">
        <v>153</v>
      </c>
      <c r="V1753">
        <v>0</v>
      </c>
      <c r="W1753">
        <v>0</v>
      </c>
      <c r="X1753" t="s">
        <v>424</v>
      </c>
      <c r="Y1753" t="s">
        <v>153</v>
      </c>
      <c r="Z1753" t="s">
        <v>153</v>
      </c>
      <c r="AA1753" t="s">
        <v>153</v>
      </c>
      <c r="AB1753" t="b">
        <v>0</v>
      </c>
      <c r="AC1753" t="s">
        <v>153</v>
      </c>
      <c r="AD1753" t="s">
        <v>153</v>
      </c>
      <c r="AE1753" t="s">
        <v>159</v>
      </c>
      <c r="AF1753" t="s">
        <v>153</v>
      </c>
      <c r="AG1753" t="b">
        <v>0</v>
      </c>
      <c r="AH1753" t="s">
        <v>3914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 t="s">
        <v>159</v>
      </c>
      <c r="AS1753" t="s">
        <v>159</v>
      </c>
      <c r="AT1753">
        <v>0</v>
      </c>
      <c r="AU1753">
        <v>0</v>
      </c>
      <c r="AV1753">
        <v>0</v>
      </c>
      <c r="AW1753" t="s">
        <v>153</v>
      </c>
      <c r="AX1753">
        <v>0</v>
      </c>
      <c r="AY1753">
        <v>0</v>
      </c>
      <c r="AZ1753">
        <v>0</v>
      </c>
      <c r="BA1753" t="s">
        <v>160</v>
      </c>
      <c r="BB1753">
        <v>0</v>
      </c>
      <c r="BC1753">
        <v>1869</v>
      </c>
      <c r="BD1753">
        <v>0</v>
      </c>
      <c r="BE1753">
        <v>1869</v>
      </c>
      <c r="BF1753">
        <v>0</v>
      </c>
      <c r="BG1753" t="b">
        <v>1</v>
      </c>
      <c r="BH1753" t="b">
        <v>1</v>
      </c>
      <c r="BI1753" t="b">
        <v>0</v>
      </c>
      <c r="BJ1753" t="s">
        <v>161</v>
      </c>
      <c r="BK1753" t="s">
        <v>161</v>
      </c>
      <c r="BL1753" t="s">
        <v>425</v>
      </c>
      <c r="BM1753" t="s">
        <v>153</v>
      </c>
      <c r="BN1753" t="s">
        <v>153</v>
      </c>
      <c r="BO1753" t="s">
        <v>425</v>
      </c>
      <c r="BP1753" t="s">
        <v>153</v>
      </c>
      <c r="BQ1753" t="s">
        <v>163</v>
      </c>
      <c r="BR1753" t="s">
        <v>164</v>
      </c>
      <c r="BS1753" t="s">
        <v>250</v>
      </c>
      <c r="BT1753" t="b">
        <v>0</v>
      </c>
      <c r="BU1753" t="b">
        <v>0</v>
      </c>
      <c r="BV1753" t="b">
        <v>0</v>
      </c>
      <c r="BW1753" t="s">
        <v>153</v>
      </c>
      <c r="BX1753" t="s">
        <v>153</v>
      </c>
      <c r="BY1753" t="s">
        <v>153</v>
      </c>
      <c r="BZ1753">
        <v>0</v>
      </c>
      <c r="CA1753">
        <v>0</v>
      </c>
      <c r="CB1753" t="b">
        <v>0</v>
      </c>
      <c r="CC1753" t="s">
        <v>165</v>
      </c>
      <c r="CD1753">
        <v>0</v>
      </c>
      <c r="CE1753" t="s">
        <v>161</v>
      </c>
      <c r="CF1753" t="s">
        <v>161</v>
      </c>
      <c r="CG1753" t="b">
        <v>1</v>
      </c>
      <c r="CH1753" t="s">
        <v>153</v>
      </c>
      <c r="CI1753" t="s">
        <v>154</v>
      </c>
      <c r="CJ1753" t="b">
        <v>0</v>
      </c>
      <c r="CK1753" t="s">
        <v>153</v>
      </c>
      <c r="CL1753" t="s">
        <v>153</v>
      </c>
      <c r="CM1753" t="s">
        <v>188</v>
      </c>
      <c r="CN1753" t="s">
        <v>153</v>
      </c>
      <c r="CO1753" t="s">
        <v>153</v>
      </c>
      <c r="CP1753" t="s">
        <v>153</v>
      </c>
      <c r="CQ1753" t="s">
        <v>154</v>
      </c>
      <c r="CR1753" t="b">
        <v>0</v>
      </c>
      <c r="CS1753" t="s">
        <v>189</v>
      </c>
      <c r="CT1753" t="s">
        <v>153</v>
      </c>
      <c r="CU1753" t="s">
        <v>153</v>
      </c>
      <c r="CV1753">
        <v>1</v>
      </c>
      <c r="CW1753" t="s">
        <v>168</v>
      </c>
      <c r="CX1753">
        <v>0</v>
      </c>
      <c r="CY1753">
        <v>0</v>
      </c>
      <c r="CZ1753">
        <v>0</v>
      </c>
      <c r="DA1753" t="s">
        <v>169</v>
      </c>
      <c r="DB1753" t="b">
        <v>0</v>
      </c>
      <c r="DC1753" t="s">
        <v>157</v>
      </c>
      <c r="DD1753" t="s">
        <v>170</v>
      </c>
      <c r="DE1753" t="s">
        <v>171</v>
      </c>
      <c r="DF1753" t="b">
        <v>0</v>
      </c>
      <c r="DG1753" t="s">
        <v>153</v>
      </c>
      <c r="DH1753">
        <v>0</v>
      </c>
      <c r="DI1753" t="b">
        <v>0</v>
      </c>
      <c r="DJ1753" t="s">
        <v>153</v>
      </c>
      <c r="DK1753">
        <v>0</v>
      </c>
      <c r="DL1753" t="b">
        <v>0</v>
      </c>
      <c r="DM1753" t="s">
        <v>153</v>
      </c>
      <c r="DN1753" t="s">
        <v>153</v>
      </c>
      <c r="DO1753">
        <v>0</v>
      </c>
      <c r="DP1753">
        <v>0</v>
      </c>
      <c r="DQ1753">
        <v>0</v>
      </c>
      <c r="DR1753">
        <v>0</v>
      </c>
      <c r="DS1753" t="s">
        <v>153</v>
      </c>
      <c r="DT1753">
        <v>0</v>
      </c>
      <c r="DU1753">
        <v>0</v>
      </c>
      <c r="DV1753">
        <v>0</v>
      </c>
      <c r="DW1753" t="s">
        <v>172</v>
      </c>
      <c r="DX1753" t="s">
        <v>153</v>
      </c>
      <c r="DY1753" t="s">
        <v>172</v>
      </c>
      <c r="DZ1753" t="s">
        <v>153</v>
      </c>
      <c r="EA1753" t="s">
        <v>153</v>
      </c>
      <c r="EB1753" t="s">
        <v>153</v>
      </c>
      <c r="EC1753" t="s">
        <v>153</v>
      </c>
      <c r="ED1753" t="s">
        <v>153</v>
      </c>
      <c r="EE1753" t="s">
        <v>153</v>
      </c>
      <c r="EF1753" s="1"/>
      <c r="EG1753" s="1"/>
      <c r="EH1753" s="1"/>
      <c r="EI1753" s="1"/>
      <c r="EJ1753" t="s">
        <v>153</v>
      </c>
      <c r="EK1753" t="b">
        <v>1</v>
      </c>
      <c r="EL1753" t="s">
        <v>153</v>
      </c>
      <c r="EM1753" t="s">
        <v>153</v>
      </c>
      <c r="EN1753" t="s">
        <v>153</v>
      </c>
      <c r="EO1753" t="s">
        <v>153</v>
      </c>
      <c r="EP1753" t="s">
        <v>153</v>
      </c>
      <c r="EQ1753" t="s">
        <v>153</v>
      </c>
      <c r="ER1753" t="s">
        <v>153</v>
      </c>
      <c r="ES1753" t="s">
        <v>153</v>
      </c>
      <c r="ET1753" t="s">
        <v>153</v>
      </c>
      <c r="EU1753" t="s">
        <v>153</v>
      </c>
    </row>
    <row r="1754" spans="1:151" hidden="1" x14ac:dyDescent="0.35">
      <c r="A1754" t="s">
        <v>3915</v>
      </c>
      <c r="B1754" t="s">
        <v>3916</v>
      </c>
      <c r="C1754" t="s">
        <v>153</v>
      </c>
      <c r="D1754" t="b">
        <v>0</v>
      </c>
      <c r="E1754" t="b">
        <v>0</v>
      </c>
      <c r="F1754" t="s">
        <v>34</v>
      </c>
      <c r="G1754" t="s">
        <v>154</v>
      </c>
      <c r="H1754" s="1">
        <v>45855</v>
      </c>
      <c r="I1754" t="s">
        <v>153</v>
      </c>
      <c r="J1754" t="s">
        <v>153</v>
      </c>
      <c r="K1754" t="s">
        <v>153</v>
      </c>
      <c r="L1754" t="s">
        <v>153</v>
      </c>
      <c r="M1754" t="s">
        <v>153</v>
      </c>
      <c r="N1754" t="b">
        <v>0</v>
      </c>
      <c r="O1754" t="s">
        <v>2499</v>
      </c>
      <c r="P1754" t="s">
        <v>156</v>
      </c>
      <c r="Q1754" t="s">
        <v>157</v>
      </c>
      <c r="R1754" t="s">
        <v>153</v>
      </c>
      <c r="S1754" t="s">
        <v>153</v>
      </c>
      <c r="T1754" t="s">
        <v>153</v>
      </c>
      <c r="U1754" t="s">
        <v>153</v>
      </c>
      <c r="V1754">
        <v>0</v>
      </c>
      <c r="W1754">
        <v>0</v>
      </c>
      <c r="X1754" t="s">
        <v>424</v>
      </c>
      <c r="Y1754" t="s">
        <v>153</v>
      </c>
      <c r="Z1754" t="s">
        <v>153</v>
      </c>
      <c r="AA1754" t="s">
        <v>153</v>
      </c>
      <c r="AB1754" t="b">
        <v>0</v>
      </c>
      <c r="AC1754" t="s">
        <v>153</v>
      </c>
      <c r="AD1754" t="s">
        <v>153</v>
      </c>
      <c r="AE1754" t="s">
        <v>159</v>
      </c>
      <c r="AF1754" t="s">
        <v>153</v>
      </c>
      <c r="AG1754" t="b">
        <v>0</v>
      </c>
      <c r="AH1754" t="s">
        <v>3916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 t="s">
        <v>159</v>
      </c>
      <c r="AS1754" t="s">
        <v>159</v>
      </c>
      <c r="AT1754">
        <v>0</v>
      </c>
      <c r="AU1754">
        <v>0</v>
      </c>
      <c r="AV1754">
        <v>0</v>
      </c>
      <c r="AW1754" t="s">
        <v>153</v>
      </c>
      <c r="AX1754">
        <v>0</v>
      </c>
      <c r="AY1754">
        <v>0</v>
      </c>
      <c r="AZ1754">
        <v>0</v>
      </c>
      <c r="BA1754" t="s">
        <v>160</v>
      </c>
      <c r="BB1754">
        <v>0</v>
      </c>
      <c r="BC1754">
        <v>1869</v>
      </c>
      <c r="BD1754">
        <v>0</v>
      </c>
      <c r="BE1754">
        <v>1869</v>
      </c>
      <c r="BF1754">
        <v>0</v>
      </c>
      <c r="BG1754" t="b">
        <v>1</v>
      </c>
      <c r="BH1754" t="b">
        <v>1</v>
      </c>
      <c r="BI1754" t="b">
        <v>0</v>
      </c>
      <c r="BJ1754" t="s">
        <v>161</v>
      </c>
      <c r="BK1754" t="s">
        <v>161</v>
      </c>
      <c r="BL1754" t="s">
        <v>425</v>
      </c>
      <c r="BM1754" t="s">
        <v>153</v>
      </c>
      <c r="BN1754" t="s">
        <v>153</v>
      </c>
      <c r="BO1754" t="s">
        <v>425</v>
      </c>
      <c r="BP1754" t="s">
        <v>153</v>
      </c>
      <c r="BQ1754" t="s">
        <v>163</v>
      </c>
      <c r="BR1754" t="s">
        <v>164</v>
      </c>
      <c r="BS1754" t="s">
        <v>250</v>
      </c>
      <c r="BT1754" t="b">
        <v>0</v>
      </c>
      <c r="BU1754" t="b">
        <v>0</v>
      </c>
      <c r="BV1754" t="b">
        <v>0</v>
      </c>
      <c r="BW1754" t="s">
        <v>153</v>
      </c>
      <c r="BX1754" t="s">
        <v>153</v>
      </c>
      <c r="BY1754" t="s">
        <v>153</v>
      </c>
      <c r="BZ1754">
        <v>0</v>
      </c>
      <c r="CA1754">
        <v>0</v>
      </c>
      <c r="CB1754" t="b">
        <v>0</v>
      </c>
      <c r="CC1754" t="s">
        <v>165</v>
      </c>
      <c r="CD1754">
        <v>0</v>
      </c>
      <c r="CE1754" t="s">
        <v>161</v>
      </c>
      <c r="CF1754" t="s">
        <v>161</v>
      </c>
      <c r="CG1754" t="b">
        <v>1</v>
      </c>
      <c r="CH1754" t="s">
        <v>153</v>
      </c>
      <c r="CI1754" t="s">
        <v>154</v>
      </c>
      <c r="CJ1754" t="b">
        <v>0</v>
      </c>
      <c r="CK1754" t="s">
        <v>153</v>
      </c>
      <c r="CL1754" t="s">
        <v>153</v>
      </c>
      <c r="CM1754" t="s">
        <v>188</v>
      </c>
      <c r="CN1754" t="s">
        <v>153</v>
      </c>
      <c r="CO1754" t="s">
        <v>153</v>
      </c>
      <c r="CP1754" t="s">
        <v>153</v>
      </c>
      <c r="CQ1754" t="s">
        <v>154</v>
      </c>
      <c r="CR1754" t="b">
        <v>0</v>
      </c>
      <c r="CS1754" t="s">
        <v>189</v>
      </c>
      <c r="CT1754" t="s">
        <v>153</v>
      </c>
      <c r="CU1754" t="s">
        <v>153</v>
      </c>
      <c r="CV1754">
        <v>1</v>
      </c>
      <c r="CW1754" t="s">
        <v>168</v>
      </c>
      <c r="CX1754">
        <v>0</v>
      </c>
      <c r="CY1754">
        <v>0</v>
      </c>
      <c r="CZ1754">
        <v>0</v>
      </c>
      <c r="DA1754" t="s">
        <v>169</v>
      </c>
      <c r="DB1754" t="b">
        <v>0</v>
      </c>
      <c r="DC1754" t="s">
        <v>157</v>
      </c>
      <c r="DD1754" t="s">
        <v>170</v>
      </c>
      <c r="DE1754" t="s">
        <v>171</v>
      </c>
      <c r="DF1754" t="b">
        <v>0</v>
      </c>
      <c r="DG1754" t="s">
        <v>153</v>
      </c>
      <c r="DH1754">
        <v>0</v>
      </c>
      <c r="DI1754" t="b">
        <v>0</v>
      </c>
      <c r="DJ1754" t="s">
        <v>153</v>
      </c>
      <c r="DK1754">
        <v>0</v>
      </c>
      <c r="DL1754" t="b">
        <v>0</v>
      </c>
      <c r="DM1754" t="s">
        <v>153</v>
      </c>
      <c r="DN1754" t="s">
        <v>153</v>
      </c>
      <c r="DO1754">
        <v>0</v>
      </c>
      <c r="DP1754">
        <v>0</v>
      </c>
      <c r="DQ1754">
        <v>0</v>
      </c>
      <c r="DR1754">
        <v>0</v>
      </c>
      <c r="DS1754" t="s">
        <v>153</v>
      </c>
      <c r="DT1754">
        <v>0</v>
      </c>
      <c r="DU1754">
        <v>0</v>
      </c>
      <c r="DV1754">
        <v>0</v>
      </c>
      <c r="DW1754" t="s">
        <v>172</v>
      </c>
      <c r="DX1754" t="s">
        <v>153</v>
      </c>
      <c r="DY1754" t="s">
        <v>172</v>
      </c>
      <c r="DZ1754" t="s">
        <v>153</v>
      </c>
      <c r="EA1754" t="s">
        <v>153</v>
      </c>
      <c r="EB1754" t="s">
        <v>153</v>
      </c>
      <c r="EC1754" t="s">
        <v>153</v>
      </c>
      <c r="ED1754" t="s">
        <v>153</v>
      </c>
      <c r="EE1754" t="s">
        <v>153</v>
      </c>
      <c r="EF1754" s="1"/>
      <c r="EG1754" s="1"/>
      <c r="EH1754" s="1"/>
      <c r="EI1754" s="1"/>
      <c r="EJ1754" t="s">
        <v>153</v>
      </c>
      <c r="EK1754" t="b">
        <v>1</v>
      </c>
      <c r="EL1754" t="s">
        <v>153</v>
      </c>
      <c r="EM1754" t="s">
        <v>153</v>
      </c>
      <c r="EN1754" t="s">
        <v>153</v>
      </c>
      <c r="EO1754" t="s">
        <v>153</v>
      </c>
      <c r="EP1754" t="s">
        <v>153</v>
      </c>
      <c r="EQ1754" t="s">
        <v>153</v>
      </c>
      <c r="ER1754" t="s">
        <v>153</v>
      </c>
      <c r="ES1754" t="s">
        <v>153</v>
      </c>
      <c r="ET1754" t="s">
        <v>153</v>
      </c>
      <c r="EU1754" t="s">
        <v>153</v>
      </c>
    </row>
    <row r="1755" spans="1:151" hidden="1" x14ac:dyDescent="0.35">
      <c r="A1755" t="s">
        <v>3917</v>
      </c>
      <c r="B1755" t="s">
        <v>3918</v>
      </c>
      <c r="C1755" t="s">
        <v>153</v>
      </c>
      <c r="D1755" t="b">
        <v>0</v>
      </c>
      <c r="E1755" t="b">
        <v>0</v>
      </c>
      <c r="F1755" t="s">
        <v>34</v>
      </c>
      <c r="G1755" t="s">
        <v>154</v>
      </c>
      <c r="H1755" s="1">
        <v>45855</v>
      </c>
      <c r="I1755" t="s">
        <v>153</v>
      </c>
      <c r="J1755" t="s">
        <v>153</v>
      </c>
      <c r="K1755" t="s">
        <v>153</v>
      </c>
      <c r="L1755" t="s">
        <v>153</v>
      </c>
      <c r="M1755" t="s">
        <v>153</v>
      </c>
      <c r="N1755" t="b">
        <v>0</v>
      </c>
      <c r="O1755" t="s">
        <v>2499</v>
      </c>
      <c r="P1755" t="s">
        <v>156</v>
      </c>
      <c r="Q1755" t="s">
        <v>157</v>
      </c>
      <c r="R1755" t="s">
        <v>153</v>
      </c>
      <c r="S1755" t="s">
        <v>153</v>
      </c>
      <c r="T1755" t="s">
        <v>153</v>
      </c>
      <c r="U1755" t="s">
        <v>153</v>
      </c>
      <c r="V1755">
        <v>0</v>
      </c>
      <c r="W1755">
        <v>0</v>
      </c>
      <c r="X1755" t="s">
        <v>424</v>
      </c>
      <c r="Y1755" t="s">
        <v>153</v>
      </c>
      <c r="Z1755" t="s">
        <v>153</v>
      </c>
      <c r="AA1755" t="s">
        <v>153</v>
      </c>
      <c r="AB1755" t="b">
        <v>0</v>
      </c>
      <c r="AC1755" t="s">
        <v>153</v>
      </c>
      <c r="AD1755" t="s">
        <v>153</v>
      </c>
      <c r="AE1755" t="s">
        <v>159</v>
      </c>
      <c r="AF1755" t="s">
        <v>153</v>
      </c>
      <c r="AG1755" t="b">
        <v>0</v>
      </c>
      <c r="AH1755" t="s">
        <v>3918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 t="s">
        <v>159</v>
      </c>
      <c r="AS1755" t="s">
        <v>159</v>
      </c>
      <c r="AT1755">
        <v>0</v>
      </c>
      <c r="AU1755">
        <v>0</v>
      </c>
      <c r="AV1755">
        <v>0</v>
      </c>
      <c r="AW1755" t="s">
        <v>153</v>
      </c>
      <c r="AX1755">
        <v>0</v>
      </c>
      <c r="AY1755">
        <v>0</v>
      </c>
      <c r="AZ1755">
        <v>0</v>
      </c>
      <c r="BA1755" t="s">
        <v>160</v>
      </c>
      <c r="BB1755">
        <v>0</v>
      </c>
      <c r="BC1755">
        <v>1479.36</v>
      </c>
      <c r="BD1755">
        <v>0</v>
      </c>
      <c r="BE1755">
        <v>1479.36</v>
      </c>
      <c r="BF1755">
        <v>0</v>
      </c>
      <c r="BG1755" t="b">
        <v>1</v>
      </c>
      <c r="BH1755" t="b">
        <v>1</v>
      </c>
      <c r="BI1755" t="b">
        <v>0</v>
      </c>
      <c r="BJ1755" t="s">
        <v>161</v>
      </c>
      <c r="BK1755" t="s">
        <v>161</v>
      </c>
      <c r="BL1755" t="s">
        <v>425</v>
      </c>
      <c r="BM1755" t="s">
        <v>153</v>
      </c>
      <c r="BN1755" t="s">
        <v>153</v>
      </c>
      <c r="BO1755" t="s">
        <v>425</v>
      </c>
      <c r="BP1755" t="s">
        <v>153</v>
      </c>
      <c r="BQ1755" t="s">
        <v>163</v>
      </c>
      <c r="BR1755" t="s">
        <v>164</v>
      </c>
      <c r="BS1755" t="s">
        <v>250</v>
      </c>
      <c r="BT1755" t="b">
        <v>0</v>
      </c>
      <c r="BU1755" t="b">
        <v>0</v>
      </c>
      <c r="BV1755" t="b">
        <v>0</v>
      </c>
      <c r="BW1755" t="s">
        <v>153</v>
      </c>
      <c r="BX1755" t="s">
        <v>153</v>
      </c>
      <c r="BY1755" t="s">
        <v>153</v>
      </c>
      <c r="BZ1755">
        <v>0</v>
      </c>
      <c r="CA1755">
        <v>0</v>
      </c>
      <c r="CB1755" t="b">
        <v>0</v>
      </c>
      <c r="CC1755" t="s">
        <v>165</v>
      </c>
      <c r="CD1755">
        <v>0</v>
      </c>
      <c r="CE1755" t="s">
        <v>161</v>
      </c>
      <c r="CF1755" t="s">
        <v>161</v>
      </c>
      <c r="CG1755" t="b">
        <v>1</v>
      </c>
      <c r="CH1755" t="s">
        <v>153</v>
      </c>
      <c r="CI1755" t="s">
        <v>154</v>
      </c>
      <c r="CJ1755" t="b">
        <v>0</v>
      </c>
      <c r="CK1755" t="s">
        <v>153</v>
      </c>
      <c r="CL1755" t="s">
        <v>153</v>
      </c>
      <c r="CM1755" t="s">
        <v>188</v>
      </c>
      <c r="CN1755" t="s">
        <v>153</v>
      </c>
      <c r="CO1755" t="s">
        <v>153</v>
      </c>
      <c r="CP1755" t="s">
        <v>153</v>
      </c>
      <c r="CQ1755" t="s">
        <v>154</v>
      </c>
      <c r="CR1755" t="b">
        <v>0</v>
      </c>
      <c r="CS1755" t="s">
        <v>189</v>
      </c>
      <c r="CT1755" t="s">
        <v>153</v>
      </c>
      <c r="CU1755" t="s">
        <v>153</v>
      </c>
      <c r="CV1755">
        <v>1</v>
      </c>
      <c r="CW1755" t="s">
        <v>168</v>
      </c>
      <c r="CX1755">
        <v>0</v>
      </c>
      <c r="CY1755">
        <v>0</v>
      </c>
      <c r="CZ1755">
        <v>0</v>
      </c>
      <c r="DA1755" t="s">
        <v>169</v>
      </c>
      <c r="DB1755" t="b">
        <v>0</v>
      </c>
      <c r="DC1755" t="s">
        <v>157</v>
      </c>
      <c r="DD1755" t="s">
        <v>170</v>
      </c>
      <c r="DE1755" t="s">
        <v>171</v>
      </c>
      <c r="DF1755" t="b">
        <v>0</v>
      </c>
      <c r="DG1755" t="s">
        <v>153</v>
      </c>
      <c r="DH1755">
        <v>0</v>
      </c>
      <c r="DI1755" t="b">
        <v>0</v>
      </c>
      <c r="DJ1755" t="s">
        <v>153</v>
      </c>
      <c r="DK1755">
        <v>0</v>
      </c>
      <c r="DL1755" t="b">
        <v>0</v>
      </c>
      <c r="DM1755" t="s">
        <v>153</v>
      </c>
      <c r="DN1755" t="s">
        <v>153</v>
      </c>
      <c r="DO1755">
        <v>0</v>
      </c>
      <c r="DP1755">
        <v>0</v>
      </c>
      <c r="DQ1755">
        <v>0</v>
      </c>
      <c r="DR1755">
        <v>0</v>
      </c>
      <c r="DS1755" t="s">
        <v>153</v>
      </c>
      <c r="DT1755">
        <v>0</v>
      </c>
      <c r="DU1755">
        <v>0</v>
      </c>
      <c r="DV1755">
        <v>0</v>
      </c>
      <c r="DW1755" t="s">
        <v>172</v>
      </c>
      <c r="DX1755" t="s">
        <v>153</v>
      </c>
      <c r="DY1755" t="s">
        <v>172</v>
      </c>
      <c r="DZ1755" t="s">
        <v>153</v>
      </c>
      <c r="EA1755" t="s">
        <v>153</v>
      </c>
      <c r="EB1755" t="s">
        <v>153</v>
      </c>
      <c r="EC1755" t="s">
        <v>153</v>
      </c>
      <c r="ED1755" t="s">
        <v>153</v>
      </c>
      <c r="EE1755" t="s">
        <v>153</v>
      </c>
      <c r="EF1755" s="1"/>
      <c r="EG1755" s="1"/>
      <c r="EH1755" s="1"/>
      <c r="EI1755" s="1"/>
      <c r="EJ1755" t="s">
        <v>153</v>
      </c>
      <c r="EK1755" t="b">
        <v>1</v>
      </c>
      <c r="EL1755" t="s">
        <v>153</v>
      </c>
      <c r="EM1755" t="s">
        <v>153</v>
      </c>
      <c r="EN1755" t="s">
        <v>153</v>
      </c>
      <c r="EO1755" t="s">
        <v>153</v>
      </c>
      <c r="EP1755" t="s">
        <v>153</v>
      </c>
      <c r="EQ1755" t="s">
        <v>153</v>
      </c>
      <c r="ER1755" t="s">
        <v>153</v>
      </c>
      <c r="ES1755" t="s">
        <v>153</v>
      </c>
      <c r="ET1755" t="s">
        <v>153</v>
      </c>
      <c r="EU1755" t="s">
        <v>153</v>
      </c>
    </row>
    <row r="1756" spans="1:151" hidden="1" x14ac:dyDescent="0.35">
      <c r="A1756" t="s">
        <v>3919</v>
      </c>
      <c r="B1756" t="s">
        <v>3920</v>
      </c>
      <c r="C1756" t="s">
        <v>153</v>
      </c>
      <c r="D1756" t="b">
        <v>0</v>
      </c>
      <c r="E1756" t="b">
        <v>0</v>
      </c>
      <c r="F1756" t="s">
        <v>34</v>
      </c>
      <c r="G1756" t="s">
        <v>154</v>
      </c>
      <c r="H1756" s="1">
        <v>45855</v>
      </c>
      <c r="I1756" t="s">
        <v>153</v>
      </c>
      <c r="J1756" t="s">
        <v>153</v>
      </c>
      <c r="K1756" t="s">
        <v>153</v>
      </c>
      <c r="L1756" t="s">
        <v>153</v>
      </c>
      <c r="M1756" t="s">
        <v>153</v>
      </c>
      <c r="N1756" t="b">
        <v>0</v>
      </c>
      <c r="O1756" t="s">
        <v>2499</v>
      </c>
      <c r="P1756" t="s">
        <v>156</v>
      </c>
      <c r="Q1756" t="s">
        <v>157</v>
      </c>
      <c r="R1756" t="s">
        <v>153</v>
      </c>
      <c r="S1756" t="s">
        <v>153</v>
      </c>
      <c r="T1756" t="s">
        <v>153</v>
      </c>
      <c r="U1756" t="s">
        <v>153</v>
      </c>
      <c r="V1756">
        <v>0</v>
      </c>
      <c r="W1756">
        <v>0</v>
      </c>
      <c r="X1756" t="s">
        <v>424</v>
      </c>
      <c r="Y1756" t="s">
        <v>153</v>
      </c>
      <c r="Z1756" t="s">
        <v>153</v>
      </c>
      <c r="AA1756" t="s">
        <v>153</v>
      </c>
      <c r="AB1756" t="b">
        <v>0</v>
      </c>
      <c r="AC1756" t="s">
        <v>153</v>
      </c>
      <c r="AD1756" t="s">
        <v>153</v>
      </c>
      <c r="AE1756" t="s">
        <v>159</v>
      </c>
      <c r="AF1756" t="s">
        <v>153</v>
      </c>
      <c r="AG1756" t="b">
        <v>0</v>
      </c>
      <c r="AH1756" t="s">
        <v>392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 t="s">
        <v>159</v>
      </c>
      <c r="AS1756" t="s">
        <v>159</v>
      </c>
      <c r="AT1756">
        <v>0</v>
      </c>
      <c r="AU1756">
        <v>0</v>
      </c>
      <c r="AV1756">
        <v>0</v>
      </c>
      <c r="AW1756" t="s">
        <v>153</v>
      </c>
      <c r="AX1756">
        <v>0</v>
      </c>
      <c r="AY1756">
        <v>0</v>
      </c>
      <c r="AZ1756">
        <v>0</v>
      </c>
      <c r="BA1756" t="s">
        <v>160</v>
      </c>
      <c r="BB1756">
        <v>0</v>
      </c>
      <c r="BC1756">
        <v>1479.36</v>
      </c>
      <c r="BD1756">
        <v>0</v>
      </c>
      <c r="BE1756">
        <v>1479.36</v>
      </c>
      <c r="BF1756">
        <v>0</v>
      </c>
      <c r="BG1756" t="b">
        <v>1</v>
      </c>
      <c r="BH1756" t="b">
        <v>1</v>
      </c>
      <c r="BI1756" t="b">
        <v>0</v>
      </c>
      <c r="BJ1756" t="s">
        <v>161</v>
      </c>
      <c r="BK1756" t="s">
        <v>161</v>
      </c>
      <c r="BL1756" t="s">
        <v>425</v>
      </c>
      <c r="BM1756" t="s">
        <v>153</v>
      </c>
      <c r="BN1756" t="s">
        <v>153</v>
      </c>
      <c r="BO1756" t="s">
        <v>425</v>
      </c>
      <c r="BP1756" t="s">
        <v>153</v>
      </c>
      <c r="BQ1756" t="s">
        <v>163</v>
      </c>
      <c r="BR1756" t="s">
        <v>164</v>
      </c>
      <c r="BS1756" t="s">
        <v>250</v>
      </c>
      <c r="BT1756" t="b">
        <v>0</v>
      </c>
      <c r="BU1756" t="b">
        <v>0</v>
      </c>
      <c r="BV1756" t="b">
        <v>0</v>
      </c>
      <c r="BW1756" t="s">
        <v>153</v>
      </c>
      <c r="BX1756" t="s">
        <v>153</v>
      </c>
      <c r="BY1756" t="s">
        <v>153</v>
      </c>
      <c r="BZ1756">
        <v>0</v>
      </c>
      <c r="CA1756">
        <v>0</v>
      </c>
      <c r="CB1756" t="b">
        <v>0</v>
      </c>
      <c r="CC1756" t="s">
        <v>165</v>
      </c>
      <c r="CD1756">
        <v>0</v>
      </c>
      <c r="CE1756" t="s">
        <v>161</v>
      </c>
      <c r="CF1756" t="s">
        <v>161</v>
      </c>
      <c r="CG1756" t="b">
        <v>1</v>
      </c>
      <c r="CH1756" t="s">
        <v>153</v>
      </c>
      <c r="CI1756" t="s">
        <v>154</v>
      </c>
      <c r="CJ1756" t="b">
        <v>0</v>
      </c>
      <c r="CK1756" t="s">
        <v>153</v>
      </c>
      <c r="CL1756" t="s">
        <v>153</v>
      </c>
      <c r="CM1756" t="s">
        <v>188</v>
      </c>
      <c r="CN1756" t="s">
        <v>153</v>
      </c>
      <c r="CO1756" t="s">
        <v>153</v>
      </c>
      <c r="CP1756" t="s">
        <v>153</v>
      </c>
      <c r="CQ1756" t="s">
        <v>154</v>
      </c>
      <c r="CR1756" t="b">
        <v>0</v>
      </c>
      <c r="CS1756" t="s">
        <v>189</v>
      </c>
      <c r="CT1756" t="s">
        <v>153</v>
      </c>
      <c r="CU1756" t="s">
        <v>153</v>
      </c>
      <c r="CV1756">
        <v>1</v>
      </c>
      <c r="CW1756" t="s">
        <v>168</v>
      </c>
      <c r="CX1756">
        <v>0</v>
      </c>
      <c r="CY1756">
        <v>0</v>
      </c>
      <c r="CZ1756">
        <v>0</v>
      </c>
      <c r="DA1756" t="s">
        <v>169</v>
      </c>
      <c r="DB1756" t="b">
        <v>0</v>
      </c>
      <c r="DC1756" t="s">
        <v>157</v>
      </c>
      <c r="DD1756" t="s">
        <v>170</v>
      </c>
      <c r="DE1756" t="s">
        <v>171</v>
      </c>
      <c r="DF1756" t="b">
        <v>0</v>
      </c>
      <c r="DG1756" t="s">
        <v>153</v>
      </c>
      <c r="DH1756">
        <v>0</v>
      </c>
      <c r="DI1756" t="b">
        <v>0</v>
      </c>
      <c r="DJ1756" t="s">
        <v>153</v>
      </c>
      <c r="DK1756">
        <v>0</v>
      </c>
      <c r="DL1756" t="b">
        <v>0</v>
      </c>
      <c r="DM1756" t="s">
        <v>153</v>
      </c>
      <c r="DN1756" t="s">
        <v>153</v>
      </c>
      <c r="DO1756">
        <v>0</v>
      </c>
      <c r="DP1756">
        <v>0</v>
      </c>
      <c r="DQ1756">
        <v>0</v>
      </c>
      <c r="DR1756">
        <v>0</v>
      </c>
      <c r="DS1756" t="s">
        <v>153</v>
      </c>
      <c r="DT1756">
        <v>0</v>
      </c>
      <c r="DU1756">
        <v>0</v>
      </c>
      <c r="DV1756">
        <v>0</v>
      </c>
      <c r="DW1756" t="s">
        <v>172</v>
      </c>
      <c r="DX1756" t="s">
        <v>153</v>
      </c>
      <c r="DY1756" t="s">
        <v>172</v>
      </c>
      <c r="DZ1756" t="s">
        <v>153</v>
      </c>
      <c r="EA1756" t="s">
        <v>153</v>
      </c>
      <c r="EB1756" t="s">
        <v>153</v>
      </c>
      <c r="EC1756" t="s">
        <v>153</v>
      </c>
      <c r="ED1756" t="s">
        <v>153</v>
      </c>
      <c r="EE1756" t="s">
        <v>153</v>
      </c>
      <c r="EF1756" s="1"/>
      <c r="EG1756" s="1"/>
      <c r="EH1756" s="1"/>
      <c r="EI1756" s="1"/>
      <c r="EJ1756" t="s">
        <v>153</v>
      </c>
      <c r="EK1756" t="b">
        <v>1</v>
      </c>
      <c r="EL1756" t="s">
        <v>153</v>
      </c>
      <c r="EM1756" t="s">
        <v>153</v>
      </c>
      <c r="EN1756" t="s">
        <v>153</v>
      </c>
      <c r="EO1756" t="s">
        <v>153</v>
      </c>
      <c r="EP1756" t="s">
        <v>153</v>
      </c>
      <c r="EQ1756" t="s">
        <v>153</v>
      </c>
      <c r="ER1756" t="s">
        <v>153</v>
      </c>
      <c r="ES1756" t="s">
        <v>153</v>
      </c>
      <c r="ET1756" t="s">
        <v>153</v>
      </c>
      <c r="EU1756" t="s">
        <v>153</v>
      </c>
    </row>
    <row r="1757" spans="1:151" hidden="1" x14ac:dyDescent="0.35">
      <c r="A1757" t="s">
        <v>3921</v>
      </c>
      <c r="B1757" t="s">
        <v>3922</v>
      </c>
      <c r="C1757" t="s">
        <v>153</v>
      </c>
      <c r="D1757" t="b">
        <v>0</v>
      </c>
      <c r="E1757" t="b">
        <v>0</v>
      </c>
      <c r="F1757" t="s">
        <v>34</v>
      </c>
      <c r="G1757" t="s">
        <v>154</v>
      </c>
      <c r="H1757" s="1">
        <v>45855</v>
      </c>
      <c r="I1757" t="s">
        <v>153</v>
      </c>
      <c r="J1757" t="s">
        <v>153</v>
      </c>
      <c r="K1757" t="s">
        <v>153</v>
      </c>
      <c r="L1757" t="s">
        <v>153</v>
      </c>
      <c r="M1757" t="s">
        <v>153</v>
      </c>
      <c r="N1757" t="b">
        <v>0</v>
      </c>
      <c r="O1757" t="s">
        <v>2499</v>
      </c>
      <c r="P1757" t="s">
        <v>156</v>
      </c>
      <c r="Q1757" t="s">
        <v>157</v>
      </c>
      <c r="R1757" t="s">
        <v>153</v>
      </c>
      <c r="S1757" t="s">
        <v>153</v>
      </c>
      <c r="T1757" t="s">
        <v>153</v>
      </c>
      <c r="U1757" t="s">
        <v>153</v>
      </c>
      <c r="V1757">
        <v>0</v>
      </c>
      <c r="W1757">
        <v>0</v>
      </c>
      <c r="X1757" t="s">
        <v>424</v>
      </c>
      <c r="Y1757" t="s">
        <v>153</v>
      </c>
      <c r="Z1757" t="s">
        <v>153</v>
      </c>
      <c r="AA1757" t="s">
        <v>153</v>
      </c>
      <c r="AB1757" t="b">
        <v>0</v>
      </c>
      <c r="AC1757" t="s">
        <v>153</v>
      </c>
      <c r="AD1757" t="s">
        <v>153</v>
      </c>
      <c r="AE1757" t="s">
        <v>159</v>
      </c>
      <c r="AF1757" t="s">
        <v>153</v>
      </c>
      <c r="AG1757" t="b">
        <v>0</v>
      </c>
      <c r="AH1757" t="s">
        <v>3922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 t="s">
        <v>159</v>
      </c>
      <c r="AS1757" t="s">
        <v>159</v>
      </c>
      <c r="AT1757">
        <v>0</v>
      </c>
      <c r="AU1757">
        <v>0</v>
      </c>
      <c r="AV1757">
        <v>0</v>
      </c>
      <c r="AW1757" t="s">
        <v>153</v>
      </c>
      <c r="AX1757">
        <v>0</v>
      </c>
      <c r="AY1757">
        <v>0</v>
      </c>
      <c r="AZ1757">
        <v>0</v>
      </c>
      <c r="BA1757" t="s">
        <v>160</v>
      </c>
      <c r="BB1757">
        <v>0</v>
      </c>
      <c r="BC1757">
        <v>1479.36</v>
      </c>
      <c r="BD1757">
        <v>0</v>
      </c>
      <c r="BE1757">
        <v>1479.36</v>
      </c>
      <c r="BF1757">
        <v>0</v>
      </c>
      <c r="BG1757" t="b">
        <v>1</v>
      </c>
      <c r="BH1757" t="b">
        <v>1</v>
      </c>
      <c r="BI1757" t="b">
        <v>0</v>
      </c>
      <c r="BJ1757" t="s">
        <v>161</v>
      </c>
      <c r="BK1757" t="s">
        <v>161</v>
      </c>
      <c r="BL1757" t="s">
        <v>425</v>
      </c>
      <c r="BM1757" t="s">
        <v>153</v>
      </c>
      <c r="BN1757" t="s">
        <v>153</v>
      </c>
      <c r="BO1757" t="s">
        <v>425</v>
      </c>
      <c r="BP1757" t="s">
        <v>153</v>
      </c>
      <c r="BQ1757" t="s">
        <v>163</v>
      </c>
      <c r="BR1757" t="s">
        <v>164</v>
      </c>
      <c r="BS1757" t="s">
        <v>250</v>
      </c>
      <c r="BT1757" t="b">
        <v>0</v>
      </c>
      <c r="BU1757" t="b">
        <v>0</v>
      </c>
      <c r="BV1757" t="b">
        <v>0</v>
      </c>
      <c r="BW1757" t="s">
        <v>153</v>
      </c>
      <c r="BX1757" t="s">
        <v>153</v>
      </c>
      <c r="BY1757" t="s">
        <v>153</v>
      </c>
      <c r="BZ1757">
        <v>0</v>
      </c>
      <c r="CA1757">
        <v>0</v>
      </c>
      <c r="CB1757" t="b">
        <v>0</v>
      </c>
      <c r="CC1757" t="s">
        <v>165</v>
      </c>
      <c r="CD1757">
        <v>0</v>
      </c>
      <c r="CE1757" t="s">
        <v>161</v>
      </c>
      <c r="CF1757" t="s">
        <v>161</v>
      </c>
      <c r="CG1757" t="b">
        <v>1</v>
      </c>
      <c r="CH1757" t="s">
        <v>153</v>
      </c>
      <c r="CI1757" t="s">
        <v>154</v>
      </c>
      <c r="CJ1757" t="b">
        <v>0</v>
      </c>
      <c r="CK1757" t="s">
        <v>153</v>
      </c>
      <c r="CL1757" t="s">
        <v>153</v>
      </c>
      <c r="CM1757" t="s">
        <v>188</v>
      </c>
      <c r="CN1757" t="s">
        <v>153</v>
      </c>
      <c r="CO1757" t="s">
        <v>153</v>
      </c>
      <c r="CP1757" t="s">
        <v>153</v>
      </c>
      <c r="CQ1757" t="s">
        <v>154</v>
      </c>
      <c r="CR1757" t="b">
        <v>0</v>
      </c>
      <c r="CS1757" t="s">
        <v>189</v>
      </c>
      <c r="CT1757" t="s">
        <v>153</v>
      </c>
      <c r="CU1757" t="s">
        <v>153</v>
      </c>
      <c r="CV1757">
        <v>1</v>
      </c>
      <c r="CW1757" t="s">
        <v>168</v>
      </c>
      <c r="CX1757">
        <v>0</v>
      </c>
      <c r="CY1757">
        <v>0</v>
      </c>
      <c r="CZ1757">
        <v>0</v>
      </c>
      <c r="DA1757" t="s">
        <v>169</v>
      </c>
      <c r="DB1757" t="b">
        <v>0</v>
      </c>
      <c r="DC1757" t="s">
        <v>157</v>
      </c>
      <c r="DD1757" t="s">
        <v>170</v>
      </c>
      <c r="DE1757" t="s">
        <v>171</v>
      </c>
      <c r="DF1757" t="b">
        <v>0</v>
      </c>
      <c r="DG1757" t="s">
        <v>153</v>
      </c>
      <c r="DH1757">
        <v>0</v>
      </c>
      <c r="DI1757" t="b">
        <v>0</v>
      </c>
      <c r="DJ1757" t="s">
        <v>153</v>
      </c>
      <c r="DK1757">
        <v>0</v>
      </c>
      <c r="DL1757" t="b">
        <v>0</v>
      </c>
      <c r="DM1757" t="s">
        <v>153</v>
      </c>
      <c r="DN1757" t="s">
        <v>153</v>
      </c>
      <c r="DO1757">
        <v>0</v>
      </c>
      <c r="DP1757">
        <v>0</v>
      </c>
      <c r="DQ1757">
        <v>0</v>
      </c>
      <c r="DR1757">
        <v>0</v>
      </c>
      <c r="DS1757" t="s">
        <v>153</v>
      </c>
      <c r="DT1757">
        <v>0</v>
      </c>
      <c r="DU1757">
        <v>0</v>
      </c>
      <c r="DV1757">
        <v>0</v>
      </c>
      <c r="DW1757" t="s">
        <v>172</v>
      </c>
      <c r="DX1757" t="s">
        <v>153</v>
      </c>
      <c r="DY1757" t="s">
        <v>172</v>
      </c>
      <c r="DZ1757" t="s">
        <v>153</v>
      </c>
      <c r="EA1757" t="s">
        <v>153</v>
      </c>
      <c r="EB1757" t="s">
        <v>153</v>
      </c>
      <c r="EC1757" t="s">
        <v>153</v>
      </c>
      <c r="ED1757" t="s">
        <v>153</v>
      </c>
      <c r="EE1757" t="s">
        <v>153</v>
      </c>
      <c r="EF1757" s="1"/>
      <c r="EG1757" s="1"/>
      <c r="EH1757" s="1"/>
      <c r="EI1757" s="1"/>
      <c r="EJ1757" t="s">
        <v>153</v>
      </c>
      <c r="EK1757" t="b">
        <v>1</v>
      </c>
      <c r="EL1757" t="s">
        <v>153</v>
      </c>
      <c r="EM1757" t="s">
        <v>153</v>
      </c>
      <c r="EN1757" t="s">
        <v>153</v>
      </c>
      <c r="EO1757" t="s">
        <v>153</v>
      </c>
      <c r="EP1757" t="s">
        <v>153</v>
      </c>
      <c r="EQ1757" t="s">
        <v>153</v>
      </c>
      <c r="ER1757" t="s">
        <v>153</v>
      </c>
      <c r="ES1757" t="s">
        <v>153</v>
      </c>
      <c r="ET1757" t="s">
        <v>153</v>
      </c>
      <c r="EU1757" t="s">
        <v>153</v>
      </c>
    </row>
    <row r="1758" spans="1:151" hidden="1" x14ac:dyDescent="0.35">
      <c r="A1758" t="s">
        <v>3923</v>
      </c>
      <c r="B1758" t="s">
        <v>3924</v>
      </c>
      <c r="C1758" t="s">
        <v>153</v>
      </c>
      <c r="D1758" t="b">
        <v>0</v>
      </c>
      <c r="E1758" t="b">
        <v>0</v>
      </c>
      <c r="F1758" t="s">
        <v>34</v>
      </c>
      <c r="G1758" t="s">
        <v>154</v>
      </c>
      <c r="H1758" s="1">
        <v>45855</v>
      </c>
      <c r="I1758" t="s">
        <v>153</v>
      </c>
      <c r="J1758" t="s">
        <v>153</v>
      </c>
      <c r="K1758" t="s">
        <v>153</v>
      </c>
      <c r="L1758" t="s">
        <v>153</v>
      </c>
      <c r="M1758" t="s">
        <v>153</v>
      </c>
      <c r="N1758" t="b">
        <v>0</v>
      </c>
      <c r="O1758" t="s">
        <v>2499</v>
      </c>
      <c r="P1758" t="s">
        <v>156</v>
      </c>
      <c r="Q1758" t="s">
        <v>157</v>
      </c>
      <c r="R1758" t="s">
        <v>153</v>
      </c>
      <c r="S1758" t="s">
        <v>153</v>
      </c>
      <c r="T1758" t="s">
        <v>153</v>
      </c>
      <c r="U1758" t="s">
        <v>153</v>
      </c>
      <c r="V1758">
        <v>0</v>
      </c>
      <c r="W1758">
        <v>0</v>
      </c>
      <c r="X1758" t="s">
        <v>424</v>
      </c>
      <c r="Y1758" t="s">
        <v>153</v>
      </c>
      <c r="Z1758" t="s">
        <v>153</v>
      </c>
      <c r="AA1758" t="s">
        <v>153</v>
      </c>
      <c r="AB1758" t="b">
        <v>0</v>
      </c>
      <c r="AC1758" t="s">
        <v>153</v>
      </c>
      <c r="AD1758" t="s">
        <v>153</v>
      </c>
      <c r="AE1758" t="s">
        <v>159</v>
      </c>
      <c r="AF1758" t="s">
        <v>153</v>
      </c>
      <c r="AG1758" t="b">
        <v>0</v>
      </c>
      <c r="AH1758" t="s">
        <v>3924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 t="s">
        <v>159</v>
      </c>
      <c r="AS1758" t="s">
        <v>159</v>
      </c>
      <c r="AT1758">
        <v>0</v>
      </c>
      <c r="AU1758">
        <v>0</v>
      </c>
      <c r="AV1758">
        <v>0</v>
      </c>
      <c r="AW1758" t="s">
        <v>153</v>
      </c>
      <c r="AX1758">
        <v>0</v>
      </c>
      <c r="AY1758">
        <v>0</v>
      </c>
      <c r="AZ1758">
        <v>0</v>
      </c>
      <c r="BA1758" t="s">
        <v>160</v>
      </c>
      <c r="BB1758">
        <v>0</v>
      </c>
      <c r="BC1758">
        <v>1479.36</v>
      </c>
      <c r="BD1758">
        <v>0</v>
      </c>
      <c r="BE1758">
        <v>1479.36</v>
      </c>
      <c r="BF1758">
        <v>0</v>
      </c>
      <c r="BG1758" t="b">
        <v>1</v>
      </c>
      <c r="BH1758" t="b">
        <v>1</v>
      </c>
      <c r="BI1758" t="b">
        <v>0</v>
      </c>
      <c r="BJ1758" t="s">
        <v>161</v>
      </c>
      <c r="BK1758" t="s">
        <v>161</v>
      </c>
      <c r="BL1758" t="s">
        <v>425</v>
      </c>
      <c r="BM1758" t="s">
        <v>153</v>
      </c>
      <c r="BN1758" t="s">
        <v>153</v>
      </c>
      <c r="BO1758" t="s">
        <v>425</v>
      </c>
      <c r="BP1758" t="s">
        <v>153</v>
      </c>
      <c r="BQ1758" t="s">
        <v>163</v>
      </c>
      <c r="BR1758" t="s">
        <v>164</v>
      </c>
      <c r="BS1758" t="s">
        <v>250</v>
      </c>
      <c r="BT1758" t="b">
        <v>0</v>
      </c>
      <c r="BU1758" t="b">
        <v>0</v>
      </c>
      <c r="BV1758" t="b">
        <v>0</v>
      </c>
      <c r="BW1758" t="s">
        <v>153</v>
      </c>
      <c r="BX1758" t="s">
        <v>153</v>
      </c>
      <c r="BY1758" t="s">
        <v>153</v>
      </c>
      <c r="BZ1758">
        <v>0</v>
      </c>
      <c r="CA1758">
        <v>0</v>
      </c>
      <c r="CB1758" t="b">
        <v>0</v>
      </c>
      <c r="CC1758" t="s">
        <v>165</v>
      </c>
      <c r="CD1758">
        <v>0</v>
      </c>
      <c r="CE1758" t="s">
        <v>161</v>
      </c>
      <c r="CF1758" t="s">
        <v>161</v>
      </c>
      <c r="CG1758" t="b">
        <v>1</v>
      </c>
      <c r="CH1758" t="s">
        <v>153</v>
      </c>
      <c r="CI1758" t="s">
        <v>154</v>
      </c>
      <c r="CJ1758" t="b">
        <v>0</v>
      </c>
      <c r="CK1758" t="s">
        <v>153</v>
      </c>
      <c r="CL1758" t="s">
        <v>153</v>
      </c>
      <c r="CM1758" t="s">
        <v>188</v>
      </c>
      <c r="CN1758" t="s">
        <v>153</v>
      </c>
      <c r="CO1758" t="s">
        <v>153</v>
      </c>
      <c r="CP1758" t="s">
        <v>153</v>
      </c>
      <c r="CQ1758" t="s">
        <v>154</v>
      </c>
      <c r="CR1758" t="b">
        <v>0</v>
      </c>
      <c r="CS1758" t="s">
        <v>189</v>
      </c>
      <c r="CT1758" t="s">
        <v>153</v>
      </c>
      <c r="CU1758" t="s">
        <v>153</v>
      </c>
      <c r="CV1758">
        <v>1</v>
      </c>
      <c r="CW1758" t="s">
        <v>168</v>
      </c>
      <c r="CX1758">
        <v>0</v>
      </c>
      <c r="CY1758">
        <v>0</v>
      </c>
      <c r="CZ1758">
        <v>0</v>
      </c>
      <c r="DA1758" t="s">
        <v>169</v>
      </c>
      <c r="DB1758" t="b">
        <v>0</v>
      </c>
      <c r="DC1758" t="s">
        <v>157</v>
      </c>
      <c r="DD1758" t="s">
        <v>170</v>
      </c>
      <c r="DE1758" t="s">
        <v>171</v>
      </c>
      <c r="DF1758" t="b">
        <v>0</v>
      </c>
      <c r="DG1758" t="s">
        <v>153</v>
      </c>
      <c r="DH1758">
        <v>0</v>
      </c>
      <c r="DI1758" t="b">
        <v>0</v>
      </c>
      <c r="DJ1758" t="s">
        <v>153</v>
      </c>
      <c r="DK1758">
        <v>0</v>
      </c>
      <c r="DL1758" t="b">
        <v>0</v>
      </c>
      <c r="DM1758" t="s">
        <v>153</v>
      </c>
      <c r="DN1758" t="s">
        <v>153</v>
      </c>
      <c r="DO1758">
        <v>0</v>
      </c>
      <c r="DP1758">
        <v>0</v>
      </c>
      <c r="DQ1758">
        <v>0</v>
      </c>
      <c r="DR1758">
        <v>0</v>
      </c>
      <c r="DS1758" t="s">
        <v>153</v>
      </c>
      <c r="DT1758">
        <v>0</v>
      </c>
      <c r="DU1758">
        <v>0</v>
      </c>
      <c r="DV1758">
        <v>0</v>
      </c>
      <c r="DW1758" t="s">
        <v>172</v>
      </c>
      <c r="DX1758" t="s">
        <v>153</v>
      </c>
      <c r="DY1758" t="s">
        <v>172</v>
      </c>
      <c r="DZ1758" t="s">
        <v>153</v>
      </c>
      <c r="EA1758" t="s">
        <v>153</v>
      </c>
      <c r="EB1758" t="s">
        <v>153</v>
      </c>
      <c r="EC1758" t="s">
        <v>153</v>
      </c>
      <c r="ED1758" t="s">
        <v>153</v>
      </c>
      <c r="EE1758" t="s">
        <v>153</v>
      </c>
      <c r="EF1758" s="1"/>
      <c r="EG1758" s="1"/>
      <c r="EH1758" s="1"/>
      <c r="EI1758" s="1"/>
      <c r="EJ1758" t="s">
        <v>153</v>
      </c>
      <c r="EK1758" t="b">
        <v>1</v>
      </c>
      <c r="EL1758" t="s">
        <v>153</v>
      </c>
      <c r="EM1758" t="s">
        <v>153</v>
      </c>
      <c r="EN1758" t="s">
        <v>153</v>
      </c>
      <c r="EO1758" t="s">
        <v>153</v>
      </c>
      <c r="EP1758" t="s">
        <v>153</v>
      </c>
      <c r="EQ1758" t="s">
        <v>153</v>
      </c>
      <c r="ER1758" t="s">
        <v>153</v>
      </c>
      <c r="ES1758" t="s">
        <v>153</v>
      </c>
      <c r="ET1758" t="s">
        <v>153</v>
      </c>
      <c r="EU1758" t="s">
        <v>153</v>
      </c>
    </row>
    <row r="1759" spans="1:151" hidden="1" x14ac:dyDescent="0.35">
      <c r="A1759" t="s">
        <v>3925</v>
      </c>
      <c r="B1759" t="s">
        <v>3926</v>
      </c>
      <c r="C1759" t="s">
        <v>153</v>
      </c>
      <c r="D1759" t="b">
        <v>0</v>
      </c>
      <c r="E1759" t="b">
        <v>0</v>
      </c>
      <c r="F1759" t="s">
        <v>34</v>
      </c>
      <c r="G1759" t="s">
        <v>154</v>
      </c>
      <c r="H1759" s="1">
        <v>45855</v>
      </c>
      <c r="I1759" t="s">
        <v>153</v>
      </c>
      <c r="J1759" t="s">
        <v>153</v>
      </c>
      <c r="K1759" t="s">
        <v>153</v>
      </c>
      <c r="L1759" t="s">
        <v>153</v>
      </c>
      <c r="M1759" t="s">
        <v>153</v>
      </c>
      <c r="N1759" t="b">
        <v>0</v>
      </c>
      <c r="O1759" t="s">
        <v>2499</v>
      </c>
      <c r="P1759" t="s">
        <v>156</v>
      </c>
      <c r="Q1759" t="s">
        <v>157</v>
      </c>
      <c r="R1759" t="s">
        <v>153</v>
      </c>
      <c r="S1759" t="s">
        <v>153</v>
      </c>
      <c r="T1759" t="s">
        <v>153</v>
      </c>
      <c r="U1759" t="s">
        <v>153</v>
      </c>
      <c r="V1759">
        <v>0</v>
      </c>
      <c r="W1759">
        <v>0</v>
      </c>
      <c r="X1759" t="s">
        <v>424</v>
      </c>
      <c r="Y1759" t="s">
        <v>153</v>
      </c>
      <c r="Z1759" t="s">
        <v>153</v>
      </c>
      <c r="AA1759" t="s">
        <v>153</v>
      </c>
      <c r="AB1759" t="b">
        <v>0</v>
      </c>
      <c r="AC1759" t="s">
        <v>153</v>
      </c>
      <c r="AD1759" t="s">
        <v>153</v>
      </c>
      <c r="AE1759" t="s">
        <v>159</v>
      </c>
      <c r="AF1759" t="s">
        <v>153</v>
      </c>
      <c r="AG1759" t="b">
        <v>0</v>
      </c>
      <c r="AH1759" t="s">
        <v>3927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 t="s">
        <v>159</v>
      </c>
      <c r="AS1759" t="s">
        <v>159</v>
      </c>
      <c r="AT1759">
        <v>0</v>
      </c>
      <c r="AU1759">
        <v>0</v>
      </c>
      <c r="AV1759">
        <v>0</v>
      </c>
      <c r="AW1759" t="s">
        <v>153</v>
      </c>
      <c r="AX1759">
        <v>0</v>
      </c>
      <c r="AY1759">
        <v>0</v>
      </c>
      <c r="AZ1759">
        <v>0</v>
      </c>
      <c r="BA1759" t="s">
        <v>160</v>
      </c>
      <c r="BB1759">
        <v>0</v>
      </c>
      <c r="BC1759">
        <v>603</v>
      </c>
      <c r="BD1759">
        <v>0</v>
      </c>
      <c r="BE1759">
        <v>603</v>
      </c>
      <c r="BF1759">
        <v>0</v>
      </c>
      <c r="BG1759" t="b">
        <v>1</v>
      </c>
      <c r="BH1759" t="b">
        <v>1</v>
      </c>
      <c r="BI1759" t="b">
        <v>0</v>
      </c>
      <c r="BJ1759" t="s">
        <v>161</v>
      </c>
      <c r="BK1759" t="s">
        <v>161</v>
      </c>
      <c r="BL1759" t="s">
        <v>425</v>
      </c>
      <c r="BM1759" t="s">
        <v>153</v>
      </c>
      <c r="BN1759" t="s">
        <v>153</v>
      </c>
      <c r="BO1759" t="s">
        <v>425</v>
      </c>
      <c r="BP1759" t="s">
        <v>153</v>
      </c>
      <c r="BQ1759" t="s">
        <v>163</v>
      </c>
      <c r="BR1759" t="s">
        <v>164</v>
      </c>
      <c r="BS1759" t="s">
        <v>250</v>
      </c>
      <c r="BT1759" t="b">
        <v>0</v>
      </c>
      <c r="BU1759" t="b">
        <v>0</v>
      </c>
      <c r="BV1759" t="b">
        <v>0</v>
      </c>
      <c r="BW1759" t="s">
        <v>153</v>
      </c>
      <c r="BX1759" t="s">
        <v>153</v>
      </c>
      <c r="BY1759" t="s">
        <v>153</v>
      </c>
      <c r="BZ1759">
        <v>0</v>
      </c>
      <c r="CA1759">
        <v>0</v>
      </c>
      <c r="CB1759" t="b">
        <v>0</v>
      </c>
      <c r="CC1759" t="s">
        <v>165</v>
      </c>
      <c r="CD1759">
        <v>0</v>
      </c>
      <c r="CE1759" t="s">
        <v>161</v>
      </c>
      <c r="CF1759" t="s">
        <v>161</v>
      </c>
      <c r="CG1759" t="b">
        <v>1</v>
      </c>
      <c r="CH1759" t="s">
        <v>153</v>
      </c>
      <c r="CI1759" t="s">
        <v>154</v>
      </c>
      <c r="CJ1759" t="b">
        <v>0</v>
      </c>
      <c r="CK1759" t="s">
        <v>153</v>
      </c>
      <c r="CL1759" t="s">
        <v>153</v>
      </c>
      <c r="CM1759" t="s">
        <v>188</v>
      </c>
      <c r="CN1759" t="s">
        <v>153</v>
      </c>
      <c r="CO1759" t="s">
        <v>153</v>
      </c>
      <c r="CP1759" t="s">
        <v>153</v>
      </c>
      <c r="CQ1759" t="s">
        <v>154</v>
      </c>
      <c r="CR1759" t="b">
        <v>0</v>
      </c>
      <c r="CS1759" t="s">
        <v>189</v>
      </c>
      <c r="CT1759" t="s">
        <v>153</v>
      </c>
      <c r="CU1759" t="s">
        <v>153</v>
      </c>
      <c r="CV1759">
        <v>1</v>
      </c>
      <c r="CW1759" t="s">
        <v>168</v>
      </c>
      <c r="CX1759">
        <v>0</v>
      </c>
      <c r="CY1759">
        <v>0</v>
      </c>
      <c r="CZ1759">
        <v>0</v>
      </c>
      <c r="DA1759" t="s">
        <v>169</v>
      </c>
      <c r="DB1759" t="b">
        <v>0</v>
      </c>
      <c r="DC1759" t="s">
        <v>157</v>
      </c>
      <c r="DD1759" t="s">
        <v>170</v>
      </c>
      <c r="DE1759" t="s">
        <v>171</v>
      </c>
      <c r="DF1759" t="b">
        <v>0</v>
      </c>
      <c r="DG1759" t="s">
        <v>153</v>
      </c>
      <c r="DH1759">
        <v>0</v>
      </c>
      <c r="DI1759" t="b">
        <v>0</v>
      </c>
      <c r="DJ1759" t="s">
        <v>153</v>
      </c>
      <c r="DK1759">
        <v>0</v>
      </c>
      <c r="DL1759" t="b">
        <v>0</v>
      </c>
      <c r="DM1759" t="s">
        <v>153</v>
      </c>
      <c r="DN1759" t="s">
        <v>153</v>
      </c>
      <c r="DO1759">
        <v>0</v>
      </c>
      <c r="DP1759">
        <v>0</v>
      </c>
      <c r="DQ1759">
        <v>0</v>
      </c>
      <c r="DR1759">
        <v>0</v>
      </c>
      <c r="DS1759" t="s">
        <v>153</v>
      </c>
      <c r="DT1759">
        <v>0</v>
      </c>
      <c r="DU1759">
        <v>0</v>
      </c>
      <c r="DV1759">
        <v>0</v>
      </c>
      <c r="DW1759" t="s">
        <v>172</v>
      </c>
      <c r="DX1759" t="s">
        <v>153</v>
      </c>
      <c r="DY1759" t="s">
        <v>172</v>
      </c>
      <c r="DZ1759" t="s">
        <v>153</v>
      </c>
      <c r="EA1759" t="s">
        <v>153</v>
      </c>
      <c r="EB1759" t="s">
        <v>153</v>
      </c>
      <c r="EC1759" t="s">
        <v>153</v>
      </c>
      <c r="ED1759" t="s">
        <v>153</v>
      </c>
      <c r="EE1759" t="s">
        <v>153</v>
      </c>
      <c r="EF1759" s="1"/>
      <c r="EG1759" s="1"/>
      <c r="EH1759" s="1"/>
      <c r="EI1759" s="1"/>
      <c r="EJ1759" t="s">
        <v>153</v>
      </c>
      <c r="EK1759" t="b">
        <v>1</v>
      </c>
      <c r="EL1759" t="s">
        <v>153</v>
      </c>
      <c r="EM1759" t="s">
        <v>153</v>
      </c>
      <c r="EN1759" t="s">
        <v>153</v>
      </c>
      <c r="EO1759" t="s">
        <v>153</v>
      </c>
      <c r="EP1759" t="s">
        <v>153</v>
      </c>
      <c r="EQ1759" t="s">
        <v>153</v>
      </c>
      <c r="ER1759" t="s">
        <v>153</v>
      </c>
      <c r="ES1759" t="s">
        <v>153</v>
      </c>
      <c r="ET1759" t="s">
        <v>153</v>
      </c>
      <c r="EU1759" t="s">
        <v>153</v>
      </c>
    </row>
    <row r="1760" spans="1:151" hidden="1" x14ac:dyDescent="0.35">
      <c r="A1760" t="s">
        <v>3928</v>
      </c>
      <c r="B1760" t="s">
        <v>3929</v>
      </c>
      <c r="C1760" t="s">
        <v>153</v>
      </c>
      <c r="D1760" t="b">
        <v>0</v>
      </c>
      <c r="E1760" t="b">
        <v>0</v>
      </c>
      <c r="F1760" t="s">
        <v>34</v>
      </c>
      <c r="G1760" t="s">
        <v>154</v>
      </c>
      <c r="H1760" s="1">
        <v>45855</v>
      </c>
      <c r="I1760" t="s">
        <v>153</v>
      </c>
      <c r="J1760" t="s">
        <v>153</v>
      </c>
      <c r="K1760" t="s">
        <v>153</v>
      </c>
      <c r="L1760" t="s">
        <v>153</v>
      </c>
      <c r="M1760" t="s">
        <v>153</v>
      </c>
      <c r="N1760" t="b">
        <v>0</v>
      </c>
      <c r="O1760" t="s">
        <v>2499</v>
      </c>
      <c r="P1760" t="s">
        <v>156</v>
      </c>
      <c r="Q1760" t="s">
        <v>157</v>
      </c>
      <c r="R1760" t="s">
        <v>153</v>
      </c>
      <c r="S1760" t="s">
        <v>153</v>
      </c>
      <c r="T1760" t="s">
        <v>153</v>
      </c>
      <c r="U1760" t="s">
        <v>153</v>
      </c>
      <c r="V1760">
        <v>0</v>
      </c>
      <c r="W1760">
        <v>0</v>
      </c>
      <c r="X1760" t="s">
        <v>424</v>
      </c>
      <c r="Y1760" t="s">
        <v>153</v>
      </c>
      <c r="Z1760" t="s">
        <v>153</v>
      </c>
      <c r="AA1760" t="s">
        <v>153</v>
      </c>
      <c r="AB1760" t="b">
        <v>0</v>
      </c>
      <c r="AC1760" t="s">
        <v>153</v>
      </c>
      <c r="AD1760" t="s">
        <v>153</v>
      </c>
      <c r="AE1760" t="s">
        <v>159</v>
      </c>
      <c r="AF1760" t="s">
        <v>153</v>
      </c>
      <c r="AG1760" t="b">
        <v>0</v>
      </c>
      <c r="AH1760" t="s">
        <v>3929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 t="s">
        <v>159</v>
      </c>
      <c r="AS1760" t="s">
        <v>159</v>
      </c>
      <c r="AT1760">
        <v>0</v>
      </c>
      <c r="AU1760">
        <v>0</v>
      </c>
      <c r="AV1760">
        <v>0</v>
      </c>
      <c r="AW1760" t="s">
        <v>153</v>
      </c>
      <c r="AX1760">
        <v>0</v>
      </c>
      <c r="AY1760">
        <v>0</v>
      </c>
      <c r="AZ1760">
        <v>0</v>
      </c>
      <c r="BA1760" t="s">
        <v>160</v>
      </c>
      <c r="BB1760">
        <v>0</v>
      </c>
      <c r="BC1760">
        <v>1183.2</v>
      </c>
      <c r="BD1760">
        <v>0</v>
      </c>
      <c r="BE1760">
        <v>1183.2</v>
      </c>
      <c r="BF1760">
        <v>0</v>
      </c>
      <c r="BG1760" t="b">
        <v>1</v>
      </c>
      <c r="BH1760" t="b">
        <v>1</v>
      </c>
      <c r="BI1760" t="b">
        <v>0</v>
      </c>
      <c r="BJ1760" t="s">
        <v>161</v>
      </c>
      <c r="BK1760" t="s">
        <v>161</v>
      </c>
      <c r="BL1760" t="s">
        <v>425</v>
      </c>
      <c r="BM1760" t="s">
        <v>153</v>
      </c>
      <c r="BN1760" t="s">
        <v>153</v>
      </c>
      <c r="BO1760" t="s">
        <v>425</v>
      </c>
      <c r="BP1760" t="s">
        <v>153</v>
      </c>
      <c r="BQ1760" t="s">
        <v>163</v>
      </c>
      <c r="BR1760" t="s">
        <v>164</v>
      </c>
      <c r="BS1760" t="s">
        <v>250</v>
      </c>
      <c r="BT1760" t="b">
        <v>0</v>
      </c>
      <c r="BU1760" t="b">
        <v>0</v>
      </c>
      <c r="BV1760" t="b">
        <v>0</v>
      </c>
      <c r="BW1760" t="s">
        <v>153</v>
      </c>
      <c r="BX1760" t="s">
        <v>153</v>
      </c>
      <c r="BY1760" t="s">
        <v>153</v>
      </c>
      <c r="BZ1760">
        <v>0</v>
      </c>
      <c r="CA1760">
        <v>0</v>
      </c>
      <c r="CB1760" t="b">
        <v>0</v>
      </c>
      <c r="CC1760" t="s">
        <v>165</v>
      </c>
      <c r="CD1760">
        <v>0</v>
      </c>
      <c r="CE1760" t="s">
        <v>161</v>
      </c>
      <c r="CF1760" t="s">
        <v>161</v>
      </c>
      <c r="CG1760" t="b">
        <v>1</v>
      </c>
      <c r="CH1760" t="s">
        <v>153</v>
      </c>
      <c r="CI1760" t="s">
        <v>154</v>
      </c>
      <c r="CJ1760" t="b">
        <v>0</v>
      </c>
      <c r="CK1760" t="s">
        <v>153</v>
      </c>
      <c r="CL1760" t="s">
        <v>153</v>
      </c>
      <c r="CM1760" t="s">
        <v>188</v>
      </c>
      <c r="CN1760" t="s">
        <v>153</v>
      </c>
      <c r="CO1760" t="s">
        <v>153</v>
      </c>
      <c r="CP1760" t="s">
        <v>153</v>
      </c>
      <c r="CQ1760" t="s">
        <v>154</v>
      </c>
      <c r="CR1760" t="b">
        <v>0</v>
      </c>
      <c r="CS1760" t="s">
        <v>189</v>
      </c>
      <c r="CT1760" t="s">
        <v>153</v>
      </c>
      <c r="CU1760" t="s">
        <v>153</v>
      </c>
      <c r="CV1760">
        <v>1</v>
      </c>
      <c r="CW1760" t="s">
        <v>168</v>
      </c>
      <c r="CX1760">
        <v>0</v>
      </c>
      <c r="CY1760">
        <v>0</v>
      </c>
      <c r="CZ1760">
        <v>0</v>
      </c>
      <c r="DA1760" t="s">
        <v>169</v>
      </c>
      <c r="DB1760" t="b">
        <v>0</v>
      </c>
      <c r="DC1760" t="s">
        <v>157</v>
      </c>
      <c r="DD1760" t="s">
        <v>170</v>
      </c>
      <c r="DE1760" t="s">
        <v>171</v>
      </c>
      <c r="DF1760" t="b">
        <v>0</v>
      </c>
      <c r="DG1760" t="s">
        <v>153</v>
      </c>
      <c r="DH1760">
        <v>0</v>
      </c>
      <c r="DI1760" t="b">
        <v>0</v>
      </c>
      <c r="DJ1760" t="s">
        <v>153</v>
      </c>
      <c r="DK1760">
        <v>0</v>
      </c>
      <c r="DL1760" t="b">
        <v>0</v>
      </c>
      <c r="DM1760" t="s">
        <v>153</v>
      </c>
      <c r="DN1760" t="s">
        <v>153</v>
      </c>
      <c r="DO1760">
        <v>0</v>
      </c>
      <c r="DP1760">
        <v>0</v>
      </c>
      <c r="DQ1760">
        <v>0</v>
      </c>
      <c r="DR1760">
        <v>0</v>
      </c>
      <c r="DS1760" t="s">
        <v>153</v>
      </c>
      <c r="DT1760">
        <v>0</v>
      </c>
      <c r="DU1760">
        <v>0</v>
      </c>
      <c r="DV1760">
        <v>0</v>
      </c>
      <c r="DW1760" t="s">
        <v>172</v>
      </c>
      <c r="DX1760" t="s">
        <v>153</v>
      </c>
      <c r="DY1760" t="s">
        <v>172</v>
      </c>
      <c r="DZ1760" t="s">
        <v>153</v>
      </c>
      <c r="EA1760" t="s">
        <v>153</v>
      </c>
      <c r="EB1760" t="s">
        <v>153</v>
      </c>
      <c r="EC1760" t="s">
        <v>153</v>
      </c>
      <c r="ED1760" t="s">
        <v>153</v>
      </c>
      <c r="EE1760" t="s">
        <v>153</v>
      </c>
      <c r="EF1760" s="1"/>
      <c r="EG1760" s="1"/>
      <c r="EH1760" s="1"/>
      <c r="EI1760" s="1"/>
      <c r="EJ1760" t="s">
        <v>153</v>
      </c>
      <c r="EK1760" t="b">
        <v>1</v>
      </c>
      <c r="EL1760" t="s">
        <v>153</v>
      </c>
      <c r="EM1760" t="s">
        <v>153</v>
      </c>
      <c r="EN1760" t="s">
        <v>153</v>
      </c>
      <c r="EO1760" t="s">
        <v>153</v>
      </c>
      <c r="EP1760" t="s">
        <v>153</v>
      </c>
      <c r="EQ1760" t="s">
        <v>153</v>
      </c>
      <c r="ER1760" t="s">
        <v>153</v>
      </c>
      <c r="ES1760" t="s">
        <v>153</v>
      </c>
      <c r="ET1760" t="s">
        <v>153</v>
      </c>
      <c r="EU1760" t="s">
        <v>153</v>
      </c>
    </row>
    <row r="1761" spans="1:151" hidden="1" x14ac:dyDescent="0.35">
      <c r="A1761" t="s">
        <v>3930</v>
      </c>
      <c r="B1761" t="s">
        <v>3931</v>
      </c>
      <c r="C1761" t="s">
        <v>153</v>
      </c>
      <c r="D1761" t="b">
        <v>0</v>
      </c>
      <c r="E1761" t="b">
        <v>0</v>
      </c>
      <c r="F1761" t="s">
        <v>34</v>
      </c>
      <c r="G1761" t="s">
        <v>154</v>
      </c>
      <c r="H1761" s="1">
        <v>45855</v>
      </c>
      <c r="I1761" t="s">
        <v>153</v>
      </c>
      <c r="J1761" t="s">
        <v>153</v>
      </c>
      <c r="K1761" t="s">
        <v>153</v>
      </c>
      <c r="L1761" t="s">
        <v>153</v>
      </c>
      <c r="M1761" t="s">
        <v>153</v>
      </c>
      <c r="N1761" t="b">
        <v>0</v>
      </c>
      <c r="O1761" t="s">
        <v>2499</v>
      </c>
      <c r="P1761" t="s">
        <v>156</v>
      </c>
      <c r="Q1761" t="s">
        <v>157</v>
      </c>
      <c r="R1761" t="s">
        <v>153</v>
      </c>
      <c r="S1761" t="s">
        <v>153</v>
      </c>
      <c r="T1761" t="s">
        <v>153</v>
      </c>
      <c r="U1761" t="s">
        <v>153</v>
      </c>
      <c r="V1761">
        <v>0</v>
      </c>
      <c r="W1761">
        <v>0</v>
      </c>
      <c r="X1761" t="s">
        <v>424</v>
      </c>
      <c r="Y1761" t="s">
        <v>153</v>
      </c>
      <c r="Z1761" t="s">
        <v>153</v>
      </c>
      <c r="AA1761" t="s">
        <v>153</v>
      </c>
      <c r="AB1761" t="b">
        <v>0</v>
      </c>
      <c r="AC1761" t="s">
        <v>153</v>
      </c>
      <c r="AD1761" t="s">
        <v>153</v>
      </c>
      <c r="AE1761" t="s">
        <v>159</v>
      </c>
      <c r="AF1761" t="s">
        <v>153</v>
      </c>
      <c r="AG1761" t="b">
        <v>0</v>
      </c>
      <c r="AH1761" t="s">
        <v>3931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 t="s">
        <v>159</v>
      </c>
      <c r="AS1761" t="s">
        <v>159</v>
      </c>
      <c r="AT1761">
        <v>0</v>
      </c>
      <c r="AU1761">
        <v>0</v>
      </c>
      <c r="AV1761">
        <v>0</v>
      </c>
      <c r="AW1761" t="s">
        <v>153</v>
      </c>
      <c r="AX1761">
        <v>0</v>
      </c>
      <c r="AY1761">
        <v>0</v>
      </c>
      <c r="AZ1761">
        <v>0</v>
      </c>
      <c r="BA1761" t="s">
        <v>160</v>
      </c>
      <c r="BB1761">
        <v>0</v>
      </c>
      <c r="BC1761">
        <v>1890.0142900000001</v>
      </c>
      <c r="BD1761">
        <v>0</v>
      </c>
      <c r="BE1761">
        <v>1890.0142900000001</v>
      </c>
      <c r="BF1761">
        <v>0</v>
      </c>
      <c r="BG1761" t="b">
        <v>1</v>
      </c>
      <c r="BH1761" t="b">
        <v>1</v>
      </c>
      <c r="BI1761" t="b">
        <v>0</v>
      </c>
      <c r="BJ1761" t="s">
        <v>161</v>
      </c>
      <c r="BK1761" t="s">
        <v>161</v>
      </c>
      <c r="BL1761" t="s">
        <v>425</v>
      </c>
      <c r="BM1761" t="s">
        <v>153</v>
      </c>
      <c r="BN1761" t="s">
        <v>153</v>
      </c>
      <c r="BO1761" t="s">
        <v>425</v>
      </c>
      <c r="BP1761" t="s">
        <v>153</v>
      </c>
      <c r="BQ1761" t="s">
        <v>163</v>
      </c>
      <c r="BR1761" t="s">
        <v>164</v>
      </c>
      <c r="BS1761" t="s">
        <v>250</v>
      </c>
      <c r="BT1761" t="b">
        <v>0</v>
      </c>
      <c r="BU1761" t="b">
        <v>0</v>
      </c>
      <c r="BV1761" t="b">
        <v>0</v>
      </c>
      <c r="BW1761" t="s">
        <v>153</v>
      </c>
      <c r="BX1761" t="s">
        <v>153</v>
      </c>
      <c r="BY1761" t="s">
        <v>153</v>
      </c>
      <c r="BZ1761">
        <v>0</v>
      </c>
      <c r="CA1761">
        <v>0</v>
      </c>
      <c r="CB1761" t="b">
        <v>0</v>
      </c>
      <c r="CC1761" t="s">
        <v>165</v>
      </c>
      <c r="CD1761">
        <v>0</v>
      </c>
      <c r="CE1761" t="s">
        <v>161</v>
      </c>
      <c r="CF1761" t="s">
        <v>161</v>
      </c>
      <c r="CG1761" t="b">
        <v>1</v>
      </c>
      <c r="CH1761" t="s">
        <v>153</v>
      </c>
      <c r="CI1761" t="s">
        <v>154</v>
      </c>
      <c r="CJ1761" t="b">
        <v>0</v>
      </c>
      <c r="CK1761" t="s">
        <v>153</v>
      </c>
      <c r="CL1761" t="s">
        <v>153</v>
      </c>
      <c r="CM1761" t="s">
        <v>188</v>
      </c>
      <c r="CN1761" t="s">
        <v>153</v>
      </c>
      <c r="CO1761" t="s">
        <v>153</v>
      </c>
      <c r="CP1761" t="s">
        <v>153</v>
      </c>
      <c r="CQ1761" t="s">
        <v>154</v>
      </c>
      <c r="CR1761" t="b">
        <v>0</v>
      </c>
      <c r="CS1761" t="s">
        <v>189</v>
      </c>
      <c r="CT1761" t="s">
        <v>153</v>
      </c>
      <c r="CU1761" t="s">
        <v>153</v>
      </c>
      <c r="CV1761">
        <v>1</v>
      </c>
      <c r="CW1761" t="s">
        <v>168</v>
      </c>
      <c r="CX1761">
        <v>0</v>
      </c>
      <c r="CY1761">
        <v>0</v>
      </c>
      <c r="CZ1761">
        <v>0</v>
      </c>
      <c r="DA1761" t="s">
        <v>169</v>
      </c>
      <c r="DB1761" t="b">
        <v>0</v>
      </c>
      <c r="DC1761" t="s">
        <v>157</v>
      </c>
      <c r="DD1761" t="s">
        <v>170</v>
      </c>
      <c r="DE1761" t="s">
        <v>171</v>
      </c>
      <c r="DF1761" t="b">
        <v>0</v>
      </c>
      <c r="DG1761" t="s">
        <v>153</v>
      </c>
      <c r="DH1761">
        <v>0</v>
      </c>
      <c r="DI1761" t="b">
        <v>0</v>
      </c>
      <c r="DJ1761" t="s">
        <v>153</v>
      </c>
      <c r="DK1761">
        <v>0</v>
      </c>
      <c r="DL1761" t="b">
        <v>0</v>
      </c>
      <c r="DM1761" t="s">
        <v>153</v>
      </c>
      <c r="DN1761" t="s">
        <v>153</v>
      </c>
      <c r="DO1761">
        <v>0</v>
      </c>
      <c r="DP1761">
        <v>0</v>
      </c>
      <c r="DQ1761">
        <v>0</v>
      </c>
      <c r="DR1761">
        <v>0</v>
      </c>
      <c r="DS1761" t="s">
        <v>153</v>
      </c>
      <c r="DT1761">
        <v>0</v>
      </c>
      <c r="DU1761">
        <v>0</v>
      </c>
      <c r="DV1761">
        <v>0</v>
      </c>
      <c r="DW1761" t="s">
        <v>172</v>
      </c>
      <c r="DX1761" t="s">
        <v>153</v>
      </c>
      <c r="DY1761" t="s">
        <v>172</v>
      </c>
      <c r="DZ1761" t="s">
        <v>153</v>
      </c>
      <c r="EA1761" t="s">
        <v>153</v>
      </c>
      <c r="EB1761" t="s">
        <v>153</v>
      </c>
      <c r="EC1761" t="s">
        <v>153</v>
      </c>
      <c r="ED1761" t="s">
        <v>153</v>
      </c>
      <c r="EE1761" t="s">
        <v>153</v>
      </c>
      <c r="EF1761" s="1"/>
      <c r="EG1761" s="1"/>
      <c r="EH1761" s="1"/>
      <c r="EI1761" s="1"/>
      <c r="EJ1761" t="s">
        <v>153</v>
      </c>
      <c r="EK1761" t="b">
        <v>1</v>
      </c>
      <c r="EL1761" t="s">
        <v>153</v>
      </c>
      <c r="EM1761" t="s">
        <v>153</v>
      </c>
      <c r="EN1761" t="s">
        <v>153</v>
      </c>
      <c r="EO1761" t="s">
        <v>153</v>
      </c>
      <c r="EP1761" t="s">
        <v>153</v>
      </c>
      <c r="EQ1761" t="s">
        <v>153</v>
      </c>
      <c r="ER1761" t="s">
        <v>153</v>
      </c>
      <c r="ES1761" t="s">
        <v>153</v>
      </c>
      <c r="ET1761" t="s">
        <v>153</v>
      </c>
      <c r="EU1761" t="s">
        <v>153</v>
      </c>
    </row>
    <row r="1762" spans="1:151" hidden="1" x14ac:dyDescent="0.35">
      <c r="A1762" t="s">
        <v>3932</v>
      </c>
      <c r="B1762" t="s">
        <v>3933</v>
      </c>
      <c r="C1762" t="s">
        <v>153</v>
      </c>
      <c r="D1762" t="b">
        <v>0</v>
      </c>
      <c r="E1762" t="b">
        <v>0</v>
      </c>
      <c r="F1762" t="s">
        <v>34</v>
      </c>
      <c r="G1762" t="s">
        <v>154</v>
      </c>
      <c r="H1762" s="1">
        <v>45855</v>
      </c>
      <c r="I1762" t="s">
        <v>153</v>
      </c>
      <c r="J1762" t="s">
        <v>153</v>
      </c>
      <c r="K1762" t="s">
        <v>153</v>
      </c>
      <c r="L1762" t="s">
        <v>153</v>
      </c>
      <c r="M1762" t="s">
        <v>153</v>
      </c>
      <c r="N1762" t="b">
        <v>0</v>
      </c>
      <c r="O1762" t="s">
        <v>2499</v>
      </c>
      <c r="P1762" t="s">
        <v>156</v>
      </c>
      <c r="Q1762" t="s">
        <v>157</v>
      </c>
      <c r="R1762" t="s">
        <v>153</v>
      </c>
      <c r="S1762" t="s">
        <v>153</v>
      </c>
      <c r="T1762" t="s">
        <v>153</v>
      </c>
      <c r="U1762" t="s">
        <v>153</v>
      </c>
      <c r="V1762">
        <v>0</v>
      </c>
      <c r="W1762">
        <v>0</v>
      </c>
      <c r="X1762" t="s">
        <v>424</v>
      </c>
      <c r="Y1762" t="s">
        <v>153</v>
      </c>
      <c r="Z1762" t="s">
        <v>153</v>
      </c>
      <c r="AA1762" t="s">
        <v>153</v>
      </c>
      <c r="AB1762" t="b">
        <v>0</v>
      </c>
      <c r="AC1762" t="s">
        <v>153</v>
      </c>
      <c r="AD1762" t="s">
        <v>153</v>
      </c>
      <c r="AE1762" t="s">
        <v>159</v>
      </c>
      <c r="AF1762" t="s">
        <v>153</v>
      </c>
      <c r="AG1762" t="b">
        <v>0</v>
      </c>
      <c r="AH1762" t="s">
        <v>3933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 t="s">
        <v>159</v>
      </c>
      <c r="AS1762" t="s">
        <v>159</v>
      </c>
      <c r="AT1762">
        <v>0</v>
      </c>
      <c r="AU1762">
        <v>0</v>
      </c>
      <c r="AV1762">
        <v>0</v>
      </c>
      <c r="AW1762" t="s">
        <v>153</v>
      </c>
      <c r="AX1762">
        <v>0</v>
      </c>
      <c r="AY1762">
        <v>0</v>
      </c>
      <c r="AZ1762">
        <v>0</v>
      </c>
      <c r="BA1762" t="s">
        <v>160</v>
      </c>
      <c r="BB1762">
        <v>0</v>
      </c>
      <c r="BC1762">
        <v>591.6</v>
      </c>
      <c r="BD1762">
        <v>0</v>
      </c>
      <c r="BE1762">
        <v>591.6</v>
      </c>
      <c r="BF1762">
        <v>0</v>
      </c>
      <c r="BG1762" t="b">
        <v>1</v>
      </c>
      <c r="BH1762" t="b">
        <v>1</v>
      </c>
      <c r="BI1762" t="b">
        <v>0</v>
      </c>
      <c r="BJ1762" t="s">
        <v>161</v>
      </c>
      <c r="BK1762" t="s">
        <v>161</v>
      </c>
      <c r="BL1762" t="s">
        <v>425</v>
      </c>
      <c r="BM1762" t="s">
        <v>153</v>
      </c>
      <c r="BN1762" t="s">
        <v>153</v>
      </c>
      <c r="BO1762" t="s">
        <v>425</v>
      </c>
      <c r="BP1762" t="s">
        <v>153</v>
      </c>
      <c r="BQ1762" t="s">
        <v>163</v>
      </c>
      <c r="BR1762" t="s">
        <v>164</v>
      </c>
      <c r="BS1762" t="s">
        <v>250</v>
      </c>
      <c r="BT1762" t="b">
        <v>0</v>
      </c>
      <c r="BU1762" t="b">
        <v>0</v>
      </c>
      <c r="BV1762" t="b">
        <v>0</v>
      </c>
      <c r="BW1762" t="s">
        <v>153</v>
      </c>
      <c r="BX1762" t="s">
        <v>153</v>
      </c>
      <c r="BY1762" t="s">
        <v>153</v>
      </c>
      <c r="BZ1762">
        <v>0</v>
      </c>
      <c r="CA1762">
        <v>0</v>
      </c>
      <c r="CB1762" t="b">
        <v>0</v>
      </c>
      <c r="CC1762" t="s">
        <v>165</v>
      </c>
      <c r="CD1762">
        <v>0</v>
      </c>
      <c r="CE1762" t="s">
        <v>161</v>
      </c>
      <c r="CF1762" t="s">
        <v>161</v>
      </c>
      <c r="CG1762" t="b">
        <v>1</v>
      </c>
      <c r="CH1762" t="s">
        <v>153</v>
      </c>
      <c r="CI1762" t="s">
        <v>154</v>
      </c>
      <c r="CJ1762" t="b">
        <v>0</v>
      </c>
      <c r="CK1762" t="s">
        <v>153</v>
      </c>
      <c r="CL1762" t="s">
        <v>153</v>
      </c>
      <c r="CM1762" t="s">
        <v>188</v>
      </c>
      <c r="CN1762" t="s">
        <v>153</v>
      </c>
      <c r="CO1762" t="s">
        <v>153</v>
      </c>
      <c r="CP1762" t="s">
        <v>153</v>
      </c>
      <c r="CQ1762" t="s">
        <v>154</v>
      </c>
      <c r="CR1762" t="b">
        <v>0</v>
      </c>
      <c r="CS1762" t="s">
        <v>189</v>
      </c>
      <c r="CT1762" t="s">
        <v>153</v>
      </c>
      <c r="CU1762" t="s">
        <v>153</v>
      </c>
      <c r="CV1762">
        <v>1</v>
      </c>
      <c r="CW1762" t="s">
        <v>168</v>
      </c>
      <c r="CX1762">
        <v>0</v>
      </c>
      <c r="CY1762">
        <v>0</v>
      </c>
      <c r="CZ1762">
        <v>0</v>
      </c>
      <c r="DA1762" t="s">
        <v>169</v>
      </c>
      <c r="DB1762" t="b">
        <v>0</v>
      </c>
      <c r="DC1762" t="s">
        <v>157</v>
      </c>
      <c r="DD1762" t="s">
        <v>170</v>
      </c>
      <c r="DE1762" t="s">
        <v>171</v>
      </c>
      <c r="DF1762" t="b">
        <v>0</v>
      </c>
      <c r="DG1762" t="s">
        <v>153</v>
      </c>
      <c r="DH1762">
        <v>0</v>
      </c>
      <c r="DI1762" t="b">
        <v>0</v>
      </c>
      <c r="DJ1762" t="s">
        <v>153</v>
      </c>
      <c r="DK1762">
        <v>0</v>
      </c>
      <c r="DL1762" t="b">
        <v>0</v>
      </c>
      <c r="DM1762" t="s">
        <v>153</v>
      </c>
      <c r="DN1762" t="s">
        <v>153</v>
      </c>
      <c r="DO1762">
        <v>0</v>
      </c>
      <c r="DP1762">
        <v>0</v>
      </c>
      <c r="DQ1762">
        <v>0</v>
      </c>
      <c r="DR1762">
        <v>0</v>
      </c>
      <c r="DS1762" t="s">
        <v>153</v>
      </c>
      <c r="DT1762">
        <v>0</v>
      </c>
      <c r="DU1762">
        <v>0</v>
      </c>
      <c r="DV1762">
        <v>0</v>
      </c>
      <c r="DW1762" t="s">
        <v>172</v>
      </c>
      <c r="DX1762" t="s">
        <v>153</v>
      </c>
      <c r="DY1762" t="s">
        <v>172</v>
      </c>
      <c r="DZ1762" t="s">
        <v>153</v>
      </c>
      <c r="EA1762" t="s">
        <v>153</v>
      </c>
      <c r="EB1762" t="s">
        <v>153</v>
      </c>
      <c r="EC1762" t="s">
        <v>153</v>
      </c>
      <c r="ED1762" t="s">
        <v>153</v>
      </c>
      <c r="EE1762" t="s">
        <v>153</v>
      </c>
      <c r="EF1762" s="1"/>
      <c r="EG1762" s="1"/>
      <c r="EH1762" s="1"/>
      <c r="EI1762" s="1"/>
      <c r="EJ1762" t="s">
        <v>153</v>
      </c>
      <c r="EK1762" t="b">
        <v>1</v>
      </c>
      <c r="EL1762" t="s">
        <v>153</v>
      </c>
      <c r="EM1762" t="s">
        <v>153</v>
      </c>
      <c r="EN1762" t="s">
        <v>153</v>
      </c>
      <c r="EO1762" t="s">
        <v>153</v>
      </c>
      <c r="EP1762" t="s">
        <v>153</v>
      </c>
      <c r="EQ1762" t="s">
        <v>153</v>
      </c>
      <c r="ER1762" t="s">
        <v>153</v>
      </c>
      <c r="ES1762" t="s">
        <v>153</v>
      </c>
      <c r="ET1762" t="s">
        <v>153</v>
      </c>
      <c r="EU1762" t="s">
        <v>153</v>
      </c>
    </row>
    <row r="1763" spans="1:151" hidden="1" x14ac:dyDescent="0.35">
      <c r="A1763" t="s">
        <v>3934</v>
      </c>
      <c r="B1763" t="s">
        <v>3935</v>
      </c>
      <c r="C1763" t="s">
        <v>153</v>
      </c>
      <c r="D1763" t="b">
        <v>0</v>
      </c>
      <c r="E1763" t="b">
        <v>0</v>
      </c>
      <c r="F1763" t="s">
        <v>34</v>
      </c>
      <c r="G1763" t="s">
        <v>154</v>
      </c>
      <c r="H1763" s="1">
        <v>45855</v>
      </c>
      <c r="I1763" t="s">
        <v>153</v>
      </c>
      <c r="J1763" t="s">
        <v>153</v>
      </c>
      <c r="K1763" t="s">
        <v>153</v>
      </c>
      <c r="L1763" t="s">
        <v>153</v>
      </c>
      <c r="M1763" t="s">
        <v>153</v>
      </c>
      <c r="N1763" t="b">
        <v>0</v>
      </c>
      <c r="O1763" t="s">
        <v>2499</v>
      </c>
      <c r="P1763" t="s">
        <v>156</v>
      </c>
      <c r="Q1763" t="s">
        <v>157</v>
      </c>
      <c r="R1763" t="s">
        <v>153</v>
      </c>
      <c r="S1763" t="s">
        <v>153</v>
      </c>
      <c r="T1763" t="s">
        <v>153</v>
      </c>
      <c r="U1763" t="s">
        <v>153</v>
      </c>
      <c r="V1763">
        <v>0</v>
      </c>
      <c r="W1763">
        <v>0</v>
      </c>
      <c r="X1763" t="s">
        <v>424</v>
      </c>
      <c r="Y1763" t="s">
        <v>153</v>
      </c>
      <c r="Z1763" t="s">
        <v>153</v>
      </c>
      <c r="AA1763" t="s">
        <v>153</v>
      </c>
      <c r="AB1763" t="b">
        <v>0</v>
      </c>
      <c r="AC1763" t="s">
        <v>153</v>
      </c>
      <c r="AD1763" t="s">
        <v>153</v>
      </c>
      <c r="AE1763" t="s">
        <v>159</v>
      </c>
      <c r="AF1763" t="s">
        <v>153</v>
      </c>
      <c r="AG1763" t="b">
        <v>0</v>
      </c>
      <c r="AH1763" t="s">
        <v>3935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 t="s">
        <v>159</v>
      </c>
      <c r="AS1763" t="s">
        <v>159</v>
      </c>
      <c r="AT1763">
        <v>0</v>
      </c>
      <c r="AU1763">
        <v>0</v>
      </c>
      <c r="AV1763">
        <v>0</v>
      </c>
      <c r="AW1763" t="s">
        <v>153</v>
      </c>
      <c r="AX1763">
        <v>0</v>
      </c>
      <c r="AY1763">
        <v>0</v>
      </c>
      <c r="AZ1763">
        <v>0</v>
      </c>
      <c r="BA1763" t="s">
        <v>160</v>
      </c>
      <c r="BB1763">
        <v>0</v>
      </c>
      <c r="BC1763">
        <v>643.79999999999995</v>
      </c>
      <c r="BD1763">
        <v>0</v>
      </c>
      <c r="BE1763">
        <v>643.79999999999995</v>
      </c>
      <c r="BF1763">
        <v>0</v>
      </c>
      <c r="BG1763" t="b">
        <v>1</v>
      </c>
      <c r="BH1763" t="b">
        <v>1</v>
      </c>
      <c r="BI1763" t="b">
        <v>0</v>
      </c>
      <c r="BJ1763" t="s">
        <v>161</v>
      </c>
      <c r="BK1763" t="s">
        <v>161</v>
      </c>
      <c r="BL1763" t="s">
        <v>425</v>
      </c>
      <c r="BM1763" t="s">
        <v>153</v>
      </c>
      <c r="BN1763" t="s">
        <v>153</v>
      </c>
      <c r="BO1763" t="s">
        <v>425</v>
      </c>
      <c r="BP1763" t="s">
        <v>153</v>
      </c>
      <c r="BQ1763" t="s">
        <v>163</v>
      </c>
      <c r="BR1763" t="s">
        <v>164</v>
      </c>
      <c r="BS1763" t="s">
        <v>250</v>
      </c>
      <c r="BT1763" t="b">
        <v>0</v>
      </c>
      <c r="BU1763" t="b">
        <v>0</v>
      </c>
      <c r="BV1763" t="b">
        <v>0</v>
      </c>
      <c r="BW1763" t="s">
        <v>153</v>
      </c>
      <c r="BX1763" t="s">
        <v>153</v>
      </c>
      <c r="BY1763" t="s">
        <v>153</v>
      </c>
      <c r="BZ1763">
        <v>0</v>
      </c>
      <c r="CA1763">
        <v>0</v>
      </c>
      <c r="CB1763" t="b">
        <v>0</v>
      </c>
      <c r="CC1763" t="s">
        <v>165</v>
      </c>
      <c r="CD1763">
        <v>0</v>
      </c>
      <c r="CE1763" t="s">
        <v>161</v>
      </c>
      <c r="CF1763" t="s">
        <v>161</v>
      </c>
      <c r="CG1763" t="b">
        <v>1</v>
      </c>
      <c r="CH1763" t="s">
        <v>153</v>
      </c>
      <c r="CI1763" t="s">
        <v>154</v>
      </c>
      <c r="CJ1763" t="b">
        <v>0</v>
      </c>
      <c r="CK1763" t="s">
        <v>153</v>
      </c>
      <c r="CL1763" t="s">
        <v>153</v>
      </c>
      <c r="CM1763" t="s">
        <v>188</v>
      </c>
      <c r="CN1763" t="s">
        <v>153</v>
      </c>
      <c r="CO1763" t="s">
        <v>153</v>
      </c>
      <c r="CP1763" t="s">
        <v>153</v>
      </c>
      <c r="CQ1763" t="s">
        <v>154</v>
      </c>
      <c r="CR1763" t="b">
        <v>0</v>
      </c>
      <c r="CS1763" t="s">
        <v>189</v>
      </c>
      <c r="CT1763" t="s">
        <v>153</v>
      </c>
      <c r="CU1763" t="s">
        <v>153</v>
      </c>
      <c r="CV1763">
        <v>1</v>
      </c>
      <c r="CW1763" t="s">
        <v>168</v>
      </c>
      <c r="CX1763">
        <v>0</v>
      </c>
      <c r="CY1763">
        <v>0</v>
      </c>
      <c r="CZ1763">
        <v>0</v>
      </c>
      <c r="DA1763" t="s">
        <v>169</v>
      </c>
      <c r="DB1763" t="b">
        <v>0</v>
      </c>
      <c r="DC1763" t="s">
        <v>157</v>
      </c>
      <c r="DD1763" t="s">
        <v>170</v>
      </c>
      <c r="DE1763" t="s">
        <v>171</v>
      </c>
      <c r="DF1763" t="b">
        <v>0</v>
      </c>
      <c r="DG1763" t="s">
        <v>153</v>
      </c>
      <c r="DH1763">
        <v>0</v>
      </c>
      <c r="DI1763" t="b">
        <v>0</v>
      </c>
      <c r="DJ1763" t="s">
        <v>153</v>
      </c>
      <c r="DK1763">
        <v>0</v>
      </c>
      <c r="DL1763" t="b">
        <v>0</v>
      </c>
      <c r="DM1763" t="s">
        <v>153</v>
      </c>
      <c r="DN1763" t="s">
        <v>153</v>
      </c>
      <c r="DO1763">
        <v>0</v>
      </c>
      <c r="DP1763">
        <v>0</v>
      </c>
      <c r="DQ1763">
        <v>0</v>
      </c>
      <c r="DR1763">
        <v>0</v>
      </c>
      <c r="DS1763" t="s">
        <v>153</v>
      </c>
      <c r="DT1763">
        <v>0</v>
      </c>
      <c r="DU1763">
        <v>0</v>
      </c>
      <c r="DV1763">
        <v>0</v>
      </c>
      <c r="DW1763" t="s">
        <v>172</v>
      </c>
      <c r="DX1763" t="s">
        <v>153</v>
      </c>
      <c r="DY1763" t="s">
        <v>172</v>
      </c>
      <c r="DZ1763" t="s">
        <v>153</v>
      </c>
      <c r="EA1763" t="s">
        <v>153</v>
      </c>
      <c r="EB1763" t="s">
        <v>153</v>
      </c>
      <c r="EC1763" t="s">
        <v>153</v>
      </c>
      <c r="ED1763" t="s">
        <v>153</v>
      </c>
      <c r="EE1763" t="s">
        <v>153</v>
      </c>
      <c r="EF1763" s="1"/>
      <c r="EG1763" s="1"/>
      <c r="EH1763" s="1"/>
      <c r="EI1763" s="1"/>
      <c r="EJ1763" t="s">
        <v>153</v>
      </c>
      <c r="EK1763" t="b">
        <v>1</v>
      </c>
      <c r="EL1763" t="s">
        <v>153</v>
      </c>
      <c r="EM1763" t="s">
        <v>153</v>
      </c>
      <c r="EN1763" t="s">
        <v>153</v>
      </c>
      <c r="EO1763" t="s">
        <v>153</v>
      </c>
      <c r="EP1763" t="s">
        <v>153</v>
      </c>
      <c r="EQ1763" t="s">
        <v>153</v>
      </c>
      <c r="ER1763" t="s">
        <v>153</v>
      </c>
      <c r="ES1763" t="s">
        <v>153</v>
      </c>
      <c r="ET1763" t="s">
        <v>153</v>
      </c>
      <c r="EU1763" t="s">
        <v>153</v>
      </c>
    </row>
    <row r="1764" spans="1:151" hidden="1" x14ac:dyDescent="0.35">
      <c r="A1764" t="s">
        <v>3936</v>
      </c>
      <c r="B1764" t="s">
        <v>3937</v>
      </c>
      <c r="C1764" t="s">
        <v>153</v>
      </c>
      <c r="D1764" t="b">
        <v>0</v>
      </c>
      <c r="E1764" t="b">
        <v>0</v>
      </c>
      <c r="F1764" t="s">
        <v>34</v>
      </c>
      <c r="G1764" t="s">
        <v>154</v>
      </c>
      <c r="H1764" s="1">
        <v>45855</v>
      </c>
      <c r="I1764" t="s">
        <v>153</v>
      </c>
      <c r="J1764" t="s">
        <v>153</v>
      </c>
      <c r="K1764" t="s">
        <v>153</v>
      </c>
      <c r="L1764" t="s">
        <v>153</v>
      </c>
      <c r="M1764" t="s">
        <v>153</v>
      </c>
      <c r="N1764" t="b">
        <v>0</v>
      </c>
      <c r="O1764" t="s">
        <v>2499</v>
      </c>
      <c r="P1764" t="s">
        <v>156</v>
      </c>
      <c r="Q1764" t="s">
        <v>157</v>
      </c>
      <c r="R1764" t="s">
        <v>153</v>
      </c>
      <c r="S1764" t="s">
        <v>153</v>
      </c>
      <c r="T1764" t="s">
        <v>153</v>
      </c>
      <c r="U1764" t="s">
        <v>153</v>
      </c>
      <c r="V1764">
        <v>0</v>
      </c>
      <c r="W1764">
        <v>0</v>
      </c>
      <c r="X1764" t="s">
        <v>424</v>
      </c>
      <c r="Y1764" t="s">
        <v>153</v>
      </c>
      <c r="Z1764" t="s">
        <v>153</v>
      </c>
      <c r="AA1764" t="s">
        <v>153</v>
      </c>
      <c r="AB1764" t="b">
        <v>0</v>
      </c>
      <c r="AC1764" t="s">
        <v>153</v>
      </c>
      <c r="AD1764" t="s">
        <v>153</v>
      </c>
      <c r="AE1764" t="s">
        <v>159</v>
      </c>
      <c r="AF1764" t="s">
        <v>153</v>
      </c>
      <c r="AG1764" t="b">
        <v>0</v>
      </c>
      <c r="AH1764" t="s">
        <v>3937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 t="s">
        <v>159</v>
      </c>
      <c r="AS1764" t="s">
        <v>159</v>
      </c>
      <c r="AT1764">
        <v>0</v>
      </c>
      <c r="AU1764">
        <v>0</v>
      </c>
      <c r="AV1764">
        <v>0</v>
      </c>
      <c r="AW1764" t="s">
        <v>153</v>
      </c>
      <c r="AX1764">
        <v>0</v>
      </c>
      <c r="AY1764">
        <v>0</v>
      </c>
      <c r="AZ1764">
        <v>0</v>
      </c>
      <c r="BA1764" t="s">
        <v>160</v>
      </c>
      <c r="BB1764">
        <v>0</v>
      </c>
      <c r="BC1764">
        <v>591.6</v>
      </c>
      <c r="BD1764">
        <v>0</v>
      </c>
      <c r="BE1764">
        <v>591.6</v>
      </c>
      <c r="BF1764">
        <v>0</v>
      </c>
      <c r="BG1764" t="b">
        <v>1</v>
      </c>
      <c r="BH1764" t="b">
        <v>1</v>
      </c>
      <c r="BI1764" t="b">
        <v>0</v>
      </c>
      <c r="BJ1764" t="s">
        <v>161</v>
      </c>
      <c r="BK1764" t="s">
        <v>161</v>
      </c>
      <c r="BL1764" t="s">
        <v>425</v>
      </c>
      <c r="BM1764" t="s">
        <v>153</v>
      </c>
      <c r="BN1764" t="s">
        <v>153</v>
      </c>
      <c r="BO1764" t="s">
        <v>425</v>
      </c>
      <c r="BP1764" t="s">
        <v>153</v>
      </c>
      <c r="BQ1764" t="s">
        <v>163</v>
      </c>
      <c r="BR1764" t="s">
        <v>164</v>
      </c>
      <c r="BS1764" t="s">
        <v>250</v>
      </c>
      <c r="BT1764" t="b">
        <v>0</v>
      </c>
      <c r="BU1764" t="b">
        <v>0</v>
      </c>
      <c r="BV1764" t="b">
        <v>0</v>
      </c>
      <c r="BW1764" t="s">
        <v>153</v>
      </c>
      <c r="BX1764" t="s">
        <v>153</v>
      </c>
      <c r="BY1764" t="s">
        <v>153</v>
      </c>
      <c r="BZ1764">
        <v>0</v>
      </c>
      <c r="CA1764">
        <v>0</v>
      </c>
      <c r="CB1764" t="b">
        <v>0</v>
      </c>
      <c r="CC1764" t="s">
        <v>165</v>
      </c>
      <c r="CD1764">
        <v>0</v>
      </c>
      <c r="CE1764" t="s">
        <v>161</v>
      </c>
      <c r="CF1764" t="s">
        <v>161</v>
      </c>
      <c r="CG1764" t="b">
        <v>1</v>
      </c>
      <c r="CH1764" t="s">
        <v>153</v>
      </c>
      <c r="CI1764" t="s">
        <v>154</v>
      </c>
      <c r="CJ1764" t="b">
        <v>0</v>
      </c>
      <c r="CK1764" t="s">
        <v>153</v>
      </c>
      <c r="CL1764" t="s">
        <v>153</v>
      </c>
      <c r="CM1764" t="s">
        <v>188</v>
      </c>
      <c r="CN1764" t="s">
        <v>153</v>
      </c>
      <c r="CO1764" t="s">
        <v>153</v>
      </c>
      <c r="CP1764" t="s">
        <v>153</v>
      </c>
      <c r="CQ1764" t="s">
        <v>154</v>
      </c>
      <c r="CR1764" t="b">
        <v>0</v>
      </c>
      <c r="CS1764" t="s">
        <v>189</v>
      </c>
      <c r="CT1764" t="s">
        <v>153</v>
      </c>
      <c r="CU1764" t="s">
        <v>153</v>
      </c>
      <c r="CV1764">
        <v>1</v>
      </c>
      <c r="CW1764" t="s">
        <v>168</v>
      </c>
      <c r="CX1764">
        <v>0</v>
      </c>
      <c r="CY1764">
        <v>0</v>
      </c>
      <c r="CZ1764">
        <v>0</v>
      </c>
      <c r="DA1764" t="s">
        <v>169</v>
      </c>
      <c r="DB1764" t="b">
        <v>0</v>
      </c>
      <c r="DC1764" t="s">
        <v>157</v>
      </c>
      <c r="DD1764" t="s">
        <v>170</v>
      </c>
      <c r="DE1764" t="s">
        <v>171</v>
      </c>
      <c r="DF1764" t="b">
        <v>0</v>
      </c>
      <c r="DG1764" t="s">
        <v>153</v>
      </c>
      <c r="DH1764">
        <v>0</v>
      </c>
      <c r="DI1764" t="b">
        <v>0</v>
      </c>
      <c r="DJ1764" t="s">
        <v>153</v>
      </c>
      <c r="DK1764">
        <v>0</v>
      </c>
      <c r="DL1764" t="b">
        <v>0</v>
      </c>
      <c r="DM1764" t="s">
        <v>153</v>
      </c>
      <c r="DN1764" t="s">
        <v>153</v>
      </c>
      <c r="DO1764">
        <v>0</v>
      </c>
      <c r="DP1764">
        <v>0</v>
      </c>
      <c r="DQ1764">
        <v>0</v>
      </c>
      <c r="DR1764">
        <v>0</v>
      </c>
      <c r="DS1764" t="s">
        <v>153</v>
      </c>
      <c r="DT1764">
        <v>0</v>
      </c>
      <c r="DU1764">
        <v>0</v>
      </c>
      <c r="DV1764">
        <v>0</v>
      </c>
      <c r="DW1764" t="s">
        <v>172</v>
      </c>
      <c r="DX1764" t="s">
        <v>153</v>
      </c>
      <c r="DY1764" t="s">
        <v>172</v>
      </c>
      <c r="DZ1764" t="s">
        <v>153</v>
      </c>
      <c r="EA1764" t="s">
        <v>153</v>
      </c>
      <c r="EB1764" t="s">
        <v>153</v>
      </c>
      <c r="EC1764" t="s">
        <v>153</v>
      </c>
      <c r="ED1764" t="s">
        <v>153</v>
      </c>
      <c r="EE1764" t="s">
        <v>153</v>
      </c>
      <c r="EF1764" s="1"/>
      <c r="EG1764" s="1"/>
      <c r="EH1764" s="1"/>
      <c r="EI1764" s="1"/>
      <c r="EJ1764" t="s">
        <v>153</v>
      </c>
      <c r="EK1764" t="b">
        <v>1</v>
      </c>
      <c r="EL1764" t="s">
        <v>153</v>
      </c>
      <c r="EM1764" t="s">
        <v>153</v>
      </c>
      <c r="EN1764" t="s">
        <v>153</v>
      </c>
      <c r="EO1764" t="s">
        <v>153</v>
      </c>
      <c r="EP1764" t="s">
        <v>153</v>
      </c>
      <c r="EQ1764" t="s">
        <v>153</v>
      </c>
      <c r="ER1764" t="s">
        <v>153</v>
      </c>
      <c r="ES1764" t="s">
        <v>153</v>
      </c>
      <c r="ET1764" t="s">
        <v>153</v>
      </c>
      <c r="EU1764" t="s">
        <v>153</v>
      </c>
    </row>
    <row r="1765" spans="1:151" hidden="1" x14ac:dyDescent="0.35">
      <c r="A1765" t="s">
        <v>3938</v>
      </c>
      <c r="B1765" t="s">
        <v>3939</v>
      </c>
      <c r="C1765" t="s">
        <v>153</v>
      </c>
      <c r="D1765" t="b">
        <v>0</v>
      </c>
      <c r="E1765" t="b">
        <v>0</v>
      </c>
      <c r="F1765" t="s">
        <v>34</v>
      </c>
      <c r="G1765" t="s">
        <v>154</v>
      </c>
      <c r="H1765" s="1">
        <v>45855</v>
      </c>
      <c r="I1765" t="s">
        <v>153</v>
      </c>
      <c r="J1765" t="s">
        <v>153</v>
      </c>
      <c r="K1765" t="s">
        <v>153</v>
      </c>
      <c r="L1765" t="s">
        <v>153</v>
      </c>
      <c r="M1765" t="s">
        <v>153</v>
      </c>
      <c r="N1765" t="b">
        <v>0</v>
      </c>
      <c r="O1765" t="s">
        <v>2499</v>
      </c>
      <c r="P1765" t="s">
        <v>156</v>
      </c>
      <c r="Q1765" t="s">
        <v>157</v>
      </c>
      <c r="R1765" t="s">
        <v>153</v>
      </c>
      <c r="S1765" t="s">
        <v>153</v>
      </c>
      <c r="T1765" t="s">
        <v>153</v>
      </c>
      <c r="U1765" t="s">
        <v>153</v>
      </c>
      <c r="V1765">
        <v>0</v>
      </c>
      <c r="W1765">
        <v>0</v>
      </c>
      <c r="X1765" t="s">
        <v>424</v>
      </c>
      <c r="Y1765" t="s">
        <v>153</v>
      </c>
      <c r="Z1765" t="s">
        <v>153</v>
      </c>
      <c r="AA1765" t="s">
        <v>153</v>
      </c>
      <c r="AB1765" t="b">
        <v>0</v>
      </c>
      <c r="AC1765" t="s">
        <v>153</v>
      </c>
      <c r="AD1765" t="s">
        <v>153</v>
      </c>
      <c r="AE1765" t="s">
        <v>159</v>
      </c>
      <c r="AF1765" t="s">
        <v>153</v>
      </c>
      <c r="AG1765" t="b">
        <v>0</v>
      </c>
      <c r="AH1765" t="s">
        <v>3939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 t="s">
        <v>159</v>
      </c>
      <c r="AS1765" t="s">
        <v>159</v>
      </c>
      <c r="AT1765">
        <v>0</v>
      </c>
      <c r="AU1765">
        <v>0</v>
      </c>
      <c r="AV1765">
        <v>0</v>
      </c>
      <c r="AW1765" t="s">
        <v>153</v>
      </c>
      <c r="AX1765">
        <v>0</v>
      </c>
      <c r="AY1765">
        <v>0</v>
      </c>
      <c r="AZ1765">
        <v>0</v>
      </c>
      <c r="BA1765" t="s">
        <v>160</v>
      </c>
      <c r="BB1765">
        <v>0</v>
      </c>
      <c r="BC1765">
        <v>699.3</v>
      </c>
      <c r="BD1765">
        <v>0</v>
      </c>
      <c r="BE1765">
        <v>699.3</v>
      </c>
      <c r="BF1765">
        <v>0</v>
      </c>
      <c r="BG1765" t="b">
        <v>1</v>
      </c>
      <c r="BH1765" t="b">
        <v>1</v>
      </c>
      <c r="BI1765" t="b">
        <v>0</v>
      </c>
      <c r="BJ1765" t="s">
        <v>161</v>
      </c>
      <c r="BK1765" t="s">
        <v>161</v>
      </c>
      <c r="BL1765" t="s">
        <v>425</v>
      </c>
      <c r="BM1765" t="s">
        <v>153</v>
      </c>
      <c r="BN1765" t="s">
        <v>153</v>
      </c>
      <c r="BO1765" t="s">
        <v>425</v>
      </c>
      <c r="BP1765" t="s">
        <v>153</v>
      </c>
      <c r="BQ1765" t="s">
        <v>163</v>
      </c>
      <c r="BR1765" t="s">
        <v>164</v>
      </c>
      <c r="BS1765" t="s">
        <v>250</v>
      </c>
      <c r="BT1765" t="b">
        <v>0</v>
      </c>
      <c r="BU1765" t="b">
        <v>0</v>
      </c>
      <c r="BV1765" t="b">
        <v>0</v>
      </c>
      <c r="BW1765" t="s">
        <v>153</v>
      </c>
      <c r="BX1765" t="s">
        <v>153</v>
      </c>
      <c r="BY1765" t="s">
        <v>153</v>
      </c>
      <c r="BZ1765">
        <v>0</v>
      </c>
      <c r="CA1765">
        <v>0</v>
      </c>
      <c r="CB1765" t="b">
        <v>0</v>
      </c>
      <c r="CC1765" t="s">
        <v>165</v>
      </c>
      <c r="CD1765">
        <v>0</v>
      </c>
      <c r="CE1765" t="s">
        <v>161</v>
      </c>
      <c r="CF1765" t="s">
        <v>161</v>
      </c>
      <c r="CG1765" t="b">
        <v>1</v>
      </c>
      <c r="CH1765" t="s">
        <v>153</v>
      </c>
      <c r="CI1765" t="s">
        <v>154</v>
      </c>
      <c r="CJ1765" t="b">
        <v>0</v>
      </c>
      <c r="CK1765" t="s">
        <v>153</v>
      </c>
      <c r="CL1765" t="s">
        <v>153</v>
      </c>
      <c r="CM1765" t="s">
        <v>188</v>
      </c>
      <c r="CN1765" t="s">
        <v>153</v>
      </c>
      <c r="CO1765" t="s">
        <v>153</v>
      </c>
      <c r="CP1765" t="s">
        <v>153</v>
      </c>
      <c r="CQ1765" t="s">
        <v>154</v>
      </c>
      <c r="CR1765" t="b">
        <v>0</v>
      </c>
      <c r="CS1765" t="s">
        <v>189</v>
      </c>
      <c r="CT1765" t="s">
        <v>153</v>
      </c>
      <c r="CU1765" t="s">
        <v>153</v>
      </c>
      <c r="CV1765">
        <v>1</v>
      </c>
      <c r="CW1765" t="s">
        <v>168</v>
      </c>
      <c r="CX1765">
        <v>0</v>
      </c>
      <c r="CY1765">
        <v>0</v>
      </c>
      <c r="CZ1765">
        <v>0</v>
      </c>
      <c r="DA1765" t="s">
        <v>169</v>
      </c>
      <c r="DB1765" t="b">
        <v>0</v>
      </c>
      <c r="DC1765" t="s">
        <v>157</v>
      </c>
      <c r="DD1765" t="s">
        <v>170</v>
      </c>
      <c r="DE1765" t="s">
        <v>171</v>
      </c>
      <c r="DF1765" t="b">
        <v>0</v>
      </c>
      <c r="DG1765" t="s">
        <v>153</v>
      </c>
      <c r="DH1765">
        <v>0</v>
      </c>
      <c r="DI1765" t="b">
        <v>0</v>
      </c>
      <c r="DJ1765" t="s">
        <v>153</v>
      </c>
      <c r="DK1765">
        <v>0</v>
      </c>
      <c r="DL1765" t="b">
        <v>0</v>
      </c>
      <c r="DM1765" t="s">
        <v>153</v>
      </c>
      <c r="DN1765" t="s">
        <v>153</v>
      </c>
      <c r="DO1765">
        <v>0</v>
      </c>
      <c r="DP1765">
        <v>0</v>
      </c>
      <c r="DQ1765">
        <v>0</v>
      </c>
      <c r="DR1765">
        <v>0</v>
      </c>
      <c r="DS1765" t="s">
        <v>153</v>
      </c>
      <c r="DT1765">
        <v>0</v>
      </c>
      <c r="DU1765">
        <v>0</v>
      </c>
      <c r="DV1765">
        <v>0</v>
      </c>
      <c r="DW1765" t="s">
        <v>172</v>
      </c>
      <c r="DX1765" t="s">
        <v>153</v>
      </c>
      <c r="DY1765" t="s">
        <v>172</v>
      </c>
      <c r="DZ1765" t="s">
        <v>153</v>
      </c>
      <c r="EA1765" t="s">
        <v>153</v>
      </c>
      <c r="EB1765" t="s">
        <v>153</v>
      </c>
      <c r="EC1765" t="s">
        <v>153</v>
      </c>
      <c r="ED1765" t="s">
        <v>153</v>
      </c>
      <c r="EE1765" t="s">
        <v>153</v>
      </c>
      <c r="EF1765" s="1"/>
      <c r="EG1765" s="1"/>
      <c r="EH1765" s="1"/>
      <c r="EI1765" s="1"/>
      <c r="EJ1765" t="s">
        <v>153</v>
      </c>
      <c r="EK1765" t="b">
        <v>1</v>
      </c>
      <c r="EL1765" t="s">
        <v>153</v>
      </c>
      <c r="EM1765" t="s">
        <v>153</v>
      </c>
      <c r="EN1765" t="s">
        <v>153</v>
      </c>
      <c r="EO1765" t="s">
        <v>153</v>
      </c>
      <c r="EP1765" t="s">
        <v>153</v>
      </c>
      <c r="EQ1765" t="s">
        <v>153</v>
      </c>
      <c r="ER1765" t="s">
        <v>153</v>
      </c>
      <c r="ES1765" t="s">
        <v>153</v>
      </c>
      <c r="ET1765" t="s">
        <v>153</v>
      </c>
      <c r="EU1765" t="s">
        <v>153</v>
      </c>
    </row>
    <row r="1766" spans="1:151" hidden="1" x14ac:dyDescent="0.35">
      <c r="A1766" t="s">
        <v>3940</v>
      </c>
      <c r="B1766" t="s">
        <v>3941</v>
      </c>
      <c r="C1766" t="s">
        <v>153</v>
      </c>
      <c r="D1766" t="b">
        <v>0</v>
      </c>
      <c r="E1766" t="b">
        <v>0</v>
      </c>
      <c r="F1766" t="s">
        <v>34</v>
      </c>
      <c r="G1766" t="s">
        <v>154</v>
      </c>
      <c r="H1766" s="1">
        <v>45855</v>
      </c>
      <c r="I1766" t="s">
        <v>153</v>
      </c>
      <c r="J1766" t="s">
        <v>153</v>
      </c>
      <c r="K1766" t="s">
        <v>153</v>
      </c>
      <c r="L1766" t="s">
        <v>153</v>
      </c>
      <c r="M1766" t="s">
        <v>153</v>
      </c>
      <c r="N1766" t="b">
        <v>0</v>
      </c>
      <c r="O1766" t="s">
        <v>2499</v>
      </c>
      <c r="P1766" t="s">
        <v>156</v>
      </c>
      <c r="Q1766" t="s">
        <v>157</v>
      </c>
      <c r="R1766" t="s">
        <v>153</v>
      </c>
      <c r="S1766" t="s">
        <v>153</v>
      </c>
      <c r="T1766" t="s">
        <v>153</v>
      </c>
      <c r="U1766" t="s">
        <v>153</v>
      </c>
      <c r="V1766">
        <v>0</v>
      </c>
      <c r="W1766">
        <v>0</v>
      </c>
      <c r="X1766" t="s">
        <v>424</v>
      </c>
      <c r="Y1766" t="s">
        <v>153</v>
      </c>
      <c r="Z1766" t="s">
        <v>153</v>
      </c>
      <c r="AA1766" t="s">
        <v>153</v>
      </c>
      <c r="AB1766" t="b">
        <v>0</v>
      </c>
      <c r="AC1766" t="s">
        <v>153</v>
      </c>
      <c r="AD1766" t="s">
        <v>153</v>
      </c>
      <c r="AE1766" t="s">
        <v>159</v>
      </c>
      <c r="AF1766" t="s">
        <v>153</v>
      </c>
      <c r="AG1766" t="b">
        <v>0</v>
      </c>
      <c r="AH1766" t="s">
        <v>3941</v>
      </c>
      <c r="AI1766">
        <v>0</v>
      </c>
      <c r="AJ1766">
        <v>0</v>
      </c>
      <c r="AK1766">
        <v>0</v>
      </c>
      <c r="AL1766">
        <v>0</v>
      </c>
      <c r="AM1766">
        <v>9</v>
      </c>
      <c r="AN1766">
        <v>0</v>
      </c>
      <c r="AO1766">
        <v>0</v>
      </c>
      <c r="AP1766">
        <v>0</v>
      </c>
      <c r="AQ1766">
        <v>0</v>
      </c>
      <c r="AR1766" t="s">
        <v>159</v>
      </c>
      <c r="AS1766" t="s">
        <v>159</v>
      </c>
      <c r="AT1766">
        <v>0</v>
      </c>
      <c r="AU1766">
        <v>0</v>
      </c>
      <c r="AV1766">
        <v>0</v>
      </c>
      <c r="AW1766" t="s">
        <v>153</v>
      </c>
      <c r="AX1766">
        <v>0</v>
      </c>
      <c r="AY1766">
        <v>0</v>
      </c>
      <c r="AZ1766">
        <v>0</v>
      </c>
      <c r="BA1766" t="s">
        <v>160</v>
      </c>
      <c r="BB1766">
        <v>0</v>
      </c>
      <c r="BC1766">
        <v>2343.6</v>
      </c>
      <c r="BD1766">
        <v>0</v>
      </c>
      <c r="BE1766">
        <v>2343.6</v>
      </c>
      <c r="BF1766">
        <v>0</v>
      </c>
      <c r="BG1766" t="b">
        <v>1</v>
      </c>
      <c r="BH1766" t="b">
        <v>1</v>
      </c>
      <c r="BI1766" t="b">
        <v>0</v>
      </c>
      <c r="BJ1766" t="s">
        <v>161</v>
      </c>
      <c r="BK1766" t="s">
        <v>161</v>
      </c>
      <c r="BL1766" t="s">
        <v>425</v>
      </c>
      <c r="BM1766" t="s">
        <v>153</v>
      </c>
      <c r="BN1766" t="s">
        <v>153</v>
      </c>
      <c r="BO1766" t="s">
        <v>425</v>
      </c>
      <c r="BP1766" t="s">
        <v>153</v>
      </c>
      <c r="BQ1766" t="s">
        <v>163</v>
      </c>
      <c r="BR1766" t="s">
        <v>164</v>
      </c>
      <c r="BS1766" t="s">
        <v>250</v>
      </c>
      <c r="BT1766" t="b">
        <v>0</v>
      </c>
      <c r="BU1766" t="b">
        <v>0</v>
      </c>
      <c r="BV1766" t="b">
        <v>0</v>
      </c>
      <c r="BW1766" t="s">
        <v>153</v>
      </c>
      <c r="BX1766" t="s">
        <v>153</v>
      </c>
      <c r="BY1766" t="s">
        <v>153</v>
      </c>
      <c r="BZ1766">
        <v>0</v>
      </c>
      <c r="CA1766">
        <v>0</v>
      </c>
      <c r="CB1766" t="b">
        <v>0</v>
      </c>
      <c r="CC1766" t="s">
        <v>165</v>
      </c>
      <c r="CD1766">
        <v>0</v>
      </c>
      <c r="CE1766" t="s">
        <v>161</v>
      </c>
      <c r="CF1766" t="s">
        <v>161</v>
      </c>
      <c r="CG1766" t="b">
        <v>1</v>
      </c>
      <c r="CH1766" t="s">
        <v>153</v>
      </c>
      <c r="CI1766" t="s">
        <v>154</v>
      </c>
      <c r="CJ1766" t="b">
        <v>0</v>
      </c>
      <c r="CK1766" t="s">
        <v>153</v>
      </c>
      <c r="CL1766" t="s">
        <v>153</v>
      </c>
      <c r="CM1766" t="s">
        <v>188</v>
      </c>
      <c r="CN1766" t="s">
        <v>153</v>
      </c>
      <c r="CO1766" t="s">
        <v>153</v>
      </c>
      <c r="CP1766" t="s">
        <v>153</v>
      </c>
      <c r="CQ1766" t="s">
        <v>154</v>
      </c>
      <c r="CR1766" t="b">
        <v>0</v>
      </c>
      <c r="CS1766" t="s">
        <v>189</v>
      </c>
      <c r="CT1766" t="s">
        <v>153</v>
      </c>
      <c r="CU1766" t="s">
        <v>153</v>
      </c>
      <c r="CV1766">
        <v>1</v>
      </c>
      <c r="CW1766" t="s">
        <v>168</v>
      </c>
      <c r="CX1766">
        <v>0</v>
      </c>
      <c r="CY1766">
        <v>0</v>
      </c>
      <c r="CZ1766">
        <v>0</v>
      </c>
      <c r="DA1766" t="s">
        <v>169</v>
      </c>
      <c r="DB1766" t="b">
        <v>0</v>
      </c>
      <c r="DC1766" t="s">
        <v>157</v>
      </c>
      <c r="DD1766" t="s">
        <v>170</v>
      </c>
      <c r="DE1766" t="s">
        <v>171</v>
      </c>
      <c r="DF1766" t="b">
        <v>0</v>
      </c>
      <c r="DG1766" t="s">
        <v>153</v>
      </c>
      <c r="DH1766">
        <v>0</v>
      </c>
      <c r="DI1766" t="b">
        <v>0</v>
      </c>
      <c r="DJ1766" t="s">
        <v>153</v>
      </c>
      <c r="DK1766">
        <v>0</v>
      </c>
      <c r="DL1766" t="b">
        <v>0</v>
      </c>
      <c r="DM1766" t="s">
        <v>153</v>
      </c>
      <c r="DN1766" t="s">
        <v>153</v>
      </c>
      <c r="DO1766">
        <v>0</v>
      </c>
      <c r="DP1766">
        <v>0</v>
      </c>
      <c r="DQ1766">
        <v>0</v>
      </c>
      <c r="DR1766">
        <v>0</v>
      </c>
      <c r="DS1766" t="s">
        <v>153</v>
      </c>
      <c r="DT1766">
        <v>0</v>
      </c>
      <c r="DU1766">
        <v>0</v>
      </c>
      <c r="DV1766">
        <v>0</v>
      </c>
      <c r="DW1766" t="s">
        <v>172</v>
      </c>
      <c r="DX1766" t="s">
        <v>153</v>
      </c>
      <c r="DY1766" t="s">
        <v>172</v>
      </c>
      <c r="DZ1766" t="s">
        <v>153</v>
      </c>
      <c r="EA1766" t="s">
        <v>153</v>
      </c>
      <c r="EB1766" t="s">
        <v>153</v>
      </c>
      <c r="EC1766" t="s">
        <v>153</v>
      </c>
      <c r="ED1766" t="s">
        <v>153</v>
      </c>
      <c r="EE1766" t="s">
        <v>153</v>
      </c>
      <c r="EF1766" s="1"/>
      <c r="EG1766" s="1"/>
      <c r="EH1766" s="1"/>
      <c r="EI1766" s="1"/>
      <c r="EJ1766" t="s">
        <v>153</v>
      </c>
      <c r="EK1766" t="b">
        <v>1</v>
      </c>
      <c r="EL1766" t="s">
        <v>153</v>
      </c>
      <c r="EM1766" t="s">
        <v>153</v>
      </c>
      <c r="EN1766" t="s">
        <v>153</v>
      </c>
      <c r="EO1766" t="s">
        <v>153</v>
      </c>
      <c r="EP1766" t="s">
        <v>153</v>
      </c>
      <c r="EQ1766" t="s">
        <v>153</v>
      </c>
      <c r="ER1766" t="s">
        <v>153</v>
      </c>
      <c r="ES1766" t="s">
        <v>153</v>
      </c>
      <c r="ET1766" t="s">
        <v>153</v>
      </c>
      <c r="EU1766" t="s">
        <v>153</v>
      </c>
    </row>
    <row r="1767" spans="1:151" hidden="1" x14ac:dyDescent="0.35">
      <c r="A1767" t="s">
        <v>3942</v>
      </c>
      <c r="B1767" t="s">
        <v>3943</v>
      </c>
      <c r="C1767" t="s">
        <v>153</v>
      </c>
      <c r="D1767" t="b">
        <v>0</v>
      </c>
      <c r="E1767" t="b">
        <v>0</v>
      </c>
      <c r="F1767" t="s">
        <v>34</v>
      </c>
      <c r="G1767" t="s">
        <v>154</v>
      </c>
      <c r="H1767" s="1">
        <v>45855</v>
      </c>
      <c r="I1767" t="s">
        <v>153</v>
      </c>
      <c r="J1767" t="s">
        <v>153</v>
      </c>
      <c r="K1767" t="s">
        <v>153</v>
      </c>
      <c r="L1767" t="s">
        <v>153</v>
      </c>
      <c r="M1767" t="s">
        <v>153</v>
      </c>
      <c r="N1767" t="b">
        <v>0</v>
      </c>
      <c r="O1767" t="s">
        <v>2499</v>
      </c>
      <c r="P1767" t="s">
        <v>156</v>
      </c>
      <c r="Q1767" t="s">
        <v>157</v>
      </c>
      <c r="R1767" t="s">
        <v>153</v>
      </c>
      <c r="S1767" t="s">
        <v>153</v>
      </c>
      <c r="T1767" t="s">
        <v>153</v>
      </c>
      <c r="U1767" t="s">
        <v>153</v>
      </c>
      <c r="V1767">
        <v>0</v>
      </c>
      <c r="W1767">
        <v>0</v>
      </c>
      <c r="X1767" t="s">
        <v>424</v>
      </c>
      <c r="Y1767" t="s">
        <v>153</v>
      </c>
      <c r="Z1767" t="s">
        <v>153</v>
      </c>
      <c r="AA1767" t="s">
        <v>153</v>
      </c>
      <c r="AB1767" t="b">
        <v>0</v>
      </c>
      <c r="AC1767" t="s">
        <v>153</v>
      </c>
      <c r="AD1767" t="s">
        <v>153</v>
      </c>
      <c r="AE1767" t="s">
        <v>159</v>
      </c>
      <c r="AF1767" t="s">
        <v>153</v>
      </c>
      <c r="AG1767" t="b">
        <v>0</v>
      </c>
      <c r="AH1767" t="s">
        <v>3943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 t="s">
        <v>159</v>
      </c>
      <c r="AS1767" t="s">
        <v>159</v>
      </c>
      <c r="AT1767">
        <v>0</v>
      </c>
      <c r="AU1767">
        <v>0</v>
      </c>
      <c r="AV1767">
        <v>0</v>
      </c>
      <c r="AW1767" t="s">
        <v>153</v>
      </c>
      <c r="AX1767">
        <v>0</v>
      </c>
      <c r="AY1767">
        <v>0</v>
      </c>
      <c r="AZ1767">
        <v>0</v>
      </c>
      <c r="BA1767" t="s">
        <v>160</v>
      </c>
      <c r="BB1767">
        <v>0</v>
      </c>
      <c r="BC1767">
        <v>822.18</v>
      </c>
      <c r="BD1767">
        <v>0</v>
      </c>
      <c r="BE1767">
        <v>822.18</v>
      </c>
      <c r="BF1767">
        <v>0</v>
      </c>
      <c r="BG1767" t="b">
        <v>1</v>
      </c>
      <c r="BH1767" t="b">
        <v>1</v>
      </c>
      <c r="BI1767" t="b">
        <v>0</v>
      </c>
      <c r="BJ1767" t="s">
        <v>161</v>
      </c>
      <c r="BK1767" t="s">
        <v>161</v>
      </c>
      <c r="BL1767" t="s">
        <v>425</v>
      </c>
      <c r="BM1767" t="s">
        <v>153</v>
      </c>
      <c r="BN1767" t="s">
        <v>153</v>
      </c>
      <c r="BO1767" t="s">
        <v>425</v>
      </c>
      <c r="BP1767" t="s">
        <v>153</v>
      </c>
      <c r="BQ1767" t="s">
        <v>163</v>
      </c>
      <c r="BR1767" t="s">
        <v>164</v>
      </c>
      <c r="BS1767" t="s">
        <v>250</v>
      </c>
      <c r="BT1767" t="b">
        <v>0</v>
      </c>
      <c r="BU1767" t="b">
        <v>0</v>
      </c>
      <c r="BV1767" t="b">
        <v>0</v>
      </c>
      <c r="BW1767" t="s">
        <v>153</v>
      </c>
      <c r="BX1767" t="s">
        <v>153</v>
      </c>
      <c r="BY1767" t="s">
        <v>153</v>
      </c>
      <c r="BZ1767">
        <v>0</v>
      </c>
      <c r="CA1767">
        <v>0</v>
      </c>
      <c r="CB1767" t="b">
        <v>0</v>
      </c>
      <c r="CC1767" t="s">
        <v>165</v>
      </c>
      <c r="CD1767">
        <v>0</v>
      </c>
      <c r="CE1767" t="s">
        <v>161</v>
      </c>
      <c r="CF1767" t="s">
        <v>161</v>
      </c>
      <c r="CG1767" t="b">
        <v>1</v>
      </c>
      <c r="CH1767" t="s">
        <v>153</v>
      </c>
      <c r="CI1767" t="s">
        <v>154</v>
      </c>
      <c r="CJ1767" t="b">
        <v>0</v>
      </c>
      <c r="CK1767" t="s">
        <v>153</v>
      </c>
      <c r="CL1767" t="s">
        <v>153</v>
      </c>
      <c r="CM1767" t="s">
        <v>188</v>
      </c>
      <c r="CN1767" t="s">
        <v>153</v>
      </c>
      <c r="CO1767" t="s">
        <v>153</v>
      </c>
      <c r="CP1767" t="s">
        <v>153</v>
      </c>
      <c r="CQ1767" t="s">
        <v>154</v>
      </c>
      <c r="CR1767" t="b">
        <v>0</v>
      </c>
      <c r="CS1767" t="s">
        <v>189</v>
      </c>
      <c r="CT1767" t="s">
        <v>153</v>
      </c>
      <c r="CU1767" t="s">
        <v>153</v>
      </c>
      <c r="CV1767">
        <v>1</v>
      </c>
      <c r="CW1767" t="s">
        <v>168</v>
      </c>
      <c r="CX1767">
        <v>0</v>
      </c>
      <c r="CY1767">
        <v>0</v>
      </c>
      <c r="CZ1767">
        <v>0</v>
      </c>
      <c r="DA1767" t="s">
        <v>169</v>
      </c>
      <c r="DB1767" t="b">
        <v>0</v>
      </c>
      <c r="DC1767" t="s">
        <v>157</v>
      </c>
      <c r="DD1767" t="s">
        <v>170</v>
      </c>
      <c r="DE1767" t="s">
        <v>171</v>
      </c>
      <c r="DF1767" t="b">
        <v>0</v>
      </c>
      <c r="DG1767" t="s">
        <v>153</v>
      </c>
      <c r="DH1767">
        <v>0</v>
      </c>
      <c r="DI1767" t="b">
        <v>0</v>
      </c>
      <c r="DJ1767" t="s">
        <v>153</v>
      </c>
      <c r="DK1767">
        <v>0</v>
      </c>
      <c r="DL1767" t="b">
        <v>0</v>
      </c>
      <c r="DM1767" t="s">
        <v>153</v>
      </c>
      <c r="DN1767" t="s">
        <v>153</v>
      </c>
      <c r="DO1767">
        <v>0</v>
      </c>
      <c r="DP1767">
        <v>0</v>
      </c>
      <c r="DQ1767">
        <v>0</v>
      </c>
      <c r="DR1767">
        <v>0</v>
      </c>
      <c r="DS1767" t="s">
        <v>153</v>
      </c>
      <c r="DT1767">
        <v>0</v>
      </c>
      <c r="DU1767">
        <v>0</v>
      </c>
      <c r="DV1767">
        <v>0</v>
      </c>
      <c r="DW1767" t="s">
        <v>172</v>
      </c>
      <c r="DX1767" t="s">
        <v>153</v>
      </c>
      <c r="DY1767" t="s">
        <v>172</v>
      </c>
      <c r="DZ1767" t="s">
        <v>153</v>
      </c>
      <c r="EA1767" t="s">
        <v>153</v>
      </c>
      <c r="EB1767" t="s">
        <v>153</v>
      </c>
      <c r="EC1767" t="s">
        <v>153</v>
      </c>
      <c r="ED1767" t="s">
        <v>153</v>
      </c>
      <c r="EE1767" t="s">
        <v>153</v>
      </c>
      <c r="EF1767" s="1"/>
      <c r="EG1767" s="1"/>
      <c r="EH1767" s="1"/>
      <c r="EI1767" s="1"/>
      <c r="EJ1767" t="s">
        <v>153</v>
      </c>
      <c r="EK1767" t="b">
        <v>1</v>
      </c>
      <c r="EL1767" t="s">
        <v>153</v>
      </c>
      <c r="EM1767" t="s">
        <v>153</v>
      </c>
      <c r="EN1767" t="s">
        <v>153</v>
      </c>
      <c r="EO1767" t="s">
        <v>153</v>
      </c>
      <c r="EP1767" t="s">
        <v>153</v>
      </c>
      <c r="EQ1767" t="s">
        <v>153</v>
      </c>
      <c r="ER1767" t="s">
        <v>153</v>
      </c>
      <c r="ES1767" t="s">
        <v>153</v>
      </c>
      <c r="ET1767" t="s">
        <v>153</v>
      </c>
      <c r="EU1767" t="s">
        <v>153</v>
      </c>
    </row>
    <row r="1768" spans="1:151" hidden="1" x14ac:dyDescent="0.35">
      <c r="A1768" t="s">
        <v>3944</v>
      </c>
      <c r="B1768" t="s">
        <v>3945</v>
      </c>
      <c r="C1768" t="s">
        <v>153</v>
      </c>
      <c r="D1768" t="b">
        <v>0</v>
      </c>
      <c r="E1768" t="b">
        <v>0</v>
      </c>
      <c r="F1768" t="s">
        <v>34</v>
      </c>
      <c r="G1768" t="s">
        <v>154</v>
      </c>
      <c r="H1768" s="1">
        <v>45855</v>
      </c>
      <c r="I1768" t="s">
        <v>153</v>
      </c>
      <c r="J1768" t="s">
        <v>153</v>
      </c>
      <c r="K1768" t="s">
        <v>153</v>
      </c>
      <c r="L1768" t="s">
        <v>153</v>
      </c>
      <c r="M1768" t="s">
        <v>153</v>
      </c>
      <c r="N1768" t="b">
        <v>0</v>
      </c>
      <c r="O1768" t="s">
        <v>2499</v>
      </c>
      <c r="P1768" t="s">
        <v>156</v>
      </c>
      <c r="Q1768" t="s">
        <v>157</v>
      </c>
      <c r="R1768" t="s">
        <v>153</v>
      </c>
      <c r="S1768" t="s">
        <v>153</v>
      </c>
      <c r="T1768" t="s">
        <v>153</v>
      </c>
      <c r="U1768" t="s">
        <v>153</v>
      </c>
      <c r="V1768">
        <v>0</v>
      </c>
      <c r="W1768">
        <v>0</v>
      </c>
      <c r="X1768" t="s">
        <v>424</v>
      </c>
      <c r="Y1768" t="s">
        <v>153</v>
      </c>
      <c r="Z1768" t="s">
        <v>153</v>
      </c>
      <c r="AA1768" t="s">
        <v>153</v>
      </c>
      <c r="AB1768" t="b">
        <v>0</v>
      </c>
      <c r="AC1768" t="s">
        <v>153</v>
      </c>
      <c r="AD1768" t="s">
        <v>153</v>
      </c>
      <c r="AE1768" t="s">
        <v>159</v>
      </c>
      <c r="AF1768" t="s">
        <v>153</v>
      </c>
      <c r="AG1768" t="b">
        <v>0</v>
      </c>
      <c r="AH1768" t="s">
        <v>3945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 t="s">
        <v>159</v>
      </c>
      <c r="AS1768" t="s">
        <v>159</v>
      </c>
      <c r="AT1768">
        <v>0</v>
      </c>
      <c r="AU1768">
        <v>0</v>
      </c>
      <c r="AV1768">
        <v>0</v>
      </c>
      <c r="AW1768" t="s">
        <v>153</v>
      </c>
      <c r="AX1768">
        <v>0</v>
      </c>
      <c r="AY1768">
        <v>0</v>
      </c>
      <c r="AZ1768">
        <v>0</v>
      </c>
      <c r="BA1768" t="s">
        <v>160</v>
      </c>
      <c r="BB1768">
        <v>0</v>
      </c>
      <c r="BC1768">
        <v>586.65599999999995</v>
      </c>
      <c r="BD1768">
        <v>0</v>
      </c>
      <c r="BE1768">
        <v>586.65599999999995</v>
      </c>
      <c r="BF1768">
        <v>0</v>
      </c>
      <c r="BG1768" t="b">
        <v>1</v>
      </c>
      <c r="BH1768" t="b">
        <v>1</v>
      </c>
      <c r="BI1768" t="b">
        <v>0</v>
      </c>
      <c r="BJ1768" t="s">
        <v>161</v>
      </c>
      <c r="BK1768" t="s">
        <v>161</v>
      </c>
      <c r="BL1768" t="s">
        <v>425</v>
      </c>
      <c r="BM1768" t="s">
        <v>153</v>
      </c>
      <c r="BN1768" t="s">
        <v>153</v>
      </c>
      <c r="BO1768" t="s">
        <v>425</v>
      </c>
      <c r="BP1768" t="s">
        <v>153</v>
      </c>
      <c r="BQ1768" t="s">
        <v>163</v>
      </c>
      <c r="BR1768" t="s">
        <v>164</v>
      </c>
      <c r="BS1768" t="s">
        <v>250</v>
      </c>
      <c r="BT1768" t="b">
        <v>0</v>
      </c>
      <c r="BU1768" t="b">
        <v>0</v>
      </c>
      <c r="BV1768" t="b">
        <v>0</v>
      </c>
      <c r="BW1768" t="s">
        <v>153</v>
      </c>
      <c r="BX1768" t="s">
        <v>153</v>
      </c>
      <c r="BY1768" t="s">
        <v>153</v>
      </c>
      <c r="BZ1768">
        <v>0</v>
      </c>
      <c r="CA1768">
        <v>0</v>
      </c>
      <c r="CB1768" t="b">
        <v>0</v>
      </c>
      <c r="CC1768" t="s">
        <v>165</v>
      </c>
      <c r="CD1768">
        <v>0</v>
      </c>
      <c r="CE1768" t="s">
        <v>161</v>
      </c>
      <c r="CF1768" t="s">
        <v>161</v>
      </c>
      <c r="CG1768" t="b">
        <v>1</v>
      </c>
      <c r="CH1768" t="s">
        <v>153</v>
      </c>
      <c r="CI1768" t="s">
        <v>154</v>
      </c>
      <c r="CJ1768" t="b">
        <v>0</v>
      </c>
      <c r="CK1768" t="s">
        <v>153</v>
      </c>
      <c r="CL1768" t="s">
        <v>153</v>
      </c>
      <c r="CM1768" t="s">
        <v>188</v>
      </c>
      <c r="CN1768" t="s">
        <v>153</v>
      </c>
      <c r="CO1768" t="s">
        <v>153</v>
      </c>
      <c r="CP1768" t="s">
        <v>153</v>
      </c>
      <c r="CQ1768" t="s">
        <v>154</v>
      </c>
      <c r="CR1768" t="b">
        <v>0</v>
      </c>
      <c r="CS1768" t="s">
        <v>189</v>
      </c>
      <c r="CT1768" t="s">
        <v>153</v>
      </c>
      <c r="CU1768" t="s">
        <v>153</v>
      </c>
      <c r="CV1768">
        <v>1</v>
      </c>
      <c r="CW1768" t="s">
        <v>168</v>
      </c>
      <c r="CX1768">
        <v>0</v>
      </c>
      <c r="CY1768">
        <v>0</v>
      </c>
      <c r="CZ1768">
        <v>0</v>
      </c>
      <c r="DA1768" t="s">
        <v>169</v>
      </c>
      <c r="DB1768" t="b">
        <v>0</v>
      </c>
      <c r="DC1768" t="s">
        <v>157</v>
      </c>
      <c r="DD1768" t="s">
        <v>170</v>
      </c>
      <c r="DE1768" t="s">
        <v>171</v>
      </c>
      <c r="DF1768" t="b">
        <v>0</v>
      </c>
      <c r="DG1768" t="s">
        <v>153</v>
      </c>
      <c r="DH1768">
        <v>0</v>
      </c>
      <c r="DI1768" t="b">
        <v>0</v>
      </c>
      <c r="DJ1768" t="s">
        <v>153</v>
      </c>
      <c r="DK1768">
        <v>0</v>
      </c>
      <c r="DL1768" t="b">
        <v>0</v>
      </c>
      <c r="DM1768" t="s">
        <v>153</v>
      </c>
      <c r="DN1768" t="s">
        <v>153</v>
      </c>
      <c r="DO1768">
        <v>0</v>
      </c>
      <c r="DP1768">
        <v>0</v>
      </c>
      <c r="DQ1768">
        <v>0</v>
      </c>
      <c r="DR1768">
        <v>0</v>
      </c>
      <c r="DS1768" t="s">
        <v>153</v>
      </c>
      <c r="DT1768">
        <v>0</v>
      </c>
      <c r="DU1768">
        <v>0</v>
      </c>
      <c r="DV1768">
        <v>0</v>
      </c>
      <c r="DW1768" t="s">
        <v>172</v>
      </c>
      <c r="DX1768" t="s">
        <v>153</v>
      </c>
      <c r="DY1768" t="s">
        <v>172</v>
      </c>
      <c r="DZ1768" t="s">
        <v>153</v>
      </c>
      <c r="EA1768" t="s">
        <v>153</v>
      </c>
      <c r="EB1768" t="s">
        <v>153</v>
      </c>
      <c r="EC1768" t="s">
        <v>153</v>
      </c>
      <c r="ED1768" t="s">
        <v>153</v>
      </c>
      <c r="EE1768" t="s">
        <v>153</v>
      </c>
      <c r="EF1768" s="1"/>
      <c r="EG1768" s="1"/>
      <c r="EH1768" s="1"/>
      <c r="EI1768" s="1"/>
      <c r="EJ1768" t="s">
        <v>153</v>
      </c>
      <c r="EK1768" t="b">
        <v>1</v>
      </c>
      <c r="EL1768" t="s">
        <v>153</v>
      </c>
      <c r="EM1768" t="s">
        <v>153</v>
      </c>
      <c r="EN1768" t="s">
        <v>153</v>
      </c>
      <c r="EO1768" t="s">
        <v>153</v>
      </c>
      <c r="EP1768" t="s">
        <v>153</v>
      </c>
      <c r="EQ1768" t="s">
        <v>153</v>
      </c>
      <c r="ER1768" t="s">
        <v>153</v>
      </c>
      <c r="ES1768" t="s">
        <v>153</v>
      </c>
      <c r="ET1768" t="s">
        <v>153</v>
      </c>
      <c r="EU1768" t="s">
        <v>153</v>
      </c>
    </row>
    <row r="1769" spans="1:151" hidden="1" x14ac:dyDescent="0.35">
      <c r="A1769" t="s">
        <v>3946</v>
      </c>
      <c r="B1769" t="s">
        <v>3947</v>
      </c>
      <c r="C1769" t="s">
        <v>153</v>
      </c>
      <c r="D1769" t="b">
        <v>0</v>
      </c>
      <c r="E1769" t="b">
        <v>0</v>
      </c>
      <c r="F1769" t="s">
        <v>34</v>
      </c>
      <c r="G1769" t="s">
        <v>154</v>
      </c>
      <c r="H1769" s="1">
        <v>45855</v>
      </c>
      <c r="I1769" t="s">
        <v>153</v>
      </c>
      <c r="J1769" t="s">
        <v>153</v>
      </c>
      <c r="K1769" t="s">
        <v>153</v>
      </c>
      <c r="L1769" t="s">
        <v>153</v>
      </c>
      <c r="M1769" t="s">
        <v>153</v>
      </c>
      <c r="N1769" t="b">
        <v>0</v>
      </c>
      <c r="O1769" t="s">
        <v>2499</v>
      </c>
      <c r="P1769" t="s">
        <v>156</v>
      </c>
      <c r="Q1769" t="s">
        <v>157</v>
      </c>
      <c r="R1769" t="s">
        <v>153</v>
      </c>
      <c r="S1769" t="s">
        <v>153</v>
      </c>
      <c r="T1769" t="s">
        <v>153</v>
      </c>
      <c r="U1769" t="s">
        <v>153</v>
      </c>
      <c r="V1769">
        <v>0</v>
      </c>
      <c r="W1769">
        <v>0</v>
      </c>
      <c r="X1769" t="s">
        <v>424</v>
      </c>
      <c r="Y1769" t="s">
        <v>153</v>
      </c>
      <c r="Z1769" t="s">
        <v>153</v>
      </c>
      <c r="AA1769" t="s">
        <v>153</v>
      </c>
      <c r="AB1769" t="b">
        <v>0</v>
      </c>
      <c r="AC1769" t="s">
        <v>153</v>
      </c>
      <c r="AD1769" t="s">
        <v>153</v>
      </c>
      <c r="AE1769" t="s">
        <v>159</v>
      </c>
      <c r="AF1769" t="s">
        <v>153</v>
      </c>
      <c r="AG1769" t="b">
        <v>0</v>
      </c>
      <c r="AH1769" t="s">
        <v>3947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 t="s">
        <v>159</v>
      </c>
      <c r="AS1769" t="s">
        <v>159</v>
      </c>
      <c r="AT1769">
        <v>0</v>
      </c>
      <c r="AU1769">
        <v>0</v>
      </c>
      <c r="AV1769">
        <v>0</v>
      </c>
      <c r="AW1769" t="s">
        <v>153</v>
      </c>
      <c r="AX1769">
        <v>0</v>
      </c>
      <c r="AY1769">
        <v>0</v>
      </c>
      <c r="AZ1769">
        <v>0</v>
      </c>
      <c r="BA1769" t="s">
        <v>160</v>
      </c>
      <c r="BB1769">
        <v>0</v>
      </c>
      <c r="BC1769">
        <v>683.4</v>
      </c>
      <c r="BD1769">
        <v>0</v>
      </c>
      <c r="BE1769">
        <v>683.4</v>
      </c>
      <c r="BF1769">
        <v>0</v>
      </c>
      <c r="BG1769" t="b">
        <v>1</v>
      </c>
      <c r="BH1769" t="b">
        <v>1</v>
      </c>
      <c r="BI1769" t="b">
        <v>0</v>
      </c>
      <c r="BJ1769" t="s">
        <v>161</v>
      </c>
      <c r="BK1769" t="s">
        <v>161</v>
      </c>
      <c r="BL1769" t="s">
        <v>425</v>
      </c>
      <c r="BM1769" t="s">
        <v>153</v>
      </c>
      <c r="BN1769" t="s">
        <v>153</v>
      </c>
      <c r="BO1769" t="s">
        <v>425</v>
      </c>
      <c r="BP1769" t="s">
        <v>153</v>
      </c>
      <c r="BQ1769" t="s">
        <v>163</v>
      </c>
      <c r="BR1769" t="s">
        <v>164</v>
      </c>
      <c r="BS1769" t="s">
        <v>250</v>
      </c>
      <c r="BT1769" t="b">
        <v>0</v>
      </c>
      <c r="BU1769" t="b">
        <v>0</v>
      </c>
      <c r="BV1769" t="b">
        <v>0</v>
      </c>
      <c r="BW1769" t="s">
        <v>153</v>
      </c>
      <c r="BX1769" t="s">
        <v>153</v>
      </c>
      <c r="BY1769" t="s">
        <v>153</v>
      </c>
      <c r="BZ1769">
        <v>0</v>
      </c>
      <c r="CA1769">
        <v>0</v>
      </c>
      <c r="CB1769" t="b">
        <v>0</v>
      </c>
      <c r="CC1769" t="s">
        <v>165</v>
      </c>
      <c r="CD1769">
        <v>0</v>
      </c>
      <c r="CE1769" t="s">
        <v>161</v>
      </c>
      <c r="CF1769" t="s">
        <v>161</v>
      </c>
      <c r="CG1769" t="b">
        <v>1</v>
      </c>
      <c r="CH1769" t="s">
        <v>153</v>
      </c>
      <c r="CI1769" t="s">
        <v>154</v>
      </c>
      <c r="CJ1769" t="b">
        <v>0</v>
      </c>
      <c r="CK1769" t="s">
        <v>153</v>
      </c>
      <c r="CL1769" t="s">
        <v>153</v>
      </c>
      <c r="CM1769" t="s">
        <v>188</v>
      </c>
      <c r="CN1769" t="s">
        <v>153</v>
      </c>
      <c r="CO1769" t="s">
        <v>153</v>
      </c>
      <c r="CP1769" t="s">
        <v>153</v>
      </c>
      <c r="CQ1769" t="s">
        <v>154</v>
      </c>
      <c r="CR1769" t="b">
        <v>0</v>
      </c>
      <c r="CS1769" t="s">
        <v>189</v>
      </c>
      <c r="CT1769" t="s">
        <v>153</v>
      </c>
      <c r="CU1769" t="s">
        <v>153</v>
      </c>
      <c r="CV1769">
        <v>1</v>
      </c>
      <c r="CW1769" t="s">
        <v>168</v>
      </c>
      <c r="CX1769">
        <v>0</v>
      </c>
      <c r="CY1769">
        <v>0</v>
      </c>
      <c r="CZ1769">
        <v>0</v>
      </c>
      <c r="DA1769" t="s">
        <v>169</v>
      </c>
      <c r="DB1769" t="b">
        <v>0</v>
      </c>
      <c r="DC1769" t="s">
        <v>157</v>
      </c>
      <c r="DD1769" t="s">
        <v>170</v>
      </c>
      <c r="DE1769" t="s">
        <v>171</v>
      </c>
      <c r="DF1769" t="b">
        <v>0</v>
      </c>
      <c r="DG1769" t="s">
        <v>153</v>
      </c>
      <c r="DH1769">
        <v>0</v>
      </c>
      <c r="DI1769" t="b">
        <v>0</v>
      </c>
      <c r="DJ1769" t="s">
        <v>153</v>
      </c>
      <c r="DK1769">
        <v>0</v>
      </c>
      <c r="DL1769" t="b">
        <v>0</v>
      </c>
      <c r="DM1769" t="s">
        <v>153</v>
      </c>
      <c r="DN1769" t="s">
        <v>153</v>
      </c>
      <c r="DO1769">
        <v>0</v>
      </c>
      <c r="DP1769">
        <v>0</v>
      </c>
      <c r="DQ1769">
        <v>0</v>
      </c>
      <c r="DR1769">
        <v>0</v>
      </c>
      <c r="DS1769" t="s">
        <v>153</v>
      </c>
      <c r="DT1769">
        <v>0</v>
      </c>
      <c r="DU1769">
        <v>0</v>
      </c>
      <c r="DV1769">
        <v>0</v>
      </c>
      <c r="DW1769" t="s">
        <v>172</v>
      </c>
      <c r="DX1769" t="s">
        <v>153</v>
      </c>
      <c r="DY1769" t="s">
        <v>172</v>
      </c>
      <c r="DZ1769" t="s">
        <v>153</v>
      </c>
      <c r="EA1769" t="s">
        <v>153</v>
      </c>
      <c r="EB1769" t="s">
        <v>153</v>
      </c>
      <c r="EC1769" t="s">
        <v>153</v>
      </c>
      <c r="ED1769" t="s">
        <v>153</v>
      </c>
      <c r="EE1769" t="s">
        <v>153</v>
      </c>
      <c r="EF1769" s="1"/>
      <c r="EG1769" s="1"/>
      <c r="EH1769" s="1"/>
      <c r="EI1769" s="1"/>
      <c r="EJ1769" t="s">
        <v>153</v>
      </c>
      <c r="EK1769" t="b">
        <v>1</v>
      </c>
      <c r="EL1769" t="s">
        <v>153</v>
      </c>
      <c r="EM1769" t="s">
        <v>153</v>
      </c>
      <c r="EN1769" t="s">
        <v>153</v>
      </c>
      <c r="EO1769" t="s">
        <v>153</v>
      </c>
      <c r="EP1769" t="s">
        <v>153</v>
      </c>
      <c r="EQ1769" t="s">
        <v>153</v>
      </c>
      <c r="ER1769" t="s">
        <v>153</v>
      </c>
      <c r="ES1769" t="s">
        <v>153</v>
      </c>
      <c r="ET1769" t="s">
        <v>153</v>
      </c>
      <c r="EU1769" t="s">
        <v>153</v>
      </c>
    </row>
    <row r="1770" spans="1:151" hidden="1" x14ac:dyDescent="0.35">
      <c r="A1770" t="s">
        <v>3948</v>
      </c>
      <c r="B1770" t="s">
        <v>3949</v>
      </c>
      <c r="C1770" t="s">
        <v>153</v>
      </c>
      <c r="D1770" t="b">
        <v>0</v>
      </c>
      <c r="E1770" t="b">
        <v>0</v>
      </c>
      <c r="F1770" t="s">
        <v>34</v>
      </c>
      <c r="G1770" t="s">
        <v>154</v>
      </c>
      <c r="H1770" s="1">
        <v>45855</v>
      </c>
      <c r="I1770" t="s">
        <v>153</v>
      </c>
      <c r="J1770" t="s">
        <v>153</v>
      </c>
      <c r="K1770" t="s">
        <v>153</v>
      </c>
      <c r="L1770" t="s">
        <v>153</v>
      </c>
      <c r="M1770" t="s">
        <v>153</v>
      </c>
      <c r="N1770" t="b">
        <v>0</v>
      </c>
      <c r="O1770" t="s">
        <v>2499</v>
      </c>
      <c r="P1770" t="s">
        <v>156</v>
      </c>
      <c r="Q1770" t="s">
        <v>157</v>
      </c>
      <c r="R1770" t="s">
        <v>153</v>
      </c>
      <c r="S1770" t="s">
        <v>153</v>
      </c>
      <c r="T1770" t="s">
        <v>153</v>
      </c>
      <c r="U1770" t="s">
        <v>153</v>
      </c>
      <c r="V1770">
        <v>0</v>
      </c>
      <c r="W1770">
        <v>0</v>
      </c>
      <c r="X1770" t="s">
        <v>424</v>
      </c>
      <c r="Y1770" t="s">
        <v>153</v>
      </c>
      <c r="Z1770" t="s">
        <v>153</v>
      </c>
      <c r="AA1770" t="s">
        <v>153</v>
      </c>
      <c r="AB1770" t="b">
        <v>0</v>
      </c>
      <c r="AC1770" t="s">
        <v>153</v>
      </c>
      <c r="AD1770" t="s">
        <v>153</v>
      </c>
      <c r="AE1770" t="s">
        <v>159</v>
      </c>
      <c r="AF1770" t="s">
        <v>153</v>
      </c>
      <c r="AG1770" t="b">
        <v>0</v>
      </c>
      <c r="AH1770" t="s">
        <v>3949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 t="s">
        <v>159</v>
      </c>
      <c r="AS1770" t="s">
        <v>159</v>
      </c>
      <c r="AT1770">
        <v>0</v>
      </c>
      <c r="AU1770">
        <v>0</v>
      </c>
      <c r="AV1770">
        <v>0</v>
      </c>
      <c r="AW1770" t="s">
        <v>153</v>
      </c>
      <c r="AX1770">
        <v>0</v>
      </c>
      <c r="AY1770">
        <v>0</v>
      </c>
      <c r="AZ1770">
        <v>0</v>
      </c>
      <c r="BA1770" t="s">
        <v>160</v>
      </c>
      <c r="BB1770">
        <v>0</v>
      </c>
      <c r="BC1770">
        <v>683.4</v>
      </c>
      <c r="BD1770">
        <v>0</v>
      </c>
      <c r="BE1770">
        <v>683.4</v>
      </c>
      <c r="BF1770">
        <v>0</v>
      </c>
      <c r="BG1770" t="b">
        <v>1</v>
      </c>
      <c r="BH1770" t="b">
        <v>1</v>
      </c>
      <c r="BI1770" t="b">
        <v>0</v>
      </c>
      <c r="BJ1770" t="s">
        <v>161</v>
      </c>
      <c r="BK1770" t="s">
        <v>161</v>
      </c>
      <c r="BL1770" t="s">
        <v>425</v>
      </c>
      <c r="BM1770" t="s">
        <v>153</v>
      </c>
      <c r="BN1770" t="s">
        <v>153</v>
      </c>
      <c r="BO1770" t="s">
        <v>425</v>
      </c>
      <c r="BP1770" t="s">
        <v>153</v>
      </c>
      <c r="BQ1770" t="s">
        <v>163</v>
      </c>
      <c r="BR1770" t="s">
        <v>164</v>
      </c>
      <c r="BS1770" t="s">
        <v>250</v>
      </c>
      <c r="BT1770" t="b">
        <v>0</v>
      </c>
      <c r="BU1770" t="b">
        <v>0</v>
      </c>
      <c r="BV1770" t="b">
        <v>0</v>
      </c>
      <c r="BW1770" t="s">
        <v>153</v>
      </c>
      <c r="BX1770" t="s">
        <v>153</v>
      </c>
      <c r="BY1770" t="s">
        <v>153</v>
      </c>
      <c r="BZ1770">
        <v>0</v>
      </c>
      <c r="CA1770">
        <v>0</v>
      </c>
      <c r="CB1770" t="b">
        <v>0</v>
      </c>
      <c r="CC1770" t="s">
        <v>165</v>
      </c>
      <c r="CD1770">
        <v>0</v>
      </c>
      <c r="CE1770" t="s">
        <v>161</v>
      </c>
      <c r="CF1770" t="s">
        <v>161</v>
      </c>
      <c r="CG1770" t="b">
        <v>1</v>
      </c>
      <c r="CH1770" t="s">
        <v>153</v>
      </c>
      <c r="CI1770" t="s">
        <v>154</v>
      </c>
      <c r="CJ1770" t="b">
        <v>0</v>
      </c>
      <c r="CK1770" t="s">
        <v>153</v>
      </c>
      <c r="CL1770" t="s">
        <v>153</v>
      </c>
      <c r="CM1770" t="s">
        <v>188</v>
      </c>
      <c r="CN1770" t="s">
        <v>153</v>
      </c>
      <c r="CO1770" t="s">
        <v>153</v>
      </c>
      <c r="CP1770" t="s">
        <v>153</v>
      </c>
      <c r="CQ1770" t="s">
        <v>154</v>
      </c>
      <c r="CR1770" t="b">
        <v>0</v>
      </c>
      <c r="CS1770" t="s">
        <v>189</v>
      </c>
      <c r="CT1770" t="s">
        <v>153</v>
      </c>
      <c r="CU1770" t="s">
        <v>153</v>
      </c>
      <c r="CV1770">
        <v>1</v>
      </c>
      <c r="CW1770" t="s">
        <v>168</v>
      </c>
      <c r="CX1770">
        <v>0</v>
      </c>
      <c r="CY1770">
        <v>0</v>
      </c>
      <c r="CZ1770">
        <v>0</v>
      </c>
      <c r="DA1770" t="s">
        <v>169</v>
      </c>
      <c r="DB1770" t="b">
        <v>0</v>
      </c>
      <c r="DC1770" t="s">
        <v>157</v>
      </c>
      <c r="DD1770" t="s">
        <v>170</v>
      </c>
      <c r="DE1770" t="s">
        <v>171</v>
      </c>
      <c r="DF1770" t="b">
        <v>0</v>
      </c>
      <c r="DG1770" t="s">
        <v>153</v>
      </c>
      <c r="DH1770">
        <v>0</v>
      </c>
      <c r="DI1770" t="b">
        <v>0</v>
      </c>
      <c r="DJ1770" t="s">
        <v>153</v>
      </c>
      <c r="DK1770">
        <v>0</v>
      </c>
      <c r="DL1770" t="b">
        <v>0</v>
      </c>
      <c r="DM1770" t="s">
        <v>153</v>
      </c>
      <c r="DN1770" t="s">
        <v>153</v>
      </c>
      <c r="DO1770">
        <v>0</v>
      </c>
      <c r="DP1770">
        <v>0</v>
      </c>
      <c r="DQ1770">
        <v>0</v>
      </c>
      <c r="DR1770">
        <v>0</v>
      </c>
      <c r="DS1770" t="s">
        <v>153</v>
      </c>
      <c r="DT1770">
        <v>0</v>
      </c>
      <c r="DU1770">
        <v>0</v>
      </c>
      <c r="DV1770">
        <v>0</v>
      </c>
      <c r="DW1770" t="s">
        <v>172</v>
      </c>
      <c r="DX1770" t="s">
        <v>153</v>
      </c>
      <c r="DY1770" t="s">
        <v>172</v>
      </c>
      <c r="DZ1770" t="s">
        <v>153</v>
      </c>
      <c r="EA1770" t="s">
        <v>153</v>
      </c>
      <c r="EB1770" t="s">
        <v>153</v>
      </c>
      <c r="EC1770" t="s">
        <v>153</v>
      </c>
      <c r="ED1770" t="s">
        <v>153</v>
      </c>
      <c r="EE1770" t="s">
        <v>153</v>
      </c>
      <c r="EF1770" s="1"/>
      <c r="EG1770" s="1"/>
      <c r="EH1770" s="1"/>
      <c r="EI1770" s="1"/>
      <c r="EJ1770" t="s">
        <v>153</v>
      </c>
      <c r="EK1770" t="b">
        <v>1</v>
      </c>
      <c r="EL1770" t="s">
        <v>153</v>
      </c>
      <c r="EM1770" t="s">
        <v>153</v>
      </c>
      <c r="EN1770" t="s">
        <v>153</v>
      </c>
      <c r="EO1770" t="s">
        <v>153</v>
      </c>
      <c r="EP1770" t="s">
        <v>153</v>
      </c>
      <c r="EQ1770" t="s">
        <v>153</v>
      </c>
      <c r="ER1770" t="s">
        <v>153</v>
      </c>
      <c r="ES1770" t="s">
        <v>153</v>
      </c>
      <c r="ET1770" t="s">
        <v>153</v>
      </c>
      <c r="EU1770" t="s">
        <v>153</v>
      </c>
    </row>
    <row r="1771" spans="1:151" hidden="1" x14ac:dyDescent="0.35">
      <c r="A1771" t="s">
        <v>3950</v>
      </c>
      <c r="B1771" t="s">
        <v>3951</v>
      </c>
      <c r="C1771" t="s">
        <v>153</v>
      </c>
      <c r="D1771" t="b">
        <v>0</v>
      </c>
      <c r="E1771" t="b">
        <v>0</v>
      </c>
      <c r="F1771" t="s">
        <v>34</v>
      </c>
      <c r="G1771" t="s">
        <v>154</v>
      </c>
      <c r="H1771" s="1">
        <v>45855</v>
      </c>
      <c r="I1771" t="s">
        <v>153</v>
      </c>
      <c r="J1771" t="s">
        <v>153</v>
      </c>
      <c r="K1771" t="s">
        <v>153</v>
      </c>
      <c r="L1771" t="s">
        <v>153</v>
      </c>
      <c r="M1771" t="s">
        <v>153</v>
      </c>
      <c r="N1771" t="b">
        <v>0</v>
      </c>
      <c r="O1771" t="s">
        <v>2499</v>
      </c>
      <c r="P1771" t="s">
        <v>156</v>
      </c>
      <c r="Q1771" t="s">
        <v>157</v>
      </c>
      <c r="R1771" t="s">
        <v>153</v>
      </c>
      <c r="S1771" t="s">
        <v>153</v>
      </c>
      <c r="T1771" t="s">
        <v>153</v>
      </c>
      <c r="U1771" t="s">
        <v>153</v>
      </c>
      <c r="V1771">
        <v>0</v>
      </c>
      <c r="W1771">
        <v>0</v>
      </c>
      <c r="X1771" t="s">
        <v>424</v>
      </c>
      <c r="Y1771" t="s">
        <v>153</v>
      </c>
      <c r="Z1771" t="s">
        <v>153</v>
      </c>
      <c r="AA1771" t="s">
        <v>153</v>
      </c>
      <c r="AB1771" t="b">
        <v>0</v>
      </c>
      <c r="AC1771" t="s">
        <v>153</v>
      </c>
      <c r="AD1771" t="s">
        <v>153</v>
      </c>
      <c r="AE1771" t="s">
        <v>159</v>
      </c>
      <c r="AF1771" t="s">
        <v>153</v>
      </c>
      <c r="AG1771" t="b">
        <v>0</v>
      </c>
      <c r="AH1771" t="s">
        <v>3951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 t="s">
        <v>159</v>
      </c>
      <c r="AS1771" t="s">
        <v>159</v>
      </c>
      <c r="AT1771">
        <v>0</v>
      </c>
      <c r="AU1771">
        <v>0</v>
      </c>
      <c r="AV1771">
        <v>0</v>
      </c>
      <c r="AW1771" t="s">
        <v>153</v>
      </c>
      <c r="AX1771">
        <v>0</v>
      </c>
      <c r="AY1771">
        <v>0</v>
      </c>
      <c r="AZ1771">
        <v>0</v>
      </c>
      <c r="BA1771" t="s">
        <v>160</v>
      </c>
      <c r="BB1771">
        <v>0</v>
      </c>
      <c r="BC1771">
        <v>614.59199999999998</v>
      </c>
      <c r="BD1771">
        <v>0</v>
      </c>
      <c r="BE1771">
        <v>614.59199999999998</v>
      </c>
      <c r="BF1771">
        <v>0</v>
      </c>
      <c r="BG1771" t="b">
        <v>1</v>
      </c>
      <c r="BH1771" t="b">
        <v>1</v>
      </c>
      <c r="BI1771" t="b">
        <v>0</v>
      </c>
      <c r="BJ1771" t="s">
        <v>161</v>
      </c>
      <c r="BK1771" t="s">
        <v>161</v>
      </c>
      <c r="BL1771" t="s">
        <v>425</v>
      </c>
      <c r="BM1771" t="s">
        <v>153</v>
      </c>
      <c r="BN1771" t="s">
        <v>153</v>
      </c>
      <c r="BO1771" t="s">
        <v>425</v>
      </c>
      <c r="BP1771" t="s">
        <v>153</v>
      </c>
      <c r="BQ1771" t="s">
        <v>163</v>
      </c>
      <c r="BR1771" t="s">
        <v>164</v>
      </c>
      <c r="BS1771" t="s">
        <v>250</v>
      </c>
      <c r="BT1771" t="b">
        <v>0</v>
      </c>
      <c r="BU1771" t="b">
        <v>0</v>
      </c>
      <c r="BV1771" t="b">
        <v>0</v>
      </c>
      <c r="BW1771" t="s">
        <v>153</v>
      </c>
      <c r="BX1771" t="s">
        <v>153</v>
      </c>
      <c r="BY1771" t="s">
        <v>153</v>
      </c>
      <c r="BZ1771">
        <v>0</v>
      </c>
      <c r="CA1771">
        <v>0</v>
      </c>
      <c r="CB1771" t="b">
        <v>0</v>
      </c>
      <c r="CC1771" t="s">
        <v>165</v>
      </c>
      <c r="CD1771">
        <v>0</v>
      </c>
      <c r="CE1771" t="s">
        <v>161</v>
      </c>
      <c r="CF1771" t="s">
        <v>161</v>
      </c>
      <c r="CG1771" t="b">
        <v>1</v>
      </c>
      <c r="CH1771" t="s">
        <v>153</v>
      </c>
      <c r="CI1771" t="s">
        <v>154</v>
      </c>
      <c r="CJ1771" t="b">
        <v>0</v>
      </c>
      <c r="CK1771" t="s">
        <v>153</v>
      </c>
      <c r="CL1771" t="s">
        <v>153</v>
      </c>
      <c r="CM1771" t="s">
        <v>188</v>
      </c>
      <c r="CN1771" t="s">
        <v>153</v>
      </c>
      <c r="CO1771" t="s">
        <v>153</v>
      </c>
      <c r="CP1771" t="s">
        <v>153</v>
      </c>
      <c r="CQ1771" t="s">
        <v>154</v>
      </c>
      <c r="CR1771" t="b">
        <v>0</v>
      </c>
      <c r="CS1771" t="s">
        <v>189</v>
      </c>
      <c r="CT1771" t="s">
        <v>153</v>
      </c>
      <c r="CU1771" t="s">
        <v>153</v>
      </c>
      <c r="CV1771">
        <v>1</v>
      </c>
      <c r="CW1771" t="s">
        <v>168</v>
      </c>
      <c r="CX1771">
        <v>0</v>
      </c>
      <c r="CY1771">
        <v>0</v>
      </c>
      <c r="CZ1771">
        <v>0</v>
      </c>
      <c r="DA1771" t="s">
        <v>169</v>
      </c>
      <c r="DB1771" t="b">
        <v>0</v>
      </c>
      <c r="DC1771" t="s">
        <v>157</v>
      </c>
      <c r="DD1771" t="s">
        <v>170</v>
      </c>
      <c r="DE1771" t="s">
        <v>171</v>
      </c>
      <c r="DF1771" t="b">
        <v>0</v>
      </c>
      <c r="DG1771" t="s">
        <v>153</v>
      </c>
      <c r="DH1771">
        <v>0</v>
      </c>
      <c r="DI1771" t="b">
        <v>0</v>
      </c>
      <c r="DJ1771" t="s">
        <v>153</v>
      </c>
      <c r="DK1771">
        <v>0</v>
      </c>
      <c r="DL1771" t="b">
        <v>0</v>
      </c>
      <c r="DM1771" t="s">
        <v>153</v>
      </c>
      <c r="DN1771" t="s">
        <v>153</v>
      </c>
      <c r="DO1771">
        <v>0</v>
      </c>
      <c r="DP1771">
        <v>0</v>
      </c>
      <c r="DQ1771">
        <v>0</v>
      </c>
      <c r="DR1771">
        <v>0</v>
      </c>
      <c r="DS1771" t="s">
        <v>153</v>
      </c>
      <c r="DT1771">
        <v>0</v>
      </c>
      <c r="DU1771">
        <v>0</v>
      </c>
      <c r="DV1771">
        <v>0</v>
      </c>
      <c r="DW1771" t="s">
        <v>172</v>
      </c>
      <c r="DX1771" t="s">
        <v>153</v>
      </c>
      <c r="DY1771" t="s">
        <v>172</v>
      </c>
      <c r="DZ1771" t="s">
        <v>153</v>
      </c>
      <c r="EA1771" t="s">
        <v>153</v>
      </c>
      <c r="EB1771" t="s">
        <v>153</v>
      </c>
      <c r="EC1771" t="s">
        <v>153</v>
      </c>
      <c r="ED1771" t="s">
        <v>153</v>
      </c>
      <c r="EE1771" t="s">
        <v>153</v>
      </c>
      <c r="EF1771" s="1"/>
      <c r="EG1771" s="1"/>
      <c r="EH1771" s="1"/>
      <c r="EI1771" s="1"/>
      <c r="EJ1771" t="s">
        <v>153</v>
      </c>
      <c r="EK1771" t="b">
        <v>1</v>
      </c>
      <c r="EL1771" t="s">
        <v>153</v>
      </c>
      <c r="EM1771" t="s">
        <v>153</v>
      </c>
      <c r="EN1771" t="s">
        <v>153</v>
      </c>
      <c r="EO1771" t="s">
        <v>153</v>
      </c>
      <c r="EP1771" t="s">
        <v>153</v>
      </c>
      <c r="EQ1771" t="s">
        <v>153</v>
      </c>
      <c r="ER1771" t="s">
        <v>153</v>
      </c>
      <c r="ES1771" t="s">
        <v>153</v>
      </c>
      <c r="ET1771" t="s">
        <v>153</v>
      </c>
      <c r="EU1771" t="s">
        <v>153</v>
      </c>
    </row>
    <row r="1772" spans="1:151" hidden="1" x14ac:dyDescent="0.35">
      <c r="A1772" t="s">
        <v>3952</v>
      </c>
      <c r="B1772" t="s">
        <v>3953</v>
      </c>
      <c r="C1772" t="s">
        <v>153</v>
      </c>
      <c r="D1772" t="b">
        <v>0</v>
      </c>
      <c r="E1772" t="b">
        <v>0</v>
      </c>
      <c r="F1772" t="s">
        <v>34</v>
      </c>
      <c r="G1772" t="s">
        <v>154</v>
      </c>
      <c r="H1772" s="1">
        <v>45855</v>
      </c>
      <c r="I1772" t="s">
        <v>153</v>
      </c>
      <c r="J1772" t="s">
        <v>153</v>
      </c>
      <c r="K1772" t="s">
        <v>153</v>
      </c>
      <c r="L1772" t="s">
        <v>153</v>
      </c>
      <c r="M1772" t="s">
        <v>153</v>
      </c>
      <c r="N1772" t="b">
        <v>0</v>
      </c>
      <c r="O1772" t="s">
        <v>2499</v>
      </c>
      <c r="P1772" t="s">
        <v>156</v>
      </c>
      <c r="Q1772" t="s">
        <v>157</v>
      </c>
      <c r="R1772" t="s">
        <v>153</v>
      </c>
      <c r="S1772" t="s">
        <v>153</v>
      </c>
      <c r="T1772" t="s">
        <v>153</v>
      </c>
      <c r="U1772" t="s">
        <v>153</v>
      </c>
      <c r="V1772">
        <v>0</v>
      </c>
      <c r="W1772">
        <v>0</v>
      </c>
      <c r="X1772" t="s">
        <v>424</v>
      </c>
      <c r="Y1772" t="s">
        <v>153</v>
      </c>
      <c r="Z1772" t="s">
        <v>153</v>
      </c>
      <c r="AA1772" t="s">
        <v>153</v>
      </c>
      <c r="AB1772" t="b">
        <v>0</v>
      </c>
      <c r="AC1772" t="s">
        <v>153</v>
      </c>
      <c r="AD1772" t="s">
        <v>153</v>
      </c>
      <c r="AE1772" t="s">
        <v>159</v>
      </c>
      <c r="AF1772" t="s">
        <v>153</v>
      </c>
      <c r="AG1772" t="b">
        <v>0</v>
      </c>
      <c r="AH1772" t="s">
        <v>3953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 t="s">
        <v>159</v>
      </c>
      <c r="AS1772" t="s">
        <v>159</v>
      </c>
      <c r="AT1772">
        <v>0</v>
      </c>
      <c r="AU1772">
        <v>0</v>
      </c>
      <c r="AV1772">
        <v>0</v>
      </c>
      <c r="AW1772" t="s">
        <v>153</v>
      </c>
      <c r="AX1772">
        <v>0</v>
      </c>
      <c r="AY1772">
        <v>0</v>
      </c>
      <c r="AZ1772">
        <v>0</v>
      </c>
      <c r="BA1772" t="s">
        <v>160</v>
      </c>
      <c r="BB1772">
        <v>0</v>
      </c>
      <c r="BC1772">
        <v>820.02</v>
      </c>
      <c r="BD1772">
        <v>0</v>
      </c>
      <c r="BE1772">
        <v>820.02</v>
      </c>
      <c r="BF1772">
        <v>0</v>
      </c>
      <c r="BG1772" t="b">
        <v>1</v>
      </c>
      <c r="BH1772" t="b">
        <v>1</v>
      </c>
      <c r="BI1772" t="b">
        <v>0</v>
      </c>
      <c r="BJ1772" t="s">
        <v>161</v>
      </c>
      <c r="BK1772" t="s">
        <v>161</v>
      </c>
      <c r="BL1772" t="s">
        <v>425</v>
      </c>
      <c r="BM1772" t="s">
        <v>153</v>
      </c>
      <c r="BN1772" t="s">
        <v>153</v>
      </c>
      <c r="BO1772" t="s">
        <v>425</v>
      </c>
      <c r="BP1772" t="s">
        <v>153</v>
      </c>
      <c r="BQ1772" t="s">
        <v>163</v>
      </c>
      <c r="BR1772" t="s">
        <v>164</v>
      </c>
      <c r="BS1772" t="s">
        <v>250</v>
      </c>
      <c r="BT1772" t="b">
        <v>0</v>
      </c>
      <c r="BU1772" t="b">
        <v>0</v>
      </c>
      <c r="BV1772" t="b">
        <v>0</v>
      </c>
      <c r="BW1772" t="s">
        <v>153</v>
      </c>
      <c r="BX1772" t="s">
        <v>153</v>
      </c>
      <c r="BY1772" t="s">
        <v>153</v>
      </c>
      <c r="BZ1772">
        <v>0</v>
      </c>
      <c r="CA1772">
        <v>0</v>
      </c>
      <c r="CB1772" t="b">
        <v>0</v>
      </c>
      <c r="CC1772" t="s">
        <v>165</v>
      </c>
      <c r="CD1772">
        <v>0</v>
      </c>
      <c r="CE1772" t="s">
        <v>161</v>
      </c>
      <c r="CF1772" t="s">
        <v>161</v>
      </c>
      <c r="CG1772" t="b">
        <v>1</v>
      </c>
      <c r="CH1772" t="s">
        <v>153</v>
      </c>
      <c r="CI1772" t="s">
        <v>154</v>
      </c>
      <c r="CJ1772" t="b">
        <v>0</v>
      </c>
      <c r="CK1772" t="s">
        <v>153</v>
      </c>
      <c r="CL1772" t="s">
        <v>153</v>
      </c>
      <c r="CM1772" t="s">
        <v>188</v>
      </c>
      <c r="CN1772" t="s">
        <v>153</v>
      </c>
      <c r="CO1772" t="s">
        <v>153</v>
      </c>
      <c r="CP1772" t="s">
        <v>153</v>
      </c>
      <c r="CQ1772" t="s">
        <v>154</v>
      </c>
      <c r="CR1772" t="b">
        <v>0</v>
      </c>
      <c r="CS1772" t="s">
        <v>189</v>
      </c>
      <c r="CT1772" t="s">
        <v>153</v>
      </c>
      <c r="CU1772" t="s">
        <v>153</v>
      </c>
      <c r="CV1772">
        <v>1</v>
      </c>
      <c r="CW1772" t="s">
        <v>168</v>
      </c>
      <c r="CX1772">
        <v>0</v>
      </c>
      <c r="CY1772">
        <v>0</v>
      </c>
      <c r="CZ1772">
        <v>0</v>
      </c>
      <c r="DA1772" t="s">
        <v>169</v>
      </c>
      <c r="DB1772" t="b">
        <v>0</v>
      </c>
      <c r="DC1772" t="s">
        <v>157</v>
      </c>
      <c r="DD1772" t="s">
        <v>170</v>
      </c>
      <c r="DE1772" t="s">
        <v>171</v>
      </c>
      <c r="DF1772" t="b">
        <v>0</v>
      </c>
      <c r="DG1772" t="s">
        <v>153</v>
      </c>
      <c r="DH1772">
        <v>0</v>
      </c>
      <c r="DI1772" t="b">
        <v>0</v>
      </c>
      <c r="DJ1772" t="s">
        <v>153</v>
      </c>
      <c r="DK1772">
        <v>0</v>
      </c>
      <c r="DL1772" t="b">
        <v>0</v>
      </c>
      <c r="DM1772" t="s">
        <v>153</v>
      </c>
      <c r="DN1772" t="s">
        <v>153</v>
      </c>
      <c r="DO1772">
        <v>0</v>
      </c>
      <c r="DP1772">
        <v>0</v>
      </c>
      <c r="DQ1772">
        <v>0</v>
      </c>
      <c r="DR1772">
        <v>0</v>
      </c>
      <c r="DS1772" t="s">
        <v>153</v>
      </c>
      <c r="DT1772">
        <v>0</v>
      </c>
      <c r="DU1772">
        <v>0</v>
      </c>
      <c r="DV1772">
        <v>0</v>
      </c>
      <c r="DW1772" t="s">
        <v>172</v>
      </c>
      <c r="DX1772" t="s">
        <v>153</v>
      </c>
      <c r="DY1772" t="s">
        <v>172</v>
      </c>
      <c r="DZ1772" t="s">
        <v>153</v>
      </c>
      <c r="EA1772" t="s">
        <v>153</v>
      </c>
      <c r="EB1772" t="s">
        <v>153</v>
      </c>
      <c r="EC1772" t="s">
        <v>153</v>
      </c>
      <c r="ED1772" t="s">
        <v>153</v>
      </c>
      <c r="EE1772" t="s">
        <v>153</v>
      </c>
      <c r="EF1772" s="1"/>
      <c r="EG1772" s="1"/>
      <c r="EH1772" s="1"/>
      <c r="EI1772" s="1"/>
      <c r="EJ1772" t="s">
        <v>153</v>
      </c>
      <c r="EK1772" t="b">
        <v>1</v>
      </c>
      <c r="EL1772" t="s">
        <v>153</v>
      </c>
      <c r="EM1772" t="s">
        <v>153</v>
      </c>
      <c r="EN1772" t="s">
        <v>153</v>
      </c>
      <c r="EO1772" t="s">
        <v>153</v>
      </c>
      <c r="EP1772" t="s">
        <v>153</v>
      </c>
      <c r="EQ1772" t="s">
        <v>153</v>
      </c>
      <c r="ER1772" t="s">
        <v>153</v>
      </c>
      <c r="ES1772" t="s">
        <v>153</v>
      </c>
      <c r="ET1772" t="s">
        <v>153</v>
      </c>
      <c r="EU1772" t="s">
        <v>153</v>
      </c>
    </row>
    <row r="1773" spans="1:151" hidden="1" x14ac:dyDescent="0.35">
      <c r="A1773" t="s">
        <v>3954</v>
      </c>
      <c r="B1773" t="s">
        <v>3955</v>
      </c>
      <c r="C1773" t="s">
        <v>153</v>
      </c>
      <c r="D1773" t="b">
        <v>0</v>
      </c>
      <c r="E1773" t="b">
        <v>0</v>
      </c>
      <c r="F1773" t="s">
        <v>34</v>
      </c>
      <c r="G1773" t="s">
        <v>154</v>
      </c>
      <c r="H1773" s="1">
        <v>45855</v>
      </c>
      <c r="I1773" t="s">
        <v>153</v>
      </c>
      <c r="J1773" t="s">
        <v>153</v>
      </c>
      <c r="K1773" t="s">
        <v>153</v>
      </c>
      <c r="L1773" t="s">
        <v>153</v>
      </c>
      <c r="M1773" t="s">
        <v>153</v>
      </c>
      <c r="N1773" t="b">
        <v>0</v>
      </c>
      <c r="O1773" t="s">
        <v>2499</v>
      </c>
      <c r="P1773" t="s">
        <v>156</v>
      </c>
      <c r="Q1773" t="s">
        <v>157</v>
      </c>
      <c r="R1773" t="s">
        <v>153</v>
      </c>
      <c r="S1773" t="s">
        <v>153</v>
      </c>
      <c r="T1773" t="s">
        <v>153</v>
      </c>
      <c r="U1773" t="s">
        <v>153</v>
      </c>
      <c r="V1773">
        <v>0</v>
      </c>
      <c r="W1773">
        <v>0</v>
      </c>
      <c r="X1773" t="s">
        <v>424</v>
      </c>
      <c r="Y1773" t="s">
        <v>153</v>
      </c>
      <c r="Z1773" t="s">
        <v>153</v>
      </c>
      <c r="AA1773" t="s">
        <v>153</v>
      </c>
      <c r="AB1773" t="b">
        <v>0</v>
      </c>
      <c r="AC1773" t="s">
        <v>153</v>
      </c>
      <c r="AD1773" t="s">
        <v>153</v>
      </c>
      <c r="AE1773" t="s">
        <v>159</v>
      </c>
      <c r="AF1773" t="s">
        <v>153</v>
      </c>
      <c r="AG1773" t="b">
        <v>0</v>
      </c>
      <c r="AH1773" t="s">
        <v>3955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 t="s">
        <v>159</v>
      </c>
      <c r="AS1773" t="s">
        <v>159</v>
      </c>
      <c r="AT1773">
        <v>0</v>
      </c>
      <c r="AU1773">
        <v>0</v>
      </c>
      <c r="AV1773">
        <v>0</v>
      </c>
      <c r="AW1773" t="s">
        <v>153</v>
      </c>
      <c r="AX1773">
        <v>0</v>
      </c>
      <c r="AY1773">
        <v>0</v>
      </c>
      <c r="AZ1773">
        <v>0</v>
      </c>
      <c r="BA1773" t="s">
        <v>160</v>
      </c>
      <c r="BB1773">
        <v>0</v>
      </c>
      <c r="BC1773">
        <v>854.1</v>
      </c>
      <c r="BD1773">
        <v>0</v>
      </c>
      <c r="BE1773">
        <v>854.1</v>
      </c>
      <c r="BF1773">
        <v>0</v>
      </c>
      <c r="BG1773" t="b">
        <v>1</v>
      </c>
      <c r="BH1773" t="b">
        <v>1</v>
      </c>
      <c r="BI1773" t="b">
        <v>0</v>
      </c>
      <c r="BJ1773" t="s">
        <v>161</v>
      </c>
      <c r="BK1773" t="s">
        <v>161</v>
      </c>
      <c r="BL1773" t="s">
        <v>425</v>
      </c>
      <c r="BM1773" t="s">
        <v>153</v>
      </c>
      <c r="BN1773" t="s">
        <v>153</v>
      </c>
      <c r="BO1773" t="s">
        <v>425</v>
      </c>
      <c r="BP1773" t="s">
        <v>153</v>
      </c>
      <c r="BQ1773" t="s">
        <v>163</v>
      </c>
      <c r="BR1773" t="s">
        <v>164</v>
      </c>
      <c r="BS1773" t="s">
        <v>250</v>
      </c>
      <c r="BT1773" t="b">
        <v>0</v>
      </c>
      <c r="BU1773" t="b">
        <v>0</v>
      </c>
      <c r="BV1773" t="b">
        <v>0</v>
      </c>
      <c r="BW1773" t="s">
        <v>153</v>
      </c>
      <c r="BX1773" t="s">
        <v>153</v>
      </c>
      <c r="BY1773" t="s">
        <v>153</v>
      </c>
      <c r="BZ1773">
        <v>0</v>
      </c>
      <c r="CA1773">
        <v>0</v>
      </c>
      <c r="CB1773" t="b">
        <v>0</v>
      </c>
      <c r="CC1773" t="s">
        <v>165</v>
      </c>
      <c r="CD1773">
        <v>0</v>
      </c>
      <c r="CE1773" t="s">
        <v>161</v>
      </c>
      <c r="CF1773" t="s">
        <v>161</v>
      </c>
      <c r="CG1773" t="b">
        <v>1</v>
      </c>
      <c r="CH1773" t="s">
        <v>153</v>
      </c>
      <c r="CI1773" t="s">
        <v>154</v>
      </c>
      <c r="CJ1773" t="b">
        <v>0</v>
      </c>
      <c r="CK1773" t="s">
        <v>153</v>
      </c>
      <c r="CL1773" t="s">
        <v>153</v>
      </c>
      <c r="CM1773" t="s">
        <v>188</v>
      </c>
      <c r="CN1773" t="s">
        <v>153</v>
      </c>
      <c r="CO1773" t="s">
        <v>153</v>
      </c>
      <c r="CP1773" t="s">
        <v>153</v>
      </c>
      <c r="CQ1773" t="s">
        <v>154</v>
      </c>
      <c r="CR1773" t="b">
        <v>0</v>
      </c>
      <c r="CS1773" t="s">
        <v>189</v>
      </c>
      <c r="CT1773" t="s">
        <v>153</v>
      </c>
      <c r="CU1773" t="s">
        <v>153</v>
      </c>
      <c r="CV1773">
        <v>1</v>
      </c>
      <c r="CW1773" t="s">
        <v>168</v>
      </c>
      <c r="CX1773">
        <v>0</v>
      </c>
      <c r="CY1773">
        <v>0</v>
      </c>
      <c r="CZ1773">
        <v>0</v>
      </c>
      <c r="DA1773" t="s">
        <v>169</v>
      </c>
      <c r="DB1773" t="b">
        <v>0</v>
      </c>
      <c r="DC1773" t="s">
        <v>157</v>
      </c>
      <c r="DD1773" t="s">
        <v>170</v>
      </c>
      <c r="DE1773" t="s">
        <v>171</v>
      </c>
      <c r="DF1773" t="b">
        <v>0</v>
      </c>
      <c r="DG1773" t="s">
        <v>153</v>
      </c>
      <c r="DH1773">
        <v>0</v>
      </c>
      <c r="DI1773" t="b">
        <v>0</v>
      </c>
      <c r="DJ1773" t="s">
        <v>153</v>
      </c>
      <c r="DK1773">
        <v>0</v>
      </c>
      <c r="DL1773" t="b">
        <v>0</v>
      </c>
      <c r="DM1773" t="s">
        <v>153</v>
      </c>
      <c r="DN1773" t="s">
        <v>153</v>
      </c>
      <c r="DO1773">
        <v>0</v>
      </c>
      <c r="DP1773">
        <v>0</v>
      </c>
      <c r="DQ1773">
        <v>0</v>
      </c>
      <c r="DR1773">
        <v>0</v>
      </c>
      <c r="DS1773" t="s">
        <v>153</v>
      </c>
      <c r="DT1773">
        <v>0</v>
      </c>
      <c r="DU1773">
        <v>0</v>
      </c>
      <c r="DV1773">
        <v>0</v>
      </c>
      <c r="DW1773" t="s">
        <v>172</v>
      </c>
      <c r="DX1773" t="s">
        <v>153</v>
      </c>
      <c r="DY1773" t="s">
        <v>172</v>
      </c>
      <c r="DZ1773" t="s">
        <v>153</v>
      </c>
      <c r="EA1773" t="s">
        <v>153</v>
      </c>
      <c r="EB1773" t="s">
        <v>153</v>
      </c>
      <c r="EC1773" t="s">
        <v>153</v>
      </c>
      <c r="ED1773" t="s">
        <v>153</v>
      </c>
      <c r="EE1773" t="s">
        <v>153</v>
      </c>
      <c r="EF1773" s="1"/>
      <c r="EG1773" s="1"/>
      <c r="EH1773" s="1"/>
      <c r="EI1773" s="1"/>
      <c r="EJ1773" t="s">
        <v>153</v>
      </c>
      <c r="EK1773" t="b">
        <v>1</v>
      </c>
      <c r="EL1773" t="s">
        <v>153</v>
      </c>
      <c r="EM1773" t="s">
        <v>153</v>
      </c>
      <c r="EN1773" t="s">
        <v>153</v>
      </c>
      <c r="EO1773" t="s">
        <v>153</v>
      </c>
      <c r="EP1773" t="s">
        <v>153</v>
      </c>
      <c r="EQ1773" t="s">
        <v>153</v>
      </c>
      <c r="ER1773" t="s">
        <v>153</v>
      </c>
      <c r="ES1773" t="s">
        <v>153</v>
      </c>
      <c r="ET1773" t="s">
        <v>153</v>
      </c>
      <c r="EU1773" t="s">
        <v>153</v>
      </c>
    </row>
    <row r="1774" spans="1:151" hidden="1" x14ac:dyDescent="0.35">
      <c r="A1774" t="s">
        <v>3956</v>
      </c>
      <c r="B1774" t="s">
        <v>3957</v>
      </c>
      <c r="C1774" t="s">
        <v>153</v>
      </c>
      <c r="D1774" t="b">
        <v>0</v>
      </c>
      <c r="E1774" t="b">
        <v>0</v>
      </c>
      <c r="F1774" t="s">
        <v>34</v>
      </c>
      <c r="G1774" t="s">
        <v>154</v>
      </c>
      <c r="H1774" s="1">
        <v>45855</v>
      </c>
      <c r="I1774" t="s">
        <v>153</v>
      </c>
      <c r="J1774" t="s">
        <v>153</v>
      </c>
      <c r="K1774" t="s">
        <v>153</v>
      </c>
      <c r="L1774" t="s">
        <v>153</v>
      </c>
      <c r="M1774" t="s">
        <v>153</v>
      </c>
      <c r="N1774" t="b">
        <v>0</v>
      </c>
      <c r="O1774" t="s">
        <v>2499</v>
      </c>
      <c r="P1774" t="s">
        <v>156</v>
      </c>
      <c r="Q1774" t="s">
        <v>157</v>
      </c>
      <c r="R1774" t="s">
        <v>153</v>
      </c>
      <c r="S1774" t="s">
        <v>153</v>
      </c>
      <c r="T1774" t="s">
        <v>153</v>
      </c>
      <c r="U1774" t="s">
        <v>153</v>
      </c>
      <c r="V1774">
        <v>0</v>
      </c>
      <c r="W1774">
        <v>0</v>
      </c>
      <c r="X1774" t="s">
        <v>424</v>
      </c>
      <c r="Y1774" t="s">
        <v>153</v>
      </c>
      <c r="Z1774" t="s">
        <v>153</v>
      </c>
      <c r="AA1774" t="s">
        <v>153</v>
      </c>
      <c r="AB1774" t="b">
        <v>0</v>
      </c>
      <c r="AC1774" t="s">
        <v>153</v>
      </c>
      <c r="AD1774" t="s">
        <v>153</v>
      </c>
      <c r="AE1774" t="s">
        <v>159</v>
      </c>
      <c r="AF1774" t="s">
        <v>153</v>
      </c>
      <c r="AG1774" t="b">
        <v>0</v>
      </c>
      <c r="AH1774" t="s">
        <v>3957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 t="s">
        <v>159</v>
      </c>
      <c r="AS1774" t="s">
        <v>159</v>
      </c>
      <c r="AT1774">
        <v>0</v>
      </c>
      <c r="AU1774">
        <v>0</v>
      </c>
      <c r="AV1774">
        <v>0</v>
      </c>
      <c r="AW1774" t="s">
        <v>153</v>
      </c>
      <c r="AX1774">
        <v>0</v>
      </c>
      <c r="AY1774">
        <v>0</v>
      </c>
      <c r="AZ1774">
        <v>0</v>
      </c>
      <c r="BA1774" t="s">
        <v>160</v>
      </c>
      <c r="BB1774">
        <v>0</v>
      </c>
      <c r="BC1774">
        <v>588.92399999999998</v>
      </c>
      <c r="BD1774">
        <v>0</v>
      </c>
      <c r="BE1774">
        <v>588.92399999999998</v>
      </c>
      <c r="BF1774">
        <v>0</v>
      </c>
      <c r="BG1774" t="b">
        <v>1</v>
      </c>
      <c r="BH1774" t="b">
        <v>1</v>
      </c>
      <c r="BI1774" t="b">
        <v>0</v>
      </c>
      <c r="BJ1774" t="s">
        <v>161</v>
      </c>
      <c r="BK1774" t="s">
        <v>161</v>
      </c>
      <c r="BL1774" t="s">
        <v>425</v>
      </c>
      <c r="BM1774" t="s">
        <v>153</v>
      </c>
      <c r="BN1774" t="s">
        <v>153</v>
      </c>
      <c r="BO1774" t="s">
        <v>425</v>
      </c>
      <c r="BP1774" t="s">
        <v>153</v>
      </c>
      <c r="BQ1774" t="s">
        <v>163</v>
      </c>
      <c r="BR1774" t="s">
        <v>164</v>
      </c>
      <c r="BS1774" t="s">
        <v>250</v>
      </c>
      <c r="BT1774" t="b">
        <v>0</v>
      </c>
      <c r="BU1774" t="b">
        <v>0</v>
      </c>
      <c r="BV1774" t="b">
        <v>0</v>
      </c>
      <c r="BW1774" t="s">
        <v>153</v>
      </c>
      <c r="BX1774" t="s">
        <v>153</v>
      </c>
      <c r="BY1774" t="s">
        <v>153</v>
      </c>
      <c r="BZ1774">
        <v>0</v>
      </c>
      <c r="CA1774">
        <v>0</v>
      </c>
      <c r="CB1774" t="b">
        <v>0</v>
      </c>
      <c r="CC1774" t="s">
        <v>165</v>
      </c>
      <c r="CD1774">
        <v>0</v>
      </c>
      <c r="CE1774" t="s">
        <v>161</v>
      </c>
      <c r="CF1774" t="s">
        <v>161</v>
      </c>
      <c r="CG1774" t="b">
        <v>1</v>
      </c>
      <c r="CH1774" t="s">
        <v>153</v>
      </c>
      <c r="CI1774" t="s">
        <v>154</v>
      </c>
      <c r="CJ1774" t="b">
        <v>0</v>
      </c>
      <c r="CK1774" t="s">
        <v>153</v>
      </c>
      <c r="CL1774" t="s">
        <v>153</v>
      </c>
      <c r="CM1774" t="s">
        <v>188</v>
      </c>
      <c r="CN1774" t="s">
        <v>153</v>
      </c>
      <c r="CO1774" t="s">
        <v>153</v>
      </c>
      <c r="CP1774" t="s">
        <v>153</v>
      </c>
      <c r="CQ1774" t="s">
        <v>154</v>
      </c>
      <c r="CR1774" t="b">
        <v>0</v>
      </c>
      <c r="CS1774" t="s">
        <v>189</v>
      </c>
      <c r="CT1774" t="s">
        <v>153</v>
      </c>
      <c r="CU1774" t="s">
        <v>153</v>
      </c>
      <c r="CV1774">
        <v>1</v>
      </c>
      <c r="CW1774" t="s">
        <v>168</v>
      </c>
      <c r="CX1774">
        <v>0</v>
      </c>
      <c r="CY1774">
        <v>0</v>
      </c>
      <c r="CZ1774">
        <v>0</v>
      </c>
      <c r="DA1774" t="s">
        <v>169</v>
      </c>
      <c r="DB1774" t="b">
        <v>0</v>
      </c>
      <c r="DC1774" t="s">
        <v>157</v>
      </c>
      <c r="DD1774" t="s">
        <v>170</v>
      </c>
      <c r="DE1774" t="s">
        <v>171</v>
      </c>
      <c r="DF1774" t="b">
        <v>0</v>
      </c>
      <c r="DG1774" t="s">
        <v>153</v>
      </c>
      <c r="DH1774">
        <v>0</v>
      </c>
      <c r="DI1774" t="b">
        <v>0</v>
      </c>
      <c r="DJ1774" t="s">
        <v>153</v>
      </c>
      <c r="DK1774">
        <v>0</v>
      </c>
      <c r="DL1774" t="b">
        <v>0</v>
      </c>
      <c r="DM1774" t="s">
        <v>153</v>
      </c>
      <c r="DN1774" t="s">
        <v>153</v>
      </c>
      <c r="DO1774">
        <v>0</v>
      </c>
      <c r="DP1774">
        <v>0</v>
      </c>
      <c r="DQ1774">
        <v>0</v>
      </c>
      <c r="DR1774">
        <v>0</v>
      </c>
      <c r="DS1774" t="s">
        <v>153</v>
      </c>
      <c r="DT1774">
        <v>0</v>
      </c>
      <c r="DU1774">
        <v>0</v>
      </c>
      <c r="DV1774">
        <v>0</v>
      </c>
      <c r="DW1774" t="s">
        <v>172</v>
      </c>
      <c r="DX1774" t="s">
        <v>153</v>
      </c>
      <c r="DY1774" t="s">
        <v>172</v>
      </c>
      <c r="DZ1774" t="s">
        <v>153</v>
      </c>
      <c r="EA1774" t="s">
        <v>153</v>
      </c>
      <c r="EB1774" t="s">
        <v>153</v>
      </c>
      <c r="EC1774" t="s">
        <v>153</v>
      </c>
      <c r="ED1774" t="s">
        <v>153</v>
      </c>
      <c r="EE1774" t="s">
        <v>153</v>
      </c>
      <c r="EF1774" s="1"/>
      <c r="EG1774" s="1"/>
      <c r="EH1774" s="1"/>
      <c r="EI1774" s="1"/>
      <c r="EJ1774" t="s">
        <v>153</v>
      </c>
      <c r="EK1774" t="b">
        <v>1</v>
      </c>
      <c r="EL1774" t="s">
        <v>153</v>
      </c>
      <c r="EM1774" t="s">
        <v>153</v>
      </c>
      <c r="EN1774" t="s">
        <v>153</v>
      </c>
      <c r="EO1774" t="s">
        <v>153</v>
      </c>
      <c r="EP1774" t="s">
        <v>153</v>
      </c>
      <c r="EQ1774" t="s">
        <v>153</v>
      </c>
      <c r="ER1774" t="s">
        <v>153</v>
      </c>
      <c r="ES1774" t="s">
        <v>153</v>
      </c>
      <c r="ET1774" t="s">
        <v>153</v>
      </c>
      <c r="EU1774" t="s">
        <v>153</v>
      </c>
    </row>
    <row r="1775" spans="1:151" hidden="1" x14ac:dyDescent="0.35">
      <c r="A1775" t="s">
        <v>3958</v>
      </c>
      <c r="B1775" t="s">
        <v>3959</v>
      </c>
      <c r="C1775" t="s">
        <v>153</v>
      </c>
      <c r="D1775" t="b">
        <v>0</v>
      </c>
      <c r="E1775" t="b">
        <v>0</v>
      </c>
      <c r="F1775" t="s">
        <v>34</v>
      </c>
      <c r="G1775" t="s">
        <v>154</v>
      </c>
      <c r="H1775" s="1">
        <v>45855</v>
      </c>
      <c r="I1775" t="s">
        <v>153</v>
      </c>
      <c r="J1775" t="s">
        <v>153</v>
      </c>
      <c r="K1775" t="s">
        <v>153</v>
      </c>
      <c r="L1775" t="s">
        <v>153</v>
      </c>
      <c r="M1775" t="s">
        <v>153</v>
      </c>
      <c r="N1775" t="b">
        <v>0</v>
      </c>
      <c r="O1775" t="s">
        <v>2499</v>
      </c>
      <c r="P1775" t="s">
        <v>156</v>
      </c>
      <c r="Q1775" t="s">
        <v>157</v>
      </c>
      <c r="R1775" t="s">
        <v>153</v>
      </c>
      <c r="S1775" t="s">
        <v>153</v>
      </c>
      <c r="T1775" t="s">
        <v>153</v>
      </c>
      <c r="U1775" t="s">
        <v>153</v>
      </c>
      <c r="V1775">
        <v>0</v>
      </c>
      <c r="W1775">
        <v>0</v>
      </c>
      <c r="X1775" t="s">
        <v>424</v>
      </c>
      <c r="Y1775" t="s">
        <v>153</v>
      </c>
      <c r="Z1775" t="s">
        <v>153</v>
      </c>
      <c r="AA1775" t="s">
        <v>153</v>
      </c>
      <c r="AB1775" t="b">
        <v>0</v>
      </c>
      <c r="AC1775" t="s">
        <v>153</v>
      </c>
      <c r="AD1775" t="s">
        <v>153</v>
      </c>
      <c r="AE1775" t="s">
        <v>159</v>
      </c>
      <c r="AF1775" t="s">
        <v>153</v>
      </c>
      <c r="AG1775" t="b">
        <v>0</v>
      </c>
      <c r="AH1775" t="s">
        <v>3959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 t="s">
        <v>159</v>
      </c>
      <c r="AS1775" t="s">
        <v>159</v>
      </c>
      <c r="AT1775">
        <v>0</v>
      </c>
      <c r="AU1775">
        <v>0</v>
      </c>
      <c r="AV1775">
        <v>0</v>
      </c>
      <c r="AW1775" t="s">
        <v>153</v>
      </c>
      <c r="AX1775">
        <v>0</v>
      </c>
      <c r="AY1775">
        <v>0</v>
      </c>
      <c r="AZ1775">
        <v>0</v>
      </c>
      <c r="BA1775" t="s">
        <v>160</v>
      </c>
      <c r="BB1775">
        <v>0</v>
      </c>
      <c r="BC1775">
        <v>1093.5</v>
      </c>
      <c r="BD1775">
        <v>0</v>
      </c>
      <c r="BE1775">
        <v>1093.5</v>
      </c>
      <c r="BF1775">
        <v>0</v>
      </c>
      <c r="BG1775" t="b">
        <v>1</v>
      </c>
      <c r="BH1775" t="b">
        <v>1</v>
      </c>
      <c r="BI1775" t="b">
        <v>0</v>
      </c>
      <c r="BJ1775" t="s">
        <v>161</v>
      </c>
      <c r="BK1775" t="s">
        <v>161</v>
      </c>
      <c r="BL1775" t="s">
        <v>425</v>
      </c>
      <c r="BM1775" t="s">
        <v>153</v>
      </c>
      <c r="BN1775" t="s">
        <v>153</v>
      </c>
      <c r="BO1775" t="s">
        <v>425</v>
      </c>
      <c r="BP1775" t="s">
        <v>153</v>
      </c>
      <c r="BQ1775" t="s">
        <v>163</v>
      </c>
      <c r="BR1775" t="s">
        <v>164</v>
      </c>
      <c r="BS1775" t="s">
        <v>250</v>
      </c>
      <c r="BT1775" t="b">
        <v>0</v>
      </c>
      <c r="BU1775" t="b">
        <v>0</v>
      </c>
      <c r="BV1775" t="b">
        <v>0</v>
      </c>
      <c r="BW1775" t="s">
        <v>153</v>
      </c>
      <c r="BX1775" t="s">
        <v>153</v>
      </c>
      <c r="BY1775" t="s">
        <v>153</v>
      </c>
      <c r="BZ1775">
        <v>0</v>
      </c>
      <c r="CA1775">
        <v>0</v>
      </c>
      <c r="CB1775" t="b">
        <v>0</v>
      </c>
      <c r="CC1775" t="s">
        <v>165</v>
      </c>
      <c r="CD1775">
        <v>0</v>
      </c>
      <c r="CE1775" t="s">
        <v>161</v>
      </c>
      <c r="CF1775" t="s">
        <v>161</v>
      </c>
      <c r="CG1775" t="b">
        <v>1</v>
      </c>
      <c r="CH1775" t="s">
        <v>153</v>
      </c>
      <c r="CI1775" t="s">
        <v>154</v>
      </c>
      <c r="CJ1775" t="b">
        <v>0</v>
      </c>
      <c r="CK1775" t="s">
        <v>153</v>
      </c>
      <c r="CL1775" t="s">
        <v>153</v>
      </c>
      <c r="CM1775" t="s">
        <v>188</v>
      </c>
      <c r="CN1775" t="s">
        <v>153</v>
      </c>
      <c r="CO1775" t="s">
        <v>153</v>
      </c>
      <c r="CP1775" t="s">
        <v>153</v>
      </c>
      <c r="CQ1775" t="s">
        <v>154</v>
      </c>
      <c r="CR1775" t="b">
        <v>0</v>
      </c>
      <c r="CS1775" t="s">
        <v>189</v>
      </c>
      <c r="CT1775" t="s">
        <v>153</v>
      </c>
      <c r="CU1775" t="s">
        <v>153</v>
      </c>
      <c r="CV1775">
        <v>1</v>
      </c>
      <c r="CW1775" t="s">
        <v>168</v>
      </c>
      <c r="CX1775">
        <v>0</v>
      </c>
      <c r="CY1775">
        <v>0</v>
      </c>
      <c r="CZ1775">
        <v>0</v>
      </c>
      <c r="DA1775" t="s">
        <v>169</v>
      </c>
      <c r="DB1775" t="b">
        <v>0</v>
      </c>
      <c r="DC1775" t="s">
        <v>157</v>
      </c>
      <c r="DD1775" t="s">
        <v>170</v>
      </c>
      <c r="DE1775" t="s">
        <v>171</v>
      </c>
      <c r="DF1775" t="b">
        <v>0</v>
      </c>
      <c r="DG1775" t="s">
        <v>153</v>
      </c>
      <c r="DH1775">
        <v>0</v>
      </c>
      <c r="DI1775" t="b">
        <v>0</v>
      </c>
      <c r="DJ1775" t="s">
        <v>153</v>
      </c>
      <c r="DK1775">
        <v>0</v>
      </c>
      <c r="DL1775" t="b">
        <v>0</v>
      </c>
      <c r="DM1775" t="s">
        <v>153</v>
      </c>
      <c r="DN1775" t="s">
        <v>153</v>
      </c>
      <c r="DO1775">
        <v>0</v>
      </c>
      <c r="DP1775">
        <v>0</v>
      </c>
      <c r="DQ1775">
        <v>0</v>
      </c>
      <c r="DR1775">
        <v>0</v>
      </c>
      <c r="DS1775" t="s">
        <v>153</v>
      </c>
      <c r="DT1775">
        <v>0</v>
      </c>
      <c r="DU1775">
        <v>0</v>
      </c>
      <c r="DV1775">
        <v>0</v>
      </c>
      <c r="DW1775" t="s">
        <v>172</v>
      </c>
      <c r="DX1775" t="s">
        <v>153</v>
      </c>
      <c r="DY1775" t="s">
        <v>172</v>
      </c>
      <c r="DZ1775" t="s">
        <v>153</v>
      </c>
      <c r="EA1775" t="s">
        <v>153</v>
      </c>
      <c r="EB1775" t="s">
        <v>153</v>
      </c>
      <c r="EC1775" t="s">
        <v>153</v>
      </c>
      <c r="ED1775" t="s">
        <v>153</v>
      </c>
      <c r="EE1775" t="s">
        <v>153</v>
      </c>
      <c r="EF1775" s="1"/>
      <c r="EG1775" s="1"/>
      <c r="EH1775" s="1"/>
      <c r="EI1775" s="1"/>
      <c r="EJ1775" t="s">
        <v>153</v>
      </c>
      <c r="EK1775" t="b">
        <v>1</v>
      </c>
      <c r="EL1775" t="s">
        <v>153</v>
      </c>
      <c r="EM1775" t="s">
        <v>153</v>
      </c>
      <c r="EN1775" t="s">
        <v>153</v>
      </c>
      <c r="EO1775" t="s">
        <v>153</v>
      </c>
      <c r="EP1775" t="s">
        <v>153</v>
      </c>
      <c r="EQ1775" t="s">
        <v>153</v>
      </c>
      <c r="ER1775" t="s">
        <v>153</v>
      </c>
      <c r="ES1775" t="s">
        <v>153</v>
      </c>
      <c r="ET1775" t="s">
        <v>153</v>
      </c>
      <c r="EU1775" t="s">
        <v>153</v>
      </c>
    </row>
    <row r="1776" spans="1:151" hidden="1" x14ac:dyDescent="0.35">
      <c r="A1776" t="s">
        <v>3960</v>
      </c>
      <c r="B1776" t="s">
        <v>3961</v>
      </c>
      <c r="C1776" t="s">
        <v>153</v>
      </c>
      <c r="D1776" t="b">
        <v>0</v>
      </c>
      <c r="E1776" t="b">
        <v>0</v>
      </c>
      <c r="F1776" t="s">
        <v>34</v>
      </c>
      <c r="G1776" t="s">
        <v>154</v>
      </c>
      <c r="H1776" s="1">
        <v>45855</v>
      </c>
      <c r="I1776" t="s">
        <v>153</v>
      </c>
      <c r="J1776" t="s">
        <v>153</v>
      </c>
      <c r="K1776" t="s">
        <v>153</v>
      </c>
      <c r="L1776" t="s">
        <v>153</v>
      </c>
      <c r="M1776" t="s">
        <v>153</v>
      </c>
      <c r="N1776" t="b">
        <v>0</v>
      </c>
      <c r="O1776" t="s">
        <v>2499</v>
      </c>
      <c r="P1776" t="s">
        <v>156</v>
      </c>
      <c r="Q1776" t="s">
        <v>157</v>
      </c>
      <c r="R1776" t="s">
        <v>153</v>
      </c>
      <c r="S1776" t="s">
        <v>153</v>
      </c>
      <c r="T1776" t="s">
        <v>153</v>
      </c>
      <c r="U1776" t="s">
        <v>153</v>
      </c>
      <c r="V1776">
        <v>0</v>
      </c>
      <c r="W1776">
        <v>0</v>
      </c>
      <c r="X1776" t="s">
        <v>424</v>
      </c>
      <c r="Y1776" t="s">
        <v>153</v>
      </c>
      <c r="Z1776" t="s">
        <v>153</v>
      </c>
      <c r="AA1776" t="s">
        <v>153</v>
      </c>
      <c r="AB1776" t="b">
        <v>0</v>
      </c>
      <c r="AC1776" t="s">
        <v>153</v>
      </c>
      <c r="AD1776" t="s">
        <v>153</v>
      </c>
      <c r="AE1776" t="s">
        <v>159</v>
      </c>
      <c r="AF1776" t="s">
        <v>153</v>
      </c>
      <c r="AG1776" t="b">
        <v>0</v>
      </c>
      <c r="AH1776" t="s">
        <v>3961</v>
      </c>
      <c r="AI1776">
        <v>0</v>
      </c>
      <c r="AJ1776">
        <v>0</v>
      </c>
      <c r="AK1776">
        <v>0</v>
      </c>
      <c r="AL1776">
        <v>0</v>
      </c>
      <c r="AM1776">
        <v>8</v>
      </c>
      <c r="AN1776">
        <v>0</v>
      </c>
      <c r="AO1776">
        <v>0</v>
      </c>
      <c r="AP1776">
        <v>0</v>
      </c>
      <c r="AQ1776">
        <v>0</v>
      </c>
      <c r="AR1776" t="s">
        <v>159</v>
      </c>
      <c r="AS1776" t="s">
        <v>159</v>
      </c>
      <c r="AT1776">
        <v>0</v>
      </c>
      <c r="AU1776">
        <v>0</v>
      </c>
      <c r="AV1776">
        <v>0</v>
      </c>
      <c r="AW1776" t="s">
        <v>153</v>
      </c>
      <c r="AX1776">
        <v>0</v>
      </c>
      <c r="AY1776">
        <v>0</v>
      </c>
      <c r="AZ1776">
        <v>0</v>
      </c>
      <c r="BA1776" t="s">
        <v>160</v>
      </c>
      <c r="BB1776">
        <v>0</v>
      </c>
      <c r="BC1776">
        <v>2505.85</v>
      </c>
      <c r="BD1776">
        <v>0</v>
      </c>
      <c r="BE1776">
        <v>2505.85</v>
      </c>
      <c r="BF1776">
        <v>0</v>
      </c>
      <c r="BG1776" t="b">
        <v>1</v>
      </c>
      <c r="BH1776" t="b">
        <v>1</v>
      </c>
      <c r="BI1776" t="b">
        <v>0</v>
      </c>
      <c r="BJ1776" t="s">
        <v>161</v>
      </c>
      <c r="BK1776" t="s">
        <v>161</v>
      </c>
      <c r="BL1776" t="s">
        <v>425</v>
      </c>
      <c r="BM1776" t="s">
        <v>153</v>
      </c>
      <c r="BN1776" t="s">
        <v>153</v>
      </c>
      <c r="BO1776" t="s">
        <v>425</v>
      </c>
      <c r="BP1776" t="s">
        <v>153</v>
      </c>
      <c r="BQ1776" t="s">
        <v>163</v>
      </c>
      <c r="BR1776" t="s">
        <v>164</v>
      </c>
      <c r="BS1776" t="s">
        <v>250</v>
      </c>
      <c r="BT1776" t="b">
        <v>0</v>
      </c>
      <c r="BU1776" t="b">
        <v>0</v>
      </c>
      <c r="BV1776" t="b">
        <v>0</v>
      </c>
      <c r="BW1776" t="s">
        <v>153</v>
      </c>
      <c r="BX1776" t="s">
        <v>153</v>
      </c>
      <c r="BY1776" t="s">
        <v>153</v>
      </c>
      <c r="BZ1776">
        <v>0</v>
      </c>
      <c r="CA1776">
        <v>0</v>
      </c>
      <c r="CB1776" t="b">
        <v>0</v>
      </c>
      <c r="CC1776" t="s">
        <v>165</v>
      </c>
      <c r="CD1776">
        <v>0</v>
      </c>
      <c r="CE1776" t="s">
        <v>161</v>
      </c>
      <c r="CF1776" t="s">
        <v>161</v>
      </c>
      <c r="CG1776" t="b">
        <v>1</v>
      </c>
      <c r="CH1776" t="s">
        <v>153</v>
      </c>
      <c r="CI1776" t="s">
        <v>154</v>
      </c>
      <c r="CJ1776" t="b">
        <v>0</v>
      </c>
      <c r="CK1776" t="s">
        <v>153</v>
      </c>
      <c r="CL1776" t="s">
        <v>153</v>
      </c>
      <c r="CM1776" t="s">
        <v>188</v>
      </c>
      <c r="CN1776" t="s">
        <v>153</v>
      </c>
      <c r="CO1776" t="s">
        <v>153</v>
      </c>
      <c r="CP1776" t="s">
        <v>153</v>
      </c>
      <c r="CQ1776" t="s">
        <v>154</v>
      </c>
      <c r="CR1776" t="b">
        <v>0</v>
      </c>
      <c r="CS1776" t="s">
        <v>189</v>
      </c>
      <c r="CT1776" t="s">
        <v>153</v>
      </c>
      <c r="CU1776" t="s">
        <v>153</v>
      </c>
      <c r="CV1776">
        <v>1</v>
      </c>
      <c r="CW1776" t="s">
        <v>168</v>
      </c>
      <c r="CX1776">
        <v>0</v>
      </c>
      <c r="CY1776">
        <v>0</v>
      </c>
      <c r="CZ1776">
        <v>0</v>
      </c>
      <c r="DA1776" t="s">
        <v>169</v>
      </c>
      <c r="DB1776" t="b">
        <v>0</v>
      </c>
      <c r="DC1776" t="s">
        <v>157</v>
      </c>
      <c r="DD1776" t="s">
        <v>170</v>
      </c>
      <c r="DE1776" t="s">
        <v>171</v>
      </c>
      <c r="DF1776" t="b">
        <v>0</v>
      </c>
      <c r="DG1776" t="s">
        <v>153</v>
      </c>
      <c r="DH1776">
        <v>0</v>
      </c>
      <c r="DI1776" t="b">
        <v>0</v>
      </c>
      <c r="DJ1776" t="s">
        <v>153</v>
      </c>
      <c r="DK1776">
        <v>0</v>
      </c>
      <c r="DL1776" t="b">
        <v>0</v>
      </c>
      <c r="DM1776" t="s">
        <v>153</v>
      </c>
      <c r="DN1776" t="s">
        <v>153</v>
      </c>
      <c r="DO1776">
        <v>0</v>
      </c>
      <c r="DP1776">
        <v>0</v>
      </c>
      <c r="DQ1776">
        <v>0</v>
      </c>
      <c r="DR1776">
        <v>0</v>
      </c>
      <c r="DS1776" t="s">
        <v>153</v>
      </c>
      <c r="DT1776">
        <v>0</v>
      </c>
      <c r="DU1776">
        <v>0</v>
      </c>
      <c r="DV1776">
        <v>0</v>
      </c>
      <c r="DW1776" t="s">
        <v>172</v>
      </c>
      <c r="DX1776" t="s">
        <v>153</v>
      </c>
      <c r="DY1776" t="s">
        <v>172</v>
      </c>
      <c r="DZ1776" t="s">
        <v>153</v>
      </c>
      <c r="EA1776" t="s">
        <v>153</v>
      </c>
      <c r="EB1776" t="s">
        <v>153</v>
      </c>
      <c r="EC1776" t="s">
        <v>153</v>
      </c>
      <c r="ED1776" t="s">
        <v>153</v>
      </c>
      <c r="EE1776" t="s">
        <v>153</v>
      </c>
      <c r="EF1776" s="1"/>
      <c r="EG1776" s="1"/>
      <c r="EH1776" s="1"/>
      <c r="EI1776" s="1"/>
      <c r="EJ1776" t="s">
        <v>153</v>
      </c>
      <c r="EK1776" t="b">
        <v>1</v>
      </c>
      <c r="EL1776" t="s">
        <v>153</v>
      </c>
      <c r="EM1776" t="s">
        <v>153</v>
      </c>
      <c r="EN1776" t="s">
        <v>153</v>
      </c>
      <c r="EO1776" t="s">
        <v>153</v>
      </c>
      <c r="EP1776" t="s">
        <v>153</v>
      </c>
      <c r="EQ1776" t="s">
        <v>153</v>
      </c>
      <c r="ER1776" t="s">
        <v>153</v>
      </c>
      <c r="ES1776" t="s">
        <v>153</v>
      </c>
      <c r="ET1776" t="s">
        <v>153</v>
      </c>
      <c r="EU1776" t="s">
        <v>153</v>
      </c>
    </row>
    <row r="1777" spans="1:151" hidden="1" x14ac:dyDescent="0.35">
      <c r="A1777" t="s">
        <v>3962</v>
      </c>
      <c r="B1777" t="s">
        <v>3963</v>
      </c>
      <c r="C1777" t="s">
        <v>153</v>
      </c>
      <c r="D1777" t="b">
        <v>0</v>
      </c>
      <c r="E1777" t="b">
        <v>0</v>
      </c>
      <c r="F1777" t="s">
        <v>34</v>
      </c>
      <c r="G1777" t="s">
        <v>154</v>
      </c>
      <c r="H1777" s="1">
        <v>45855</v>
      </c>
      <c r="I1777" t="s">
        <v>153</v>
      </c>
      <c r="J1777" t="s">
        <v>153</v>
      </c>
      <c r="K1777" t="s">
        <v>153</v>
      </c>
      <c r="L1777" t="s">
        <v>153</v>
      </c>
      <c r="M1777" t="s">
        <v>153</v>
      </c>
      <c r="N1777" t="b">
        <v>0</v>
      </c>
      <c r="O1777" t="s">
        <v>2499</v>
      </c>
      <c r="P1777" t="s">
        <v>156</v>
      </c>
      <c r="Q1777" t="s">
        <v>157</v>
      </c>
      <c r="R1777" t="s">
        <v>153</v>
      </c>
      <c r="S1777" t="s">
        <v>153</v>
      </c>
      <c r="T1777" t="s">
        <v>153</v>
      </c>
      <c r="U1777" t="s">
        <v>153</v>
      </c>
      <c r="V1777">
        <v>0</v>
      </c>
      <c r="W1777">
        <v>0</v>
      </c>
      <c r="X1777" t="s">
        <v>424</v>
      </c>
      <c r="Y1777" t="s">
        <v>153</v>
      </c>
      <c r="Z1777" t="s">
        <v>153</v>
      </c>
      <c r="AA1777" t="s">
        <v>153</v>
      </c>
      <c r="AB1777" t="b">
        <v>0</v>
      </c>
      <c r="AC1777" t="s">
        <v>153</v>
      </c>
      <c r="AD1777" t="s">
        <v>153</v>
      </c>
      <c r="AE1777" t="s">
        <v>159</v>
      </c>
      <c r="AF1777" t="s">
        <v>153</v>
      </c>
      <c r="AG1777" t="b">
        <v>0</v>
      </c>
      <c r="AH1777" t="s">
        <v>3963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 t="s">
        <v>159</v>
      </c>
      <c r="AS1777" t="s">
        <v>159</v>
      </c>
      <c r="AT1777">
        <v>0</v>
      </c>
      <c r="AU1777">
        <v>0</v>
      </c>
      <c r="AV1777">
        <v>0</v>
      </c>
      <c r="AW1777" t="s">
        <v>153</v>
      </c>
      <c r="AX1777">
        <v>0</v>
      </c>
      <c r="AY1777">
        <v>0</v>
      </c>
      <c r="AZ1777">
        <v>0</v>
      </c>
      <c r="BA1777" t="s">
        <v>160</v>
      </c>
      <c r="BB1777">
        <v>0</v>
      </c>
      <c r="BC1777">
        <v>2322.67</v>
      </c>
      <c r="BD1777">
        <v>0</v>
      </c>
      <c r="BE1777">
        <v>2322.67</v>
      </c>
      <c r="BF1777">
        <v>0</v>
      </c>
      <c r="BG1777" t="b">
        <v>1</v>
      </c>
      <c r="BH1777" t="b">
        <v>1</v>
      </c>
      <c r="BI1777" t="b">
        <v>0</v>
      </c>
      <c r="BJ1777" t="s">
        <v>161</v>
      </c>
      <c r="BK1777" t="s">
        <v>161</v>
      </c>
      <c r="BL1777" t="s">
        <v>425</v>
      </c>
      <c r="BM1777" t="s">
        <v>153</v>
      </c>
      <c r="BN1777" t="s">
        <v>153</v>
      </c>
      <c r="BO1777" t="s">
        <v>425</v>
      </c>
      <c r="BP1777" t="s">
        <v>153</v>
      </c>
      <c r="BQ1777" t="s">
        <v>163</v>
      </c>
      <c r="BR1777" t="s">
        <v>164</v>
      </c>
      <c r="BS1777" t="s">
        <v>250</v>
      </c>
      <c r="BT1777" t="b">
        <v>0</v>
      </c>
      <c r="BU1777" t="b">
        <v>0</v>
      </c>
      <c r="BV1777" t="b">
        <v>0</v>
      </c>
      <c r="BW1777" t="s">
        <v>153</v>
      </c>
      <c r="BX1777" t="s">
        <v>153</v>
      </c>
      <c r="BY1777" t="s">
        <v>153</v>
      </c>
      <c r="BZ1777">
        <v>0</v>
      </c>
      <c r="CA1777">
        <v>0</v>
      </c>
      <c r="CB1777" t="b">
        <v>0</v>
      </c>
      <c r="CC1777" t="s">
        <v>165</v>
      </c>
      <c r="CD1777">
        <v>0</v>
      </c>
      <c r="CE1777" t="s">
        <v>161</v>
      </c>
      <c r="CF1777" t="s">
        <v>161</v>
      </c>
      <c r="CG1777" t="b">
        <v>1</v>
      </c>
      <c r="CH1777" t="s">
        <v>153</v>
      </c>
      <c r="CI1777" t="s">
        <v>154</v>
      </c>
      <c r="CJ1777" t="b">
        <v>0</v>
      </c>
      <c r="CK1777" t="s">
        <v>153</v>
      </c>
      <c r="CL1777" t="s">
        <v>153</v>
      </c>
      <c r="CM1777" t="s">
        <v>188</v>
      </c>
      <c r="CN1777" t="s">
        <v>153</v>
      </c>
      <c r="CO1777" t="s">
        <v>153</v>
      </c>
      <c r="CP1777" t="s">
        <v>153</v>
      </c>
      <c r="CQ1777" t="s">
        <v>154</v>
      </c>
      <c r="CR1777" t="b">
        <v>0</v>
      </c>
      <c r="CS1777" t="s">
        <v>189</v>
      </c>
      <c r="CT1777" t="s">
        <v>153</v>
      </c>
      <c r="CU1777" t="s">
        <v>153</v>
      </c>
      <c r="CV1777">
        <v>1</v>
      </c>
      <c r="CW1777" t="s">
        <v>168</v>
      </c>
      <c r="CX1777">
        <v>0</v>
      </c>
      <c r="CY1777">
        <v>0</v>
      </c>
      <c r="CZ1777">
        <v>0</v>
      </c>
      <c r="DA1777" t="s">
        <v>169</v>
      </c>
      <c r="DB1777" t="b">
        <v>0</v>
      </c>
      <c r="DC1777" t="s">
        <v>157</v>
      </c>
      <c r="DD1777" t="s">
        <v>170</v>
      </c>
      <c r="DE1777" t="s">
        <v>171</v>
      </c>
      <c r="DF1777" t="b">
        <v>0</v>
      </c>
      <c r="DG1777" t="s">
        <v>153</v>
      </c>
      <c r="DH1777">
        <v>0</v>
      </c>
      <c r="DI1777" t="b">
        <v>0</v>
      </c>
      <c r="DJ1777" t="s">
        <v>153</v>
      </c>
      <c r="DK1777">
        <v>0</v>
      </c>
      <c r="DL1777" t="b">
        <v>0</v>
      </c>
      <c r="DM1777" t="s">
        <v>153</v>
      </c>
      <c r="DN1777" t="s">
        <v>153</v>
      </c>
      <c r="DO1777">
        <v>0</v>
      </c>
      <c r="DP1777">
        <v>0</v>
      </c>
      <c r="DQ1777">
        <v>0</v>
      </c>
      <c r="DR1777">
        <v>0</v>
      </c>
      <c r="DS1777" t="s">
        <v>153</v>
      </c>
      <c r="DT1777">
        <v>0</v>
      </c>
      <c r="DU1777">
        <v>0</v>
      </c>
      <c r="DV1777">
        <v>0</v>
      </c>
      <c r="DW1777" t="s">
        <v>172</v>
      </c>
      <c r="DX1777" t="s">
        <v>153</v>
      </c>
      <c r="DY1777" t="s">
        <v>172</v>
      </c>
      <c r="DZ1777" t="s">
        <v>153</v>
      </c>
      <c r="EA1777" t="s">
        <v>153</v>
      </c>
      <c r="EB1777" t="s">
        <v>153</v>
      </c>
      <c r="EC1777" t="s">
        <v>153</v>
      </c>
      <c r="ED1777" t="s">
        <v>153</v>
      </c>
      <c r="EE1777" t="s">
        <v>153</v>
      </c>
      <c r="EF1777" s="1"/>
      <c r="EG1777" s="1"/>
      <c r="EH1777" s="1"/>
      <c r="EI1777" s="1"/>
      <c r="EJ1777" t="s">
        <v>153</v>
      </c>
      <c r="EK1777" t="b">
        <v>1</v>
      </c>
      <c r="EL1777" t="s">
        <v>153</v>
      </c>
      <c r="EM1777" t="s">
        <v>153</v>
      </c>
      <c r="EN1777" t="s">
        <v>153</v>
      </c>
      <c r="EO1777" t="s">
        <v>153</v>
      </c>
      <c r="EP1777" t="s">
        <v>153</v>
      </c>
      <c r="EQ1777" t="s">
        <v>153</v>
      </c>
      <c r="ER1777" t="s">
        <v>153</v>
      </c>
      <c r="ES1777" t="s">
        <v>153</v>
      </c>
      <c r="ET1777" t="s">
        <v>153</v>
      </c>
      <c r="EU1777" t="s">
        <v>153</v>
      </c>
    </row>
    <row r="1778" spans="1:151" hidden="1" x14ac:dyDescent="0.35">
      <c r="A1778" t="s">
        <v>3964</v>
      </c>
      <c r="B1778" t="s">
        <v>3965</v>
      </c>
      <c r="C1778" t="s">
        <v>153</v>
      </c>
      <c r="D1778" t="b">
        <v>0</v>
      </c>
      <c r="E1778" t="b">
        <v>0</v>
      </c>
      <c r="F1778" t="s">
        <v>34</v>
      </c>
      <c r="G1778" t="s">
        <v>154</v>
      </c>
      <c r="H1778" s="1">
        <v>45855</v>
      </c>
      <c r="I1778" t="s">
        <v>153</v>
      </c>
      <c r="J1778" t="s">
        <v>153</v>
      </c>
      <c r="K1778" t="s">
        <v>153</v>
      </c>
      <c r="L1778" t="s">
        <v>153</v>
      </c>
      <c r="M1778" t="s">
        <v>153</v>
      </c>
      <c r="N1778" t="b">
        <v>0</v>
      </c>
      <c r="O1778" t="s">
        <v>2499</v>
      </c>
      <c r="P1778" t="s">
        <v>156</v>
      </c>
      <c r="Q1778" t="s">
        <v>157</v>
      </c>
      <c r="R1778" t="s">
        <v>153</v>
      </c>
      <c r="S1778" t="s">
        <v>153</v>
      </c>
      <c r="T1778" t="s">
        <v>153</v>
      </c>
      <c r="U1778" t="s">
        <v>153</v>
      </c>
      <c r="V1778">
        <v>0</v>
      </c>
      <c r="W1778">
        <v>0</v>
      </c>
      <c r="X1778" t="s">
        <v>424</v>
      </c>
      <c r="Y1778" t="s">
        <v>153</v>
      </c>
      <c r="Z1778" t="s">
        <v>153</v>
      </c>
      <c r="AA1778" t="s">
        <v>153</v>
      </c>
      <c r="AB1778" t="b">
        <v>0</v>
      </c>
      <c r="AC1778" t="s">
        <v>153</v>
      </c>
      <c r="AD1778" t="s">
        <v>153</v>
      </c>
      <c r="AE1778" t="s">
        <v>159</v>
      </c>
      <c r="AF1778" t="s">
        <v>153</v>
      </c>
      <c r="AG1778" t="b">
        <v>0</v>
      </c>
      <c r="AH1778" t="s">
        <v>3965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 t="s">
        <v>159</v>
      </c>
      <c r="AS1778" t="s">
        <v>159</v>
      </c>
      <c r="AT1778">
        <v>0</v>
      </c>
      <c r="AU1778">
        <v>0</v>
      </c>
      <c r="AV1778">
        <v>0</v>
      </c>
      <c r="AW1778" t="s">
        <v>153</v>
      </c>
      <c r="AX1778">
        <v>0</v>
      </c>
      <c r="AY1778">
        <v>0</v>
      </c>
      <c r="AZ1778">
        <v>0</v>
      </c>
      <c r="BA1778" t="s">
        <v>160</v>
      </c>
      <c r="BB1778">
        <v>0</v>
      </c>
      <c r="BC1778">
        <v>991.2</v>
      </c>
      <c r="BD1778">
        <v>0</v>
      </c>
      <c r="BE1778">
        <v>991.2</v>
      </c>
      <c r="BF1778">
        <v>0</v>
      </c>
      <c r="BG1778" t="b">
        <v>1</v>
      </c>
      <c r="BH1778" t="b">
        <v>1</v>
      </c>
      <c r="BI1778" t="b">
        <v>0</v>
      </c>
      <c r="BJ1778" t="s">
        <v>161</v>
      </c>
      <c r="BK1778" t="s">
        <v>161</v>
      </c>
      <c r="BL1778" t="s">
        <v>425</v>
      </c>
      <c r="BM1778" t="s">
        <v>153</v>
      </c>
      <c r="BN1778" t="s">
        <v>153</v>
      </c>
      <c r="BO1778" t="s">
        <v>425</v>
      </c>
      <c r="BP1778" t="s">
        <v>153</v>
      </c>
      <c r="BQ1778" t="s">
        <v>163</v>
      </c>
      <c r="BR1778" t="s">
        <v>164</v>
      </c>
      <c r="BS1778" t="s">
        <v>250</v>
      </c>
      <c r="BT1778" t="b">
        <v>0</v>
      </c>
      <c r="BU1778" t="b">
        <v>0</v>
      </c>
      <c r="BV1778" t="b">
        <v>0</v>
      </c>
      <c r="BW1778" t="s">
        <v>153</v>
      </c>
      <c r="BX1778" t="s">
        <v>153</v>
      </c>
      <c r="BY1778" t="s">
        <v>153</v>
      </c>
      <c r="BZ1778">
        <v>0</v>
      </c>
      <c r="CA1778">
        <v>0</v>
      </c>
      <c r="CB1778" t="b">
        <v>0</v>
      </c>
      <c r="CC1778" t="s">
        <v>165</v>
      </c>
      <c r="CD1778">
        <v>0</v>
      </c>
      <c r="CE1778" t="s">
        <v>161</v>
      </c>
      <c r="CF1778" t="s">
        <v>161</v>
      </c>
      <c r="CG1778" t="b">
        <v>1</v>
      </c>
      <c r="CH1778" t="s">
        <v>153</v>
      </c>
      <c r="CI1778" t="s">
        <v>154</v>
      </c>
      <c r="CJ1778" t="b">
        <v>0</v>
      </c>
      <c r="CK1778" t="s">
        <v>153</v>
      </c>
      <c r="CL1778" t="s">
        <v>153</v>
      </c>
      <c r="CM1778" t="s">
        <v>188</v>
      </c>
      <c r="CN1778" t="s">
        <v>153</v>
      </c>
      <c r="CO1778" t="s">
        <v>153</v>
      </c>
      <c r="CP1778" t="s">
        <v>153</v>
      </c>
      <c r="CQ1778" t="s">
        <v>154</v>
      </c>
      <c r="CR1778" t="b">
        <v>0</v>
      </c>
      <c r="CS1778" t="s">
        <v>189</v>
      </c>
      <c r="CT1778" t="s">
        <v>153</v>
      </c>
      <c r="CU1778" t="s">
        <v>153</v>
      </c>
      <c r="CV1778">
        <v>1</v>
      </c>
      <c r="CW1778" t="s">
        <v>168</v>
      </c>
      <c r="CX1778">
        <v>0</v>
      </c>
      <c r="CY1778">
        <v>0</v>
      </c>
      <c r="CZ1778">
        <v>0</v>
      </c>
      <c r="DA1778" t="s">
        <v>169</v>
      </c>
      <c r="DB1778" t="b">
        <v>0</v>
      </c>
      <c r="DC1778" t="s">
        <v>157</v>
      </c>
      <c r="DD1778" t="s">
        <v>170</v>
      </c>
      <c r="DE1778" t="s">
        <v>171</v>
      </c>
      <c r="DF1778" t="b">
        <v>0</v>
      </c>
      <c r="DG1778" t="s">
        <v>153</v>
      </c>
      <c r="DH1778">
        <v>0</v>
      </c>
      <c r="DI1778" t="b">
        <v>0</v>
      </c>
      <c r="DJ1778" t="s">
        <v>153</v>
      </c>
      <c r="DK1778">
        <v>0</v>
      </c>
      <c r="DL1778" t="b">
        <v>0</v>
      </c>
      <c r="DM1778" t="s">
        <v>153</v>
      </c>
      <c r="DN1778" t="s">
        <v>153</v>
      </c>
      <c r="DO1778">
        <v>0</v>
      </c>
      <c r="DP1778">
        <v>0</v>
      </c>
      <c r="DQ1778">
        <v>0</v>
      </c>
      <c r="DR1778">
        <v>0</v>
      </c>
      <c r="DS1778" t="s">
        <v>153</v>
      </c>
      <c r="DT1778">
        <v>0</v>
      </c>
      <c r="DU1778">
        <v>0</v>
      </c>
      <c r="DV1778">
        <v>0</v>
      </c>
      <c r="DW1778" t="s">
        <v>172</v>
      </c>
      <c r="DX1778" t="s">
        <v>153</v>
      </c>
      <c r="DY1778" t="s">
        <v>172</v>
      </c>
      <c r="DZ1778" t="s">
        <v>153</v>
      </c>
      <c r="EA1778" t="s">
        <v>153</v>
      </c>
      <c r="EB1778" t="s">
        <v>153</v>
      </c>
      <c r="EC1778" t="s">
        <v>153</v>
      </c>
      <c r="ED1778" t="s">
        <v>153</v>
      </c>
      <c r="EE1778" t="s">
        <v>153</v>
      </c>
      <c r="EF1778" s="1"/>
      <c r="EG1778" s="1"/>
      <c r="EH1778" s="1"/>
      <c r="EI1778" s="1"/>
      <c r="EJ1778" t="s">
        <v>153</v>
      </c>
      <c r="EK1778" t="b">
        <v>1</v>
      </c>
      <c r="EL1778" t="s">
        <v>153</v>
      </c>
      <c r="EM1778" t="s">
        <v>153</v>
      </c>
      <c r="EN1778" t="s">
        <v>153</v>
      </c>
      <c r="EO1778" t="s">
        <v>153</v>
      </c>
      <c r="EP1778" t="s">
        <v>153</v>
      </c>
      <c r="EQ1778" t="s">
        <v>153</v>
      </c>
      <c r="ER1778" t="s">
        <v>153</v>
      </c>
      <c r="ES1778" t="s">
        <v>153</v>
      </c>
      <c r="ET1778" t="s">
        <v>153</v>
      </c>
      <c r="EU1778" t="s">
        <v>153</v>
      </c>
    </row>
    <row r="1779" spans="1:151" hidden="1" x14ac:dyDescent="0.35">
      <c r="A1779" t="s">
        <v>3966</v>
      </c>
      <c r="B1779" t="s">
        <v>3967</v>
      </c>
      <c r="C1779" t="s">
        <v>153</v>
      </c>
      <c r="D1779" t="b">
        <v>0</v>
      </c>
      <c r="E1779" t="b">
        <v>0</v>
      </c>
      <c r="F1779" t="s">
        <v>34</v>
      </c>
      <c r="G1779" t="s">
        <v>154</v>
      </c>
      <c r="H1779" s="1">
        <v>45855</v>
      </c>
      <c r="I1779" t="s">
        <v>153</v>
      </c>
      <c r="J1779" t="s">
        <v>153</v>
      </c>
      <c r="K1779" t="s">
        <v>153</v>
      </c>
      <c r="L1779" t="s">
        <v>153</v>
      </c>
      <c r="M1779" t="s">
        <v>153</v>
      </c>
      <c r="N1779" t="b">
        <v>0</v>
      </c>
      <c r="O1779" t="s">
        <v>2499</v>
      </c>
      <c r="P1779" t="s">
        <v>156</v>
      </c>
      <c r="Q1779" t="s">
        <v>157</v>
      </c>
      <c r="R1779" t="s">
        <v>153</v>
      </c>
      <c r="S1779" t="s">
        <v>153</v>
      </c>
      <c r="T1779" t="s">
        <v>153</v>
      </c>
      <c r="U1779" t="s">
        <v>153</v>
      </c>
      <c r="V1779">
        <v>0</v>
      </c>
      <c r="W1779">
        <v>0</v>
      </c>
      <c r="X1779" t="s">
        <v>424</v>
      </c>
      <c r="Y1779" t="s">
        <v>153</v>
      </c>
      <c r="Z1779" t="s">
        <v>153</v>
      </c>
      <c r="AA1779" t="s">
        <v>153</v>
      </c>
      <c r="AB1779" t="b">
        <v>0</v>
      </c>
      <c r="AC1779" t="s">
        <v>153</v>
      </c>
      <c r="AD1779" t="s">
        <v>153</v>
      </c>
      <c r="AE1779" t="s">
        <v>159</v>
      </c>
      <c r="AF1779" t="s">
        <v>153</v>
      </c>
      <c r="AG1779" t="b">
        <v>0</v>
      </c>
      <c r="AH1779" t="s">
        <v>3967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 t="s">
        <v>159</v>
      </c>
      <c r="AS1779" t="s">
        <v>159</v>
      </c>
      <c r="AT1779">
        <v>0</v>
      </c>
      <c r="AU1779">
        <v>0</v>
      </c>
      <c r="AV1779">
        <v>0</v>
      </c>
      <c r="AW1779" t="s">
        <v>153</v>
      </c>
      <c r="AX1779">
        <v>0</v>
      </c>
      <c r="AY1779">
        <v>0</v>
      </c>
      <c r="AZ1779">
        <v>0</v>
      </c>
      <c r="BA1779" t="s">
        <v>160</v>
      </c>
      <c r="BB1779">
        <v>0</v>
      </c>
      <c r="BC1779">
        <v>991.2</v>
      </c>
      <c r="BD1779">
        <v>0</v>
      </c>
      <c r="BE1779">
        <v>991.2</v>
      </c>
      <c r="BF1779">
        <v>0</v>
      </c>
      <c r="BG1779" t="b">
        <v>1</v>
      </c>
      <c r="BH1779" t="b">
        <v>1</v>
      </c>
      <c r="BI1779" t="b">
        <v>0</v>
      </c>
      <c r="BJ1779" t="s">
        <v>161</v>
      </c>
      <c r="BK1779" t="s">
        <v>161</v>
      </c>
      <c r="BL1779" t="s">
        <v>425</v>
      </c>
      <c r="BM1779" t="s">
        <v>153</v>
      </c>
      <c r="BN1779" t="s">
        <v>153</v>
      </c>
      <c r="BO1779" t="s">
        <v>425</v>
      </c>
      <c r="BP1779" t="s">
        <v>153</v>
      </c>
      <c r="BQ1779" t="s">
        <v>163</v>
      </c>
      <c r="BR1779" t="s">
        <v>164</v>
      </c>
      <c r="BS1779" t="s">
        <v>250</v>
      </c>
      <c r="BT1779" t="b">
        <v>0</v>
      </c>
      <c r="BU1779" t="b">
        <v>0</v>
      </c>
      <c r="BV1779" t="b">
        <v>0</v>
      </c>
      <c r="BW1779" t="s">
        <v>153</v>
      </c>
      <c r="BX1779" t="s">
        <v>153</v>
      </c>
      <c r="BY1779" t="s">
        <v>153</v>
      </c>
      <c r="BZ1779">
        <v>0</v>
      </c>
      <c r="CA1779">
        <v>0</v>
      </c>
      <c r="CB1779" t="b">
        <v>0</v>
      </c>
      <c r="CC1779" t="s">
        <v>165</v>
      </c>
      <c r="CD1779">
        <v>0</v>
      </c>
      <c r="CE1779" t="s">
        <v>161</v>
      </c>
      <c r="CF1779" t="s">
        <v>161</v>
      </c>
      <c r="CG1779" t="b">
        <v>1</v>
      </c>
      <c r="CH1779" t="s">
        <v>153</v>
      </c>
      <c r="CI1779" t="s">
        <v>154</v>
      </c>
      <c r="CJ1779" t="b">
        <v>0</v>
      </c>
      <c r="CK1779" t="s">
        <v>153</v>
      </c>
      <c r="CL1779" t="s">
        <v>153</v>
      </c>
      <c r="CM1779" t="s">
        <v>188</v>
      </c>
      <c r="CN1779" t="s">
        <v>153</v>
      </c>
      <c r="CO1779" t="s">
        <v>153</v>
      </c>
      <c r="CP1779" t="s">
        <v>153</v>
      </c>
      <c r="CQ1779" t="s">
        <v>154</v>
      </c>
      <c r="CR1779" t="b">
        <v>0</v>
      </c>
      <c r="CS1779" t="s">
        <v>189</v>
      </c>
      <c r="CT1779" t="s">
        <v>153</v>
      </c>
      <c r="CU1779" t="s">
        <v>153</v>
      </c>
      <c r="CV1779">
        <v>1</v>
      </c>
      <c r="CW1779" t="s">
        <v>168</v>
      </c>
      <c r="CX1779">
        <v>0</v>
      </c>
      <c r="CY1779">
        <v>0</v>
      </c>
      <c r="CZ1779">
        <v>0</v>
      </c>
      <c r="DA1779" t="s">
        <v>169</v>
      </c>
      <c r="DB1779" t="b">
        <v>0</v>
      </c>
      <c r="DC1779" t="s">
        <v>157</v>
      </c>
      <c r="DD1779" t="s">
        <v>170</v>
      </c>
      <c r="DE1779" t="s">
        <v>171</v>
      </c>
      <c r="DF1779" t="b">
        <v>0</v>
      </c>
      <c r="DG1779" t="s">
        <v>153</v>
      </c>
      <c r="DH1779">
        <v>0</v>
      </c>
      <c r="DI1779" t="b">
        <v>0</v>
      </c>
      <c r="DJ1779" t="s">
        <v>153</v>
      </c>
      <c r="DK1779">
        <v>0</v>
      </c>
      <c r="DL1779" t="b">
        <v>0</v>
      </c>
      <c r="DM1779" t="s">
        <v>153</v>
      </c>
      <c r="DN1779" t="s">
        <v>153</v>
      </c>
      <c r="DO1779">
        <v>0</v>
      </c>
      <c r="DP1779">
        <v>0</v>
      </c>
      <c r="DQ1779">
        <v>0</v>
      </c>
      <c r="DR1779">
        <v>0</v>
      </c>
      <c r="DS1779" t="s">
        <v>153</v>
      </c>
      <c r="DT1779">
        <v>0</v>
      </c>
      <c r="DU1779">
        <v>0</v>
      </c>
      <c r="DV1779">
        <v>0</v>
      </c>
      <c r="DW1779" t="s">
        <v>172</v>
      </c>
      <c r="DX1779" t="s">
        <v>153</v>
      </c>
      <c r="DY1779" t="s">
        <v>172</v>
      </c>
      <c r="DZ1779" t="s">
        <v>153</v>
      </c>
      <c r="EA1779" t="s">
        <v>153</v>
      </c>
      <c r="EB1779" t="s">
        <v>153</v>
      </c>
      <c r="EC1779" t="s">
        <v>153</v>
      </c>
      <c r="ED1779" t="s">
        <v>153</v>
      </c>
      <c r="EE1779" t="s">
        <v>153</v>
      </c>
      <c r="EF1779" s="1"/>
      <c r="EG1779" s="1"/>
      <c r="EH1779" s="1"/>
      <c r="EI1779" s="1"/>
      <c r="EJ1779" t="s">
        <v>153</v>
      </c>
      <c r="EK1779" t="b">
        <v>1</v>
      </c>
      <c r="EL1779" t="s">
        <v>153</v>
      </c>
      <c r="EM1779" t="s">
        <v>153</v>
      </c>
      <c r="EN1779" t="s">
        <v>153</v>
      </c>
      <c r="EO1779" t="s">
        <v>153</v>
      </c>
      <c r="EP1779" t="s">
        <v>153</v>
      </c>
      <c r="EQ1779" t="s">
        <v>153</v>
      </c>
      <c r="ER1779" t="s">
        <v>153</v>
      </c>
      <c r="ES1779" t="s">
        <v>153</v>
      </c>
      <c r="ET1779" t="s">
        <v>153</v>
      </c>
      <c r="EU1779" t="s">
        <v>153</v>
      </c>
    </row>
    <row r="1780" spans="1:151" hidden="1" x14ac:dyDescent="0.35">
      <c r="A1780" t="s">
        <v>3968</v>
      </c>
      <c r="B1780" t="s">
        <v>3969</v>
      </c>
      <c r="C1780" t="s">
        <v>153</v>
      </c>
      <c r="D1780" t="b">
        <v>0</v>
      </c>
      <c r="E1780" t="b">
        <v>0</v>
      </c>
      <c r="F1780" t="s">
        <v>34</v>
      </c>
      <c r="G1780" t="s">
        <v>154</v>
      </c>
      <c r="H1780" s="1">
        <v>45855</v>
      </c>
      <c r="I1780" t="s">
        <v>153</v>
      </c>
      <c r="J1780" t="s">
        <v>153</v>
      </c>
      <c r="K1780" t="s">
        <v>153</v>
      </c>
      <c r="L1780" t="s">
        <v>153</v>
      </c>
      <c r="M1780" t="s">
        <v>153</v>
      </c>
      <c r="N1780" t="b">
        <v>0</v>
      </c>
      <c r="O1780" t="s">
        <v>2499</v>
      </c>
      <c r="P1780" t="s">
        <v>156</v>
      </c>
      <c r="Q1780" t="s">
        <v>157</v>
      </c>
      <c r="R1780" t="s">
        <v>153</v>
      </c>
      <c r="S1780" t="s">
        <v>153</v>
      </c>
      <c r="T1780" t="s">
        <v>153</v>
      </c>
      <c r="U1780" t="s">
        <v>153</v>
      </c>
      <c r="V1780">
        <v>0</v>
      </c>
      <c r="W1780">
        <v>0</v>
      </c>
      <c r="X1780" t="s">
        <v>424</v>
      </c>
      <c r="Y1780" t="s">
        <v>153</v>
      </c>
      <c r="Z1780" t="s">
        <v>153</v>
      </c>
      <c r="AA1780" t="s">
        <v>153</v>
      </c>
      <c r="AB1780" t="b">
        <v>0</v>
      </c>
      <c r="AC1780" t="s">
        <v>153</v>
      </c>
      <c r="AD1780" t="s">
        <v>153</v>
      </c>
      <c r="AE1780" t="s">
        <v>159</v>
      </c>
      <c r="AF1780" t="s">
        <v>153</v>
      </c>
      <c r="AG1780" t="b">
        <v>0</v>
      </c>
      <c r="AH1780" t="s">
        <v>3969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 t="s">
        <v>159</v>
      </c>
      <c r="AS1780" t="s">
        <v>159</v>
      </c>
      <c r="AT1780">
        <v>0</v>
      </c>
      <c r="AU1780">
        <v>0</v>
      </c>
      <c r="AV1780">
        <v>0</v>
      </c>
      <c r="AW1780" t="s">
        <v>153</v>
      </c>
      <c r="AX1780">
        <v>0</v>
      </c>
      <c r="AY1780">
        <v>0</v>
      </c>
      <c r="AZ1780">
        <v>0</v>
      </c>
      <c r="BA1780" t="s">
        <v>160</v>
      </c>
      <c r="BB1780">
        <v>0</v>
      </c>
      <c r="BC1780">
        <v>1229.3766700000001</v>
      </c>
      <c r="BD1780">
        <v>0</v>
      </c>
      <c r="BE1780">
        <v>1229.3766700000001</v>
      </c>
      <c r="BF1780">
        <v>0</v>
      </c>
      <c r="BG1780" t="b">
        <v>1</v>
      </c>
      <c r="BH1780" t="b">
        <v>1</v>
      </c>
      <c r="BI1780" t="b">
        <v>0</v>
      </c>
      <c r="BJ1780" t="s">
        <v>161</v>
      </c>
      <c r="BK1780" t="s">
        <v>161</v>
      </c>
      <c r="BL1780" t="s">
        <v>425</v>
      </c>
      <c r="BM1780" t="s">
        <v>153</v>
      </c>
      <c r="BN1780" t="s">
        <v>153</v>
      </c>
      <c r="BO1780" t="s">
        <v>425</v>
      </c>
      <c r="BP1780" t="s">
        <v>153</v>
      </c>
      <c r="BQ1780" t="s">
        <v>163</v>
      </c>
      <c r="BR1780" t="s">
        <v>164</v>
      </c>
      <c r="BS1780" t="s">
        <v>250</v>
      </c>
      <c r="BT1780" t="b">
        <v>0</v>
      </c>
      <c r="BU1780" t="b">
        <v>0</v>
      </c>
      <c r="BV1780" t="b">
        <v>0</v>
      </c>
      <c r="BW1780" t="s">
        <v>153</v>
      </c>
      <c r="BX1780" t="s">
        <v>153</v>
      </c>
      <c r="BY1780" t="s">
        <v>153</v>
      </c>
      <c r="BZ1780">
        <v>0</v>
      </c>
      <c r="CA1780">
        <v>0</v>
      </c>
      <c r="CB1780" t="b">
        <v>0</v>
      </c>
      <c r="CC1780" t="s">
        <v>165</v>
      </c>
      <c r="CD1780">
        <v>0</v>
      </c>
      <c r="CE1780" t="s">
        <v>161</v>
      </c>
      <c r="CF1780" t="s">
        <v>161</v>
      </c>
      <c r="CG1780" t="b">
        <v>1</v>
      </c>
      <c r="CH1780" t="s">
        <v>153</v>
      </c>
      <c r="CI1780" t="s">
        <v>154</v>
      </c>
      <c r="CJ1780" t="b">
        <v>0</v>
      </c>
      <c r="CK1780" t="s">
        <v>153</v>
      </c>
      <c r="CL1780" t="s">
        <v>153</v>
      </c>
      <c r="CM1780" t="s">
        <v>188</v>
      </c>
      <c r="CN1780" t="s">
        <v>153</v>
      </c>
      <c r="CO1780" t="s">
        <v>153</v>
      </c>
      <c r="CP1780" t="s">
        <v>153</v>
      </c>
      <c r="CQ1780" t="s">
        <v>154</v>
      </c>
      <c r="CR1780" t="b">
        <v>0</v>
      </c>
      <c r="CS1780" t="s">
        <v>189</v>
      </c>
      <c r="CT1780" t="s">
        <v>153</v>
      </c>
      <c r="CU1780" t="s">
        <v>153</v>
      </c>
      <c r="CV1780">
        <v>1</v>
      </c>
      <c r="CW1780" t="s">
        <v>168</v>
      </c>
      <c r="CX1780">
        <v>0</v>
      </c>
      <c r="CY1780">
        <v>0</v>
      </c>
      <c r="CZ1780">
        <v>0</v>
      </c>
      <c r="DA1780" t="s">
        <v>169</v>
      </c>
      <c r="DB1780" t="b">
        <v>0</v>
      </c>
      <c r="DC1780" t="s">
        <v>157</v>
      </c>
      <c r="DD1780" t="s">
        <v>170</v>
      </c>
      <c r="DE1780" t="s">
        <v>171</v>
      </c>
      <c r="DF1780" t="b">
        <v>0</v>
      </c>
      <c r="DG1780" t="s">
        <v>153</v>
      </c>
      <c r="DH1780">
        <v>0</v>
      </c>
      <c r="DI1780" t="b">
        <v>0</v>
      </c>
      <c r="DJ1780" t="s">
        <v>153</v>
      </c>
      <c r="DK1780">
        <v>0</v>
      </c>
      <c r="DL1780" t="b">
        <v>0</v>
      </c>
      <c r="DM1780" t="s">
        <v>153</v>
      </c>
      <c r="DN1780" t="s">
        <v>153</v>
      </c>
      <c r="DO1780">
        <v>0</v>
      </c>
      <c r="DP1780">
        <v>0</v>
      </c>
      <c r="DQ1780">
        <v>0</v>
      </c>
      <c r="DR1780">
        <v>0</v>
      </c>
      <c r="DS1780" t="s">
        <v>153</v>
      </c>
      <c r="DT1780">
        <v>0</v>
      </c>
      <c r="DU1780">
        <v>0</v>
      </c>
      <c r="DV1780">
        <v>0</v>
      </c>
      <c r="DW1780" t="s">
        <v>172</v>
      </c>
      <c r="DX1780" t="s">
        <v>153</v>
      </c>
      <c r="DY1780" t="s">
        <v>172</v>
      </c>
      <c r="DZ1780" t="s">
        <v>153</v>
      </c>
      <c r="EA1780" t="s">
        <v>153</v>
      </c>
      <c r="EB1780" t="s">
        <v>153</v>
      </c>
      <c r="EC1780" t="s">
        <v>153</v>
      </c>
      <c r="ED1780" t="s">
        <v>153</v>
      </c>
      <c r="EE1780" t="s">
        <v>153</v>
      </c>
      <c r="EF1780" s="1"/>
      <c r="EG1780" s="1"/>
      <c r="EH1780" s="1"/>
      <c r="EI1780" s="1"/>
      <c r="EJ1780" t="s">
        <v>153</v>
      </c>
      <c r="EK1780" t="b">
        <v>1</v>
      </c>
      <c r="EL1780" t="s">
        <v>153</v>
      </c>
      <c r="EM1780" t="s">
        <v>153</v>
      </c>
      <c r="EN1780" t="s">
        <v>153</v>
      </c>
      <c r="EO1780" t="s">
        <v>153</v>
      </c>
      <c r="EP1780" t="s">
        <v>153</v>
      </c>
      <c r="EQ1780" t="s">
        <v>153</v>
      </c>
      <c r="ER1780" t="s">
        <v>153</v>
      </c>
      <c r="ES1780" t="s">
        <v>153</v>
      </c>
      <c r="ET1780" t="s">
        <v>153</v>
      </c>
      <c r="EU1780" t="s">
        <v>153</v>
      </c>
    </row>
    <row r="1781" spans="1:151" hidden="1" x14ac:dyDescent="0.35">
      <c r="A1781" t="s">
        <v>3970</v>
      </c>
      <c r="B1781" t="s">
        <v>3971</v>
      </c>
      <c r="C1781" t="s">
        <v>153</v>
      </c>
      <c r="D1781" t="b">
        <v>0</v>
      </c>
      <c r="E1781" t="b">
        <v>0</v>
      </c>
      <c r="F1781" t="s">
        <v>34</v>
      </c>
      <c r="G1781" t="s">
        <v>154</v>
      </c>
      <c r="H1781" s="1">
        <v>45855</v>
      </c>
      <c r="I1781" t="s">
        <v>153</v>
      </c>
      <c r="J1781" t="s">
        <v>153</v>
      </c>
      <c r="K1781" t="s">
        <v>153</v>
      </c>
      <c r="L1781" t="s">
        <v>153</v>
      </c>
      <c r="M1781" t="s">
        <v>153</v>
      </c>
      <c r="N1781" t="b">
        <v>0</v>
      </c>
      <c r="O1781" t="s">
        <v>2499</v>
      </c>
      <c r="P1781" t="s">
        <v>156</v>
      </c>
      <c r="Q1781" t="s">
        <v>157</v>
      </c>
      <c r="R1781" t="s">
        <v>153</v>
      </c>
      <c r="S1781" t="s">
        <v>153</v>
      </c>
      <c r="T1781" t="s">
        <v>153</v>
      </c>
      <c r="U1781" t="s">
        <v>153</v>
      </c>
      <c r="V1781">
        <v>0</v>
      </c>
      <c r="W1781">
        <v>0</v>
      </c>
      <c r="X1781" t="s">
        <v>424</v>
      </c>
      <c r="Y1781" t="s">
        <v>153</v>
      </c>
      <c r="Z1781" t="s">
        <v>153</v>
      </c>
      <c r="AA1781" t="s">
        <v>153</v>
      </c>
      <c r="AB1781" t="b">
        <v>0</v>
      </c>
      <c r="AC1781" t="s">
        <v>153</v>
      </c>
      <c r="AD1781" t="s">
        <v>153</v>
      </c>
      <c r="AE1781" t="s">
        <v>159</v>
      </c>
      <c r="AF1781" t="s">
        <v>153</v>
      </c>
      <c r="AG1781" t="b">
        <v>0</v>
      </c>
      <c r="AH1781" t="s">
        <v>3971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 t="s">
        <v>159</v>
      </c>
      <c r="AS1781" t="s">
        <v>159</v>
      </c>
      <c r="AT1781">
        <v>0</v>
      </c>
      <c r="AU1781">
        <v>0</v>
      </c>
      <c r="AV1781">
        <v>0</v>
      </c>
      <c r="AW1781" t="s">
        <v>153</v>
      </c>
      <c r="AX1781">
        <v>0</v>
      </c>
      <c r="AY1781">
        <v>0</v>
      </c>
      <c r="AZ1781">
        <v>0</v>
      </c>
      <c r="BA1781" t="s">
        <v>160</v>
      </c>
      <c r="BB1781">
        <v>0</v>
      </c>
      <c r="BC1781">
        <v>1229.376</v>
      </c>
      <c r="BD1781">
        <v>0</v>
      </c>
      <c r="BE1781">
        <v>1229.376</v>
      </c>
      <c r="BF1781">
        <v>0</v>
      </c>
      <c r="BG1781" t="b">
        <v>1</v>
      </c>
      <c r="BH1781" t="b">
        <v>1</v>
      </c>
      <c r="BI1781" t="b">
        <v>0</v>
      </c>
      <c r="BJ1781" t="s">
        <v>161</v>
      </c>
      <c r="BK1781" t="s">
        <v>161</v>
      </c>
      <c r="BL1781" t="s">
        <v>425</v>
      </c>
      <c r="BM1781" t="s">
        <v>153</v>
      </c>
      <c r="BN1781" t="s">
        <v>153</v>
      </c>
      <c r="BO1781" t="s">
        <v>425</v>
      </c>
      <c r="BP1781" t="s">
        <v>153</v>
      </c>
      <c r="BQ1781" t="s">
        <v>163</v>
      </c>
      <c r="BR1781" t="s">
        <v>164</v>
      </c>
      <c r="BS1781" t="s">
        <v>250</v>
      </c>
      <c r="BT1781" t="b">
        <v>0</v>
      </c>
      <c r="BU1781" t="b">
        <v>0</v>
      </c>
      <c r="BV1781" t="b">
        <v>0</v>
      </c>
      <c r="BW1781" t="s">
        <v>153</v>
      </c>
      <c r="BX1781" t="s">
        <v>153</v>
      </c>
      <c r="BY1781" t="s">
        <v>153</v>
      </c>
      <c r="BZ1781">
        <v>0</v>
      </c>
      <c r="CA1781">
        <v>0</v>
      </c>
      <c r="CB1781" t="b">
        <v>0</v>
      </c>
      <c r="CC1781" t="s">
        <v>165</v>
      </c>
      <c r="CD1781">
        <v>0</v>
      </c>
      <c r="CE1781" t="s">
        <v>161</v>
      </c>
      <c r="CF1781" t="s">
        <v>161</v>
      </c>
      <c r="CG1781" t="b">
        <v>1</v>
      </c>
      <c r="CH1781" t="s">
        <v>153</v>
      </c>
      <c r="CI1781" t="s">
        <v>154</v>
      </c>
      <c r="CJ1781" t="b">
        <v>0</v>
      </c>
      <c r="CK1781" t="s">
        <v>153</v>
      </c>
      <c r="CL1781" t="s">
        <v>153</v>
      </c>
      <c r="CM1781" t="s">
        <v>188</v>
      </c>
      <c r="CN1781" t="s">
        <v>153</v>
      </c>
      <c r="CO1781" t="s">
        <v>153</v>
      </c>
      <c r="CP1781" t="s">
        <v>153</v>
      </c>
      <c r="CQ1781" t="s">
        <v>154</v>
      </c>
      <c r="CR1781" t="b">
        <v>0</v>
      </c>
      <c r="CS1781" t="s">
        <v>189</v>
      </c>
      <c r="CT1781" t="s">
        <v>153</v>
      </c>
      <c r="CU1781" t="s">
        <v>153</v>
      </c>
      <c r="CV1781">
        <v>1</v>
      </c>
      <c r="CW1781" t="s">
        <v>168</v>
      </c>
      <c r="CX1781">
        <v>0</v>
      </c>
      <c r="CY1781">
        <v>0</v>
      </c>
      <c r="CZ1781">
        <v>0</v>
      </c>
      <c r="DA1781" t="s">
        <v>169</v>
      </c>
      <c r="DB1781" t="b">
        <v>0</v>
      </c>
      <c r="DC1781" t="s">
        <v>157</v>
      </c>
      <c r="DD1781" t="s">
        <v>170</v>
      </c>
      <c r="DE1781" t="s">
        <v>171</v>
      </c>
      <c r="DF1781" t="b">
        <v>0</v>
      </c>
      <c r="DG1781" t="s">
        <v>153</v>
      </c>
      <c r="DH1781">
        <v>0</v>
      </c>
      <c r="DI1781" t="b">
        <v>0</v>
      </c>
      <c r="DJ1781" t="s">
        <v>153</v>
      </c>
      <c r="DK1781">
        <v>0</v>
      </c>
      <c r="DL1781" t="b">
        <v>0</v>
      </c>
      <c r="DM1781" t="s">
        <v>153</v>
      </c>
      <c r="DN1781" t="s">
        <v>153</v>
      </c>
      <c r="DO1781">
        <v>0</v>
      </c>
      <c r="DP1781">
        <v>0</v>
      </c>
      <c r="DQ1781">
        <v>0</v>
      </c>
      <c r="DR1781">
        <v>0</v>
      </c>
      <c r="DS1781" t="s">
        <v>153</v>
      </c>
      <c r="DT1781">
        <v>0</v>
      </c>
      <c r="DU1781">
        <v>0</v>
      </c>
      <c r="DV1781">
        <v>0</v>
      </c>
      <c r="DW1781" t="s">
        <v>172</v>
      </c>
      <c r="DX1781" t="s">
        <v>153</v>
      </c>
      <c r="DY1781" t="s">
        <v>172</v>
      </c>
      <c r="DZ1781" t="s">
        <v>153</v>
      </c>
      <c r="EA1781" t="s">
        <v>153</v>
      </c>
      <c r="EB1781" t="s">
        <v>153</v>
      </c>
      <c r="EC1781" t="s">
        <v>153</v>
      </c>
      <c r="ED1781" t="s">
        <v>153</v>
      </c>
      <c r="EE1781" t="s">
        <v>153</v>
      </c>
      <c r="EF1781" s="1"/>
      <c r="EG1781" s="1"/>
      <c r="EH1781" s="1"/>
      <c r="EI1781" s="1"/>
      <c r="EJ1781" t="s">
        <v>153</v>
      </c>
      <c r="EK1781" t="b">
        <v>1</v>
      </c>
      <c r="EL1781" t="s">
        <v>153</v>
      </c>
      <c r="EM1781" t="s">
        <v>153</v>
      </c>
      <c r="EN1781" t="s">
        <v>153</v>
      </c>
      <c r="EO1781" t="s">
        <v>153</v>
      </c>
      <c r="EP1781" t="s">
        <v>153</v>
      </c>
      <c r="EQ1781" t="s">
        <v>153</v>
      </c>
      <c r="ER1781" t="s">
        <v>153</v>
      </c>
      <c r="ES1781" t="s">
        <v>153</v>
      </c>
      <c r="ET1781" t="s">
        <v>153</v>
      </c>
      <c r="EU1781" t="s">
        <v>153</v>
      </c>
    </row>
    <row r="1782" spans="1:151" hidden="1" x14ac:dyDescent="0.35">
      <c r="A1782" t="s">
        <v>3972</v>
      </c>
      <c r="B1782" t="s">
        <v>3973</v>
      </c>
      <c r="C1782" t="s">
        <v>153</v>
      </c>
      <c r="D1782" t="b">
        <v>0</v>
      </c>
      <c r="E1782" t="b">
        <v>0</v>
      </c>
      <c r="F1782" t="s">
        <v>34</v>
      </c>
      <c r="G1782" t="s">
        <v>154</v>
      </c>
      <c r="H1782" s="1">
        <v>45855</v>
      </c>
      <c r="I1782" t="s">
        <v>153</v>
      </c>
      <c r="J1782" t="s">
        <v>153</v>
      </c>
      <c r="K1782" t="s">
        <v>153</v>
      </c>
      <c r="L1782" t="s">
        <v>153</v>
      </c>
      <c r="M1782" t="s">
        <v>153</v>
      </c>
      <c r="N1782" t="b">
        <v>0</v>
      </c>
      <c r="O1782" t="s">
        <v>2499</v>
      </c>
      <c r="P1782" t="s">
        <v>156</v>
      </c>
      <c r="Q1782" t="s">
        <v>157</v>
      </c>
      <c r="R1782" t="s">
        <v>153</v>
      </c>
      <c r="S1782" t="s">
        <v>153</v>
      </c>
      <c r="T1782" t="s">
        <v>153</v>
      </c>
      <c r="U1782" t="s">
        <v>153</v>
      </c>
      <c r="V1782">
        <v>0</v>
      </c>
      <c r="W1782">
        <v>0</v>
      </c>
      <c r="X1782" t="s">
        <v>424</v>
      </c>
      <c r="Y1782" t="s">
        <v>153</v>
      </c>
      <c r="Z1782" t="s">
        <v>153</v>
      </c>
      <c r="AA1782" t="s">
        <v>153</v>
      </c>
      <c r="AB1782" t="b">
        <v>0</v>
      </c>
      <c r="AC1782" t="s">
        <v>153</v>
      </c>
      <c r="AD1782" t="s">
        <v>153</v>
      </c>
      <c r="AE1782" t="s">
        <v>159</v>
      </c>
      <c r="AF1782" t="s">
        <v>153</v>
      </c>
      <c r="AG1782" t="b">
        <v>0</v>
      </c>
      <c r="AH1782" t="s">
        <v>3973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 t="s">
        <v>159</v>
      </c>
      <c r="AS1782" t="s">
        <v>159</v>
      </c>
      <c r="AT1782">
        <v>0</v>
      </c>
      <c r="AU1782">
        <v>0</v>
      </c>
      <c r="AV1782">
        <v>0</v>
      </c>
      <c r="AW1782" t="s">
        <v>153</v>
      </c>
      <c r="AX1782">
        <v>0</v>
      </c>
      <c r="AY1782">
        <v>0</v>
      </c>
      <c r="AZ1782">
        <v>0</v>
      </c>
      <c r="BA1782" t="s">
        <v>160</v>
      </c>
      <c r="BB1782">
        <v>0</v>
      </c>
      <c r="BC1782">
        <v>1905.3</v>
      </c>
      <c r="BD1782">
        <v>0</v>
      </c>
      <c r="BE1782">
        <v>1905.3</v>
      </c>
      <c r="BF1782">
        <v>0</v>
      </c>
      <c r="BG1782" t="b">
        <v>1</v>
      </c>
      <c r="BH1782" t="b">
        <v>1</v>
      </c>
      <c r="BI1782" t="b">
        <v>0</v>
      </c>
      <c r="BJ1782" t="s">
        <v>161</v>
      </c>
      <c r="BK1782" t="s">
        <v>161</v>
      </c>
      <c r="BL1782" t="s">
        <v>425</v>
      </c>
      <c r="BM1782" t="s">
        <v>153</v>
      </c>
      <c r="BN1782" t="s">
        <v>153</v>
      </c>
      <c r="BO1782" t="s">
        <v>425</v>
      </c>
      <c r="BP1782" t="s">
        <v>153</v>
      </c>
      <c r="BQ1782" t="s">
        <v>163</v>
      </c>
      <c r="BR1782" t="s">
        <v>164</v>
      </c>
      <c r="BS1782" t="s">
        <v>250</v>
      </c>
      <c r="BT1782" t="b">
        <v>0</v>
      </c>
      <c r="BU1782" t="b">
        <v>0</v>
      </c>
      <c r="BV1782" t="b">
        <v>0</v>
      </c>
      <c r="BW1782" t="s">
        <v>153</v>
      </c>
      <c r="BX1782" t="s">
        <v>153</v>
      </c>
      <c r="BY1782" t="s">
        <v>153</v>
      </c>
      <c r="BZ1782">
        <v>0</v>
      </c>
      <c r="CA1782">
        <v>0</v>
      </c>
      <c r="CB1782" t="b">
        <v>0</v>
      </c>
      <c r="CC1782" t="s">
        <v>165</v>
      </c>
      <c r="CD1782">
        <v>0</v>
      </c>
      <c r="CE1782" t="s">
        <v>161</v>
      </c>
      <c r="CF1782" t="s">
        <v>161</v>
      </c>
      <c r="CG1782" t="b">
        <v>1</v>
      </c>
      <c r="CH1782" t="s">
        <v>153</v>
      </c>
      <c r="CI1782" t="s">
        <v>154</v>
      </c>
      <c r="CJ1782" t="b">
        <v>0</v>
      </c>
      <c r="CK1782" t="s">
        <v>153</v>
      </c>
      <c r="CL1782" t="s">
        <v>153</v>
      </c>
      <c r="CM1782" t="s">
        <v>188</v>
      </c>
      <c r="CN1782" t="s">
        <v>153</v>
      </c>
      <c r="CO1782" t="s">
        <v>153</v>
      </c>
      <c r="CP1782" t="s">
        <v>153</v>
      </c>
      <c r="CQ1782" t="s">
        <v>154</v>
      </c>
      <c r="CR1782" t="b">
        <v>0</v>
      </c>
      <c r="CS1782" t="s">
        <v>189</v>
      </c>
      <c r="CT1782" t="s">
        <v>153</v>
      </c>
      <c r="CU1782" t="s">
        <v>153</v>
      </c>
      <c r="CV1782">
        <v>1</v>
      </c>
      <c r="CW1782" t="s">
        <v>168</v>
      </c>
      <c r="CX1782">
        <v>0</v>
      </c>
      <c r="CY1782">
        <v>0</v>
      </c>
      <c r="CZ1782">
        <v>0</v>
      </c>
      <c r="DA1782" t="s">
        <v>169</v>
      </c>
      <c r="DB1782" t="b">
        <v>0</v>
      </c>
      <c r="DC1782" t="s">
        <v>157</v>
      </c>
      <c r="DD1782" t="s">
        <v>170</v>
      </c>
      <c r="DE1782" t="s">
        <v>171</v>
      </c>
      <c r="DF1782" t="b">
        <v>0</v>
      </c>
      <c r="DG1782" t="s">
        <v>153</v>
      </c>
      <c r="DH1782">
        <v>0</v>
      </c>
      <c r="DI1782" t="b">
        <v>0</v>
      </c>
      <c r="DJ1782" t="s">
        <v>153</v>
      </c>
      <c r="DK1782">
        <v>0</v>
      </c>
      <c r="DL1782" t="b">
        <v>0</v>
      </c>
      <c r="DM1782" t="s">
        <v>153</v>
      </c>
      <c r="DN1782" t="s">
        <v>153</v>
      </c>
      <c r="DO1782">
        <v>0</v>
      </c>
      <c r="DP1782">
        <v>0</v>
      </c>
      <c r="DQ1782">
        <v>0</v>
      </c>
      <c r="DR1782">
        <v>0</v>
      </c>
      <c r="DS1782" t="s">
        <v>153</v>
      </c>
      <c r="DT1782">
        <v>0</v>
      </c>
      <c r="DU1782">
        <v>0</v>
      </c>
      <c r="DV1782">
        <v>0</v>
      </c>
      <c r="DW1782" t="s">
        <v>172</v>
      </c>
      <c r="DX1782" t="s">
        <v>153</v>
      </c>
      <c r="DY1782" t="s">
        <v>172</v>
      </c>
      <c r="DZ1782" t="s">
        <v>153</v>
      </c>
      <c r="EA1782" t="s">
        <v>153</v>
      </c>
      <c r="EB1782" t="s">
        <v>153</v>
      </c>
      <c r="EC1782" t="s">
        <v>153</v>
      </c>
      <c r="ED1782" t="s">
        <v>153</v>
      </c>
      <c r="EE1782" t="s">
        <v>153</v>
      </c>
      <c r="EF1782" s="1"/>
      <c r="EG1782" s="1"/>
      <c r="EH1782" s="1"/>
      <c r="EI1782" s="1"/>
      <c r="EJ1782" t="s">
        <v>153</v>
      </c>
      <c r="EK1782" t="b">
        <v>1</v>
      </c>
      <c r="EL1782" t="s">
        <v>153</v>
      </c>
      <c r="EM1782" t="s">
        <v>153</v>
      </c>
      <c r="EN1782" t="s">
        <v>153</v>
      </c>
      <c r="EO1782" t="s">
        <v>153</v>
      </c>
      <c r="EP1782" t="s">
        <v>153</v>
      </c>
      <c r="EQ1782" t="s">
        <v>153</v>
      </c>
      <c r="ER1782" t="s">
        <v>153</v>
      </c>
      <c r="ES1782" t="s">
        <v>153</v>
      </c>
      <c r="ET1782" t="s">
        <v>153</v>
      </c>
      <c r="EU1782" t="s">
        <v>153</v>
      </c>
    </row>
    <row r="1783" spans="1:151" hidden="1" x14ac:dyDescent="0.35">
      <c r="A1783" t="s">
        <v>3974</v>
      </c>
      <c r="B1783" t="s">
        <v>3975</v>
      </c>
      <c r="C1783" t="s">
        <v>153</v>
      </c>
      <c r="D1783" t="b">
        <v>0</v>
      </c>
      <c r="E1783" t="b">
        <v>0</v>
      </c>
      <c r="F1783" t="s">
        <v>34</v>
      </c>
      <c r="G1783" t="s">
        <v>154</v>
      </c>
      <c r="H1783" s="1">
        <v>45855</v>
      </c>
      <c r="I1783" t="s">
        <v>153</v>
      </c>
      <c r="J1783" t="s">
        <v>153</v>
      </c>
      <c r="K1783" t="s">
        <v>153</v>
      </c>
      <c r="L1783" t="s">
        <v>153</v>
      </c>
      <c r="M1783" t="s">
        <v>153</v>
      </c>
      <c r="N1783" t="b">
        <v>0</v>
      </c>
      <c r="O1783" t="s">
        <v>2499</v>
      </c>
      <c r="P1783" t="s">
        <v>156</v>
      </c>
      <c r="Q1783" t="s">
        <v>157</v>
      </c>
      <c r="R1783" t="s">
        <v>153</v>
      </c>
      <c r="S1783" t="s">
        <v>153</v>
      </c>
      <c r="T1783" t="s">
        <v>153</v>
      </c>
      <c r="U1783" t="s">
        <v>153</v>
      </c>
      <c r="V1783">
        <v>0</v>
      </c>
      <c r="W1783">
        <v>0</v>
      </c>
      <c r="X1783" t="s">
        <v>424</v>
      </c>
      <c r="Y1783" t="s">
        <v>153</v>
      </c>
      <c r="Z1783" t="s">
        <v>153</v>
      </c>
      <c r="AA1783" t="s">
        <v>153</v>
      </c>
      <c r="AB1783" t="b">
        <v>0</v>
      </c>
      <c r="AC1783" t="s">
        <v>153</v>
      </c>
      <c r="AD1783" t="s">
        <v>153</v>
      </c>
      <c r="AE1783" t="s">
        <v>159</v>
      </c>
      <c r="AF1783" t="s">
        <v>153</v>
      </c>
      <c r="AG1783" t="b">
        <v>0</v>
      </c>
      <c r="AH1783" t="s">
        <v>3975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 t="s">
        <v>159</v>
      </c>
      <c r="AS1783" t="s">
        <v>159</v>
      </c>
      <c r="AT1783">
        <v>0</v>
      </c>
      <c r="AU1783">
        <v>0</v>
      </c>
      <c r="AV1783">
        <v>0</v>
      </c>
      <c r="AW1783" t="s">
        <v>153</v>
      </c>
      <c r="AX1783">
        <v>0</v>
      </c>
      <c r="AY1783">
        <v>0</v>
      </c>
      <c r="AZ1783">
        <v>0</v>
      </c>
      <c r="BA1783" t="s">
        <v>160</v>
      </c>
      <c r="BB1783">
        <v>0</v>
      </c>
      <c r="BC1783">
        <v>1905.3</v>
      </c>
      <c r="BD1783">
        <v>0</v>
      </c>
      <c r="BE1783">
        <v>1905.3</v>
      </c>
      <c r="BF1783">
        <v>0</v>
      </c>
      <c r="BG1783" t="b">
        <v>1</v>
      </c>
      <c r="BH1783" t="b">
        <v>1</v>
      </c>
      <c r="BI1783" t="b">
        <v>0</v>
      </c>
      <c r="BJ1783" t="s">
        <v>161</v>
      </c>
      <c r="BK1783" t="s">
        <v>161</v>
      </c>
      <c r="BL1783" t="s">
        <v>425</v>
      </c>
      <c r="BM1783" t="s">
        <v>153</v>
      </c>
      <c r="BN1783" t="s">
        <v>153</v>
      </c>
      <c r="BO1783" t="s">
        <v>425</v>
      </c>
      <c r="BP1783" t="s">
        <v>153</v>
      </c>
      <c r="BQ1783" t="s">
        <v>163</v>
      </c>
      <c r="BR1783" t="s">
        <v>164</v>
      </c>
      <c r="BS1783" t="s">
        <v>250</v>
      </c>
      <c r="BT1783" t="b">
        <v>0</v>
      </c>
      <c r="BU1783" t="b">
        <v>0</v>
      </c>
      <c r="BV1783" t="b">
        <v>0</v>
      </c>
      <c r="BW1783" t="s">
        <v>153</v>
      </c>
      <c r="BX1783" t="s">
        <v>153</v>
      </c>
      <c r="BY1783" t="s">
        <v>153</v>
      </c>
      <c r="BZ1783">
        <v>0</v>
      </c>
      <c r="CA1783">
        <v>0</v>
      </c>
      <c r="CB1783" t="b">
        <v>0</v>
      </c>
      <c r="CC1783" t="s">
        <v>165</v>
      </c>
      <c r="CD1783">
        <v>0</v>
      </c>
      <c r="CE1783" t="s">
        <v>161</v>
      </c>
      <c r="CF1783" t="s">
        <v>161</v>
      </c>
      <c r="CG1783" t="b">
        <v>1</v>
      </c>
      <c r="CH1783" t="s">
        <v>153</v>
      </c>
      <c r="CI1783" t="s">
        <v>154</v>
      </c>
      <c r="CJ1783" t="b">
        <v>0</v>
      </c>
      <c r="CK1783" t="s">
        <v>153</v>
      </c>
      <c r="CL1783" t="s">
        <v>153</v>
      </c>
      <c r="CM1783" t="s">
        <v>188</v>
      </c>
      <c r="CN1783" t="s">
        <v>153</v>
      </c>
      <c r="CO1783" t="s">
        <v>153</v>
      </c>
      <c r="CP1783" t="s">
        <v>153</v>
      </c>
      <c r="CQ1783" t="s">
        <v>154</v>
      </c>
      <c r="CR1783" t="b">
        <v>0</v>
      </c>
      <c r="CS1783" t="s">
        <v>189</v>
      </c>
      <c r="CT1783" t="s">
        <v>153</v>
      </c>
      <c r="CU1783" t="s">
        <v>153</v>
      </c>
      <c r="CV1783">
        <v>1</v>
      </c>
      <c r="CW1783" t="s">
        <v>168</v>
      </c>
      <c r="CX1783">
        <v>0</v>
      </c>
      <c r="CY1783">
        <v>0</v>
      </c>
      <c r="CZ1783">
        <v>0</v>
      </c>
      <c r="DA1783" t="s">
        <v>169</v>
      </c>
      <c r="DB1783" t="b">
        <v>0</v>
      </c>
      <c r="DC1783" t="s">
        <v>157</v>
      </c>
      <c r="DD1783" t="s">
        <v>170</v>
      </c>
      <c r="DE1783" t="s">
        <v>171</v>
      </c>
      <c r="DF1783" t="b">
        <v>0</v>
      </c>
      <c r="DG1783" t="s">
        <v>153</v>
      </c>
      <c r="DH1783">
        <v>0</v>
      </c>
      <c r="DI1783" t="b">
        <v>0</v>
      </c>
      <c r="DJ1783" t="s">
        <v>153</v>
      </c>
      <c r="DK1783">
        <v>0</v>
      </c>
      <c r="DL1783" t="b">
        <v>0</v>
      </c>
      <c r="DM1783" t="s">
        <v>153</v>
      </c>
      <c r="DN1783" t="s">
        <v>153</v>
      </c>
      <c r="DO1783">
        <v>0</v>
      </c>
      <c r="DP1783">
        <v>0</v>
      </c>
      <c r="DQ1783">
        <v>0</v>
      </c>
      <c r="DR1783">
        <v>0</v>
      </c>
      <c r="DS1783" t="s">
        <v>153</v>
      </c>
      <c r="DT1783">
        <v>0</v>
      </c>
      <c r="DU1783">
        <v>0</v>
      </c>
      <c r="DV1783">
        <v>0</v>
      </c>
      <c r="DW1783" t="s">
        <v>172</v>
      </c>
      <c r="DX1783" t="s">
        <v>153</v>
      </c>
      <c r="DY1783" t="s">
        <v>172</v>
      </c>
      <c r="DZ1783" t="s">
        <v>153</v>
      </c>
      <c r="EA1783" t="s">
        <v>153</v>
      </c>
      <c r="EB1783" t="s">
        <v>153</v>
      </c>
      <c r="EC1783" t="s">
        <v>153</v>
      </c>
      <c r="ED1783" t="s">
        <v>153</v>
      </c>
      <c r="EE1783" t="s">
        <v>153</v>
      </c>
      <c r="EF1783" s="1"/>
      <c r="EG1783" s="1"/>
      <c r="EH1783" s="1"/>
      <c r="EI1783" s="1"/>
      <c r="EJ1783" t="s">
        <v>153</v>
      </c>
      <c r="EK1783" t="b">
        <v>1</v>
      </c>
      <c r="EL1783" t="s">
        <v>153</v>
      </c>
      <c r="EM1783" t="s">
        <v>153</v>
      </c>
      <c r="EN1783" t="s">
        <v>153</v>
      </c>
      <c r="EO1783" t="s">
        <v>153</v>
      </c>
      <c r="EP1783" t="s">
        <v>153</v>
      </c>
      <c r="EQ1783" t="s">
        <v>153</v>
      </c>
      <c r="ER1783" t="s">
        <v>153</v>
      </c>
      <c r="ES1783" t="s">
        <v>153</v>
      </c>
      <c r="ET1783" t="s">
        <v>153</v>
      </c>
      <c r="EU1783" t="s">
        <v>153</v>
      </c>
    </row>
    <row r="1784" spans="1:151" hidden="1" x14ac:dyDescent="0.35">
      <c r="A1784" t="s">
        <v>3976</v>
      </c>
      <c r="B1784" t="s">
        <v>3977</v>
      </c>
      <c r="C1784" t="s">
        <v>153</v>
      </c>
      <c r="D1784" t="b">
        <v>0</v>
      </c>
      <c r="E1784" t="b">
        <v>0</v>
      </c>
      <c r="F1784" t="s">
        <v>34</v>
      </c>
      <c r="G1784" t="s">
        <v>154</v>
      </c>
      <c r="H1784" s="1">
        <v>45855</v>
      </c>
      <c r="I1784" t="s">
        <v>153</v>
      </c>
      <c r="J1784" t="s">
        <v>153</v>
      </c>
      <c r="K1784" t="s">
        <v>153</v>
      </c>
      <c r="L1784" t="s">
        <v>153</v>
      </c>
      <c r="M1784" t="s">
        <v>153</v>
      </c>
      <c r="N1784" t="b">
        <v>0</v>
      </c>
      <c r="O1784" t="s">
        <v>2499</v>
      </c>
      <c r="P1784" t="s">
        <v>156</v>
      </c>
      <c r="Q1784" t="s">
        <v>157</v>
      </c>
      <c r="R1784" t="s">
        <v>153</v>
      </c>
      <c r="S1784" t="s">
        <v>153</v>
      </c>
      <c r="T1784" t="s">
        <v>153</v>
      </c>
      <c r="U1784" t="s">
        <v>153</v>
      </c>
      <c r="V1784">
        <v>0</v>
      </c>
      <c r="W1784">
        <v>0</v>
      </c>
      <c r="X1784" t="s">
        <v>424</v>
      </c>
      <c r="Y1784" t="s">
        <v>153</v>
      </c>
      <c r="Z1784" t="s">
        <v>153</v>
      </c>
      <c r="AA1784" t="s">
        <v>153</v>
      </c>
      <c r="AB1784" t="b">
        <v>0</v>
      </c>
      <c r="AC1784" t="s">
        <v>153</v>
      </c>
      <c r="AD1784" t="s">
        <v>153</v>
      </c>
      <c r="AE1784" t="s">
        <v>159</v>
      </c>
      <c r="AF1784" t="s">
        <v>153</v>
      </c>
      <c r="AG1784" t="b">
        <v>0</v>
      </c>
      <c r="AH1784" t="s">
        <v>3977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 t="s">
        <v>159</v>
      </c>
      <c r="AS1784" t="s">
        <v>159</v>
      </c>
      <c r="AT1784">
        <v>0</v>
      </c>
      <c r="AU1784">
        <v>0</v>
      </c>
      <c r="AV1784">
        <v>0</v>
      </c>
      <c r="AW1784" t="s">
        <v>153</v>
      </c>
      <c r="AX1784">
        <v>0</v>
      </c>
      <c r="AY1784">
        <v>0</v>
      </c>
      <c r="AZ1784">
        <v>0</v>
      </c>
      <c r="BA1784" t="s">
        <v>160</v>
      </c>
      <c r="BB1784">
        <v>0</v>
      </c>
      <c r="BC1784">
        <v>2322.7285700000002</v>
      </c>
      <c r="BD1784">
        <v>0</v>
      </c>
      <c r="BE1784">
        <v>2322.7285700000002</v>
      </c>
      <c r="BF1784">
        <v>0</v>
      </c>
      <c r="BG1784" t="b">
        <v>1</v>
      </c>
      <c r="BH1784" t="b">
        <v>1</v>
      </c>
      <c r="BI1784" t="b">
        <v>0</v>
      </c>
      <c r="BJ1784" t="s">
        <v>161</v>
      </c>
      <c r="BK1784" t="s">
        <v>161</v>
      </c>
      <c r="BL1784" t="s">
        <v>425</v>
      </c>
      <c r="BM1784" t="s">
        <v>153</v>
      </c>
      <c r="BN1784" t="s">
        <v>153</v>
      </c>
      <c r="BO1784" t="s">
        <v>425</v>
      </c>
      <c r="BP1784" t="s">
        <v>153</v>
      </c>
      <c r="BQ1784" t="s">
        <v>163</v>
      </c>
      <c r="BR1784" t="s">
        <v>164</v>
      </c>
      <c r="BS1784" t="s">
        <v>250</v>
      </c>
      <c r="BT1784" t="b">
        <v>0</v>
      </c>
      <c r="BU1784" t="b">
        <v>0</v>
      </c>
      <c r="BV1784" t="b">
        <v>0</v>
      </c>
      <c r="BW1784" t="s">
        <v>153</v>
      </c>
      <c r="BX1784" t="s">
        <v>153</v>
      </c>
      <c r="BY1784" t="s">
        <v>153</v>
      </c>
      <c r="BZ1784">
        <v>0</v>
      </c>
      <c r="CA1784">
        <v>0</v>
      </c>
      <c r="CB1784" t="b">
        <v>0</v>
      </c>
      <c r="CC1784" t="s">
        <v>165</v>
      </c>
      <c r="CD1784">
        <v>0</v>
      </c>
      <c r="CE1784" t="s">
        <v>161</v>
      </c>
      <c r="CF1784" t="s">
        <v>161</v>
      </c>
      <c r="CG1784" t="b">
        <v>1</v>
      </c>
      <c r="CH1784" t="s">
        <v>153</v>
      </c>
      <c r="CI1784" t="s">
        <v>154</v>
      </c>
      <c r="CJ1784" t="b">
        <v>0</v>
      </c>
      <c r="CK1784" t="s">
        <v>153</v>
      </c>
      <c r="CL1784" t="s">
        <v>153</v>
      </c>
      <c r="CM1784" t="s">
        <v>188</v>
      </c>
      <c r="CN1784" t="s">
        <v>153</v>
      </c>
      <c r="CO1784" t="s">
        <v>153</v>
      </c>
      <c r="CP1784" t="s">
        <v>153</v>
      </c>
      <c r="CQ1784" t="s">
        <v>154</v>
      </c>
      <c r="CR1784" t="b">
        <v>0</v>
      </c>
      <c r="CS1784" t="s">
        <v>189</v>
      </c>
      <c r="CT1784" t="s">
        <v>153</v>
      </c>
      <c r="CU1784" t="s">
        <v>153</v>
      </c>
      <c r="CV1784">
        <v>1</v>
      </c>
      <c r="CW1784" t="s">
        <v>168</v>
      </c>
      <c r="CX1784">
        <v>0</v>
      </c>
      <c r="CY1784">
        <v>0</v>
      </c>
      <c r="CZ1784">
        <v>0</v>
      </c>
      <c r="DA1784" t="s">
        <v>169</v>
      </c>
      <c r="DB1784" t="b">
        <v>0</v>
      </c>
      <c r="DC1784" t="s">
        <v>157</v>
      </c>
      <c r="DD1784" t="s">
        <v>170</v>
      </c>
      <c r="DE1784" t="s">
        <v>171</v>
      </c>
      <c r="DF1784" t="b">
        <v>0</v>
      </c>
      <c r="DG1784" t="s">
        <v>153</v>
      </c>
      <c r="DH1784">
        <v>0</v>
      </c>
      <c r="DI1784" t="b">
        <v>0</v>
      </c>
      <c r="DJ1784" t="s">
        <v>153</v>
      </c>
      <c r="DK1784">
        <v>0</v>
      </c>
      <c r="DL1784" t="b">
        <v>0</v>
      </c>
      <c r="DM1784" t="s">
        <v>153</v>
      </c>
      <c r="DN1784" t="s">
        <v>153</v>
      </c>
      <c r="DO1784">
        <v>0</v>
      </c>
      <c r="DP1784">
        <v>0</v>
      </c>
      <c r="DQ1784">
        <v>0</v>
      </c>
      <c r="DR1784">
        <v>0</v>
      </c>
      <c r="DS1784" t="s">
        <v>153</v>
      </c>
      <c r="DT1784">
        <v>0</v>
      </c>
      <c r="DU1784">
        <v>0</v>
      </c>
      <c r="DV1784">
        <v>0</v>
      </c>
      <c r="DW1784" t="s">
        <v>172</v>
      </c>
      <c r="DX1784" t="s">
        <v>153</v>
      </c>
      <c r="DY1784" t="s">
        <v>172</v>
      </c>
      <c r="DZ1784" t="s">
        <v>153</v>
      </c>
      <c r="EA1784" t="s">
        <v>153</v>
      </c>
      <c r="EB1784" t="s">
        <v>153</v>
      </c>
      <c r="EC1784" t="s">
        <v>153</v>
      </c>
      <c r="ED1784" t="s">
        <v>153</v>
      </c>
      <c r="EE1784" t="s">
        <v>153</v>
      </c>
      <c r="EF1784" s="1"/>
      <c r="EG1784" s="1"/>
      <c r="EH1784" s="1"/>
      <c r="EI1784" s="1"/>
      <c r="EJ1784" t="s">
        <v>153</v>
      </c>
      <c r="EK1784" t="b">
        <v>1</v>
      </c>
      <c r="EL1784" t="s">
        <v>153</v>
      </c>
      <c r="EM1784" t="s">
        <v>153</v>
      </c>
      <c r="EN1784" t="s">
        <v>153</v>
      </c>
      <c r="EO1784" t="s">
        <v>153</v>
      </c>
      <c r="EP1784" t="s">
        <v>153</v>
      </c>
      <c r="EQ1784" t="s">
        <v>153</v>
      </c>
      <c r="ER1784" t="s">
        <v>153</v>
      </c>
      <c r="ES1784" t="s">
        <v>153</v>
      </c>
      <c r="ET1784" t="s">
        <v>153</v>
      </c>
      <c r="EU1784" t="s">
        <v>153</v>
      </c>
    </row>
    <row r="1785" spans="1:151" hidden="1" x14ac:dyDescent="0.35">
      <c r="A1785" t="s">
        <v>3978</v>
      </c>
      <c r="B1785" t="s">
        <v>3979</v>
      </c>
      <c r="C1785" t="s">
        <v>153</v>
      </c>
      <c r="D1785" t="b">
        <v>0</v>
      </c>
      <c r="E1785" t="b">
        <v>0</v>
      </c>
      <c r="F1785" t="s">
        <v>34</v>
      </c>
      <c r="G1785" t="s">
        <v>154</v>
      </c>
      <c r="H1785" s="1">
        <v>45855</v>
      </c>
      <c r="I1785" t="s">
        <v>153</v>
      </c>
      <c r="J1785" t="s">
        <v>153</v>
      </c>
      <c r="K1785" t="s">
        <v>153</v>
      </c>
      <c r="L1785" t="s">
        <v>153</v>
      </c>
      <c r="M1785" t="s">
        <v>153</v>
      </c>
      <c r="N1785" t="b">
        <v>0</v>
      </c>
      <c r="O1785" t="s">
        <v>2499</v>
      </c>
      <c r="P1785" t="s">
        <v>156</v>
      </c>
      <c r="Q1785" t="s">
        <v>157</v>
      </c>
      <c r="R1785" t="s">
        <v>153</v>
      </c>
      <c r="S1785" t="s">
        <v>153</v>
      </c>
      <c r="T1785" t="s">
        <v>153</v>
      </c>
      <c r="U1785" t="s">
        <v>153</v>
      </c>
      <c r="V1785">
        <v>0</v>
      </c>
      <c r="W1785">
        <v>0</v>
      </c>
      <c r="X1785" t="s">
        <v>424</v>
      </c>
      <c r="Y1785" t="s">
        <v>153</v>
      </c>
      <c r="Z1785" t="s">
        <v>153</v>
      </c>
      <c r="AA1785" t="s">
        <v>153</v>
      </c>
      <c r="AB1785" t="b">
        <v>0</v>
      </c>
      <c r="AC1785" t="s">
        <v>153</v>
      </c>
      <c r="AD1785" t="s">
        <v>153</v>
      </c>
      <c r="AE1785" t="s">
        <v>159</v>
      </c>
      <c r="AF1785" t="s">
        <v>153</v>
      </c>
      <c r="AG1785" t="b">
        <v>0</v>
      </c>
      <c r="AH1785" t="s">
        <v>398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 t="s">
        <v>159</v>
      </c>
      <c r="AS1785" t="s">
        <v>159</v>
      </c>
      <c r="AT1785">
        <v>0</v>
      </c>
      <c r="AU1785">
        <v>0</v>
      </c>
      <c r="AV1785">
        <v>0</v>
      </c>
      <c r="AW1785" t="s">
        <v>153</v>
      </c>
      <c r="AX1785">
        <v>0</v>
      </c>
      <c r="AY1785">
        <v>0</v>
      </c>
      <c r="AZ1785">
        <v>0</v>
      </c>
      <c r="BA1785" t="s">
        <v>160</v>
      </c>
      <c r="BB1785">
        <v>0</v>
      </c>
      <c r="BC1785">
        <v>1025.375</v>
      </c>
      <c r="BD1785">
        <v>0</v>
      </c>
      <c r="BE1785">
        <v>1025.375</v>
      </c>
      <c r="BF1785">
        <v>0</v>
      </c>
      <c r="BG1785" t="b">
        <v>1</v>
      </c>
      <c r="BH1785" t="b">
        <v>1</v>
      </c>
      <c r="BI1785" t="b">
        <v>0</v>
      </c>
      <c r="BJ1785" t="s">
        <v>161</v>
      </c>
      <c r="BK1785" t="s">
        <v>161</v>
      </c>
      <c r="BL1785" t="s">
        <v>425</v>
      </c>
      <c r="BM1785" t="s">
        <v>153</v>
      </c>
      <c r="BN1785" t="s">
        <v>153</v>
      </c>
      <c r="BO1785" t="s">
        <v>425</v>
      </c>
      <c r="BP1785" t="s">
        <v>153</v>
      </c>
      <c r="BQ1785" t="s">
        <v>163</v>
      </c>
      <c r="BR1785" t="s">
        <v>164</v>
      </c>
      <c r="BS1785" t="s">
        <v>250</v>
      </c>
      <c r="BT1785" t="b">
        <v>0</v>
      </c>
      <c r="BU1785" t="b">
        <v>0</v>
      </c>
      <c r="BV1785" t="b">
        <v>0</v>
      </c>
      <c r="BW1785" t="s">
        <v>153</v>
      </c>
      <c r="BX1785" t="s">
        <v>153</v>
      </c>
      <c r="BY1785" t="s">
        <v>153</v>
      </c>
      <c r="BZ1785">
        <v>0</v>
      </c>
      <c r="CA1785">
        <v>0</v>
      </c>
      <c r="CB1785" t="b">
        <v>0</v>
      </c>
      <c r="CC1785" t="s">
        <v>165</v>
      </c>
      <c r="CD1785">
        <v>0</v>
      </c>
      <c r="CE1785" t="s">
        <v>161</v>
      </c>
      <c r="CF1785" t="s">
        <v>161</v>
      </c>
      <c r="CG1785" t="b">
        <v>1</v>
      </c>
      <c r="CH1785" t="s">
        <v>153</v>
      </c>
      <c r="CI1785" t="s">
        <v>154</v>
      </c>
      <c r="CJ1785" t="b">
        <v>0</v>
      </c>
      <c r="CK1785" t="s">
        <v>153</v>
      </c>
      <c r="CL1785" t="s">
        <v>153</v>
      </c>
      <c r="CM1785" t="s">
        <v>188</v>
      </c>
      <c r="CN1785" t="s">
        <v>153</v>
      </c>
      <c r="CO1785" t="s">
        <v>153</v>
      </c>
      <c r="CP1785" t="s">
        <v>153</v>
      </c>
      <c r="CQ1785" t="s">
        <v>154</v>
      </c>
      <c r="CR1785" t="b">
        <v>0</v>
      </c>
      <c r="CS1785" t="s">
        <v>189</v>
      </c>
      <c r="CT1785" t="s">
        <v>153</v>
      </c>
      <c r="CU1785" t="s">
        <v>153</v>
      </c>
      <c r="CV1785">
        <v>1</v>
      </c>
      <c r="CW1785" t="s">
        <v>168</v>
      </c>
      <c r="CX1785">
        <v>0</v>
      </c>
      <c r="CY1785">
        <v>0</v>
      </c>
      <c r="CZ1785">
        <v>0</v>
      </c>
      <c r="DA1785" t="s">
        <v>169</v>
      </c>
      <c r="DB1785" t="b">
        <v>0</v>
      </c>
      <c r="DC1785" t="s">
        <v>157</v>
      </c>
      <c r="DD1785" t="s">
        <v>170</v>
      </c>
      <c r="DE1785" t="s">
        <v>171</v>
      </c>
      <c r="DF1785" t="b">
        <v>0</v>
      </c>
      <c r="DG1785" t="s">
        <v>153</v>
      </c>
      <c r="DH1785">
        <v>0</v>
      </c>
      <c r="DI1785" t="b">
        <v>0</v>
      </c>
      <c r="DJ1785" t="s">
        <v>153</v>
      </c>
      <c r="DK1785">
        <v>0</v>
      </c>
      <c r="DL1785" t="b">
        <v>0</v>
      </c>
      <c r="DM1785" t="s">
        <v>153</v>
      </c>
      <c r="DN1785" t="s">
        <v>153</v>
      </c>
      <c r="DO1785">
        <v>0</v>
      </c>
      <c r="DP1785">
        <v>0</v>
      </c>
      <c r="DQ1785">
        <v>0</v>
      </c>
      <c r="DR1785">
        <v>0</v>
      </c>
      <c r="DS1785" t="s">
        <v>153</v>
      </c>
      <c r="DT1785">
        <v>0</v>
      </c>
      <c r="DU1785">
        <v>0</v>
      </c>
      <c r="DV1785">
        <v>0</v>
      </c>
      <c r="DW1785" t="s">
        <v>172</v>
      </c>
      <c r="DX1785" t="s">
        <v>153</v>
      </c>
      <c r="DY1785" t="s">
        <v>172</v>
      </c>
      <c r="DZ1785" t="s">
        <v>153</v>
      </c>
      <c r="EA1785" t="s">
        <v>153</v>
      </c>
      <c r="EB1785" t="s">
        <v>153</v>
      </c>
      <c r="EC1785" t="s">
        <v>153</v>
      </c>
      <c r="ED1785" t="s">
        <v>153</v>
      </c>
      <c r="EE1785" t="s">
        <v>153</v>
      </c>
      <c r="EF1785" s="1"/>
      <c r="EG1785" s="1"/>
      <c r="EH1785" s="1"/>
      <c r="EI1785" s="1"/>
      <c r="EJ1785" t="s">
        <v>153</v>
      </c>
      <c r="EK1785" t="b">
        <v>1</v>
      </c>
      <c r="EL1785" t="s">
        <v>153</v>
      </c>
      <c r="EM1785" t="s">
        <v>153</v>
      </c>
      <c r="EN1785" t="s">
        <v>153</v>
      </c>
      <c r="EO1785" t="s">
        <v>153</v>
      </c>
      <c r="EP1785" t="s">
        <v>153</v>
      </c>
      <c r="EQ1785" t="s">
        <v>153</v>
      </c>
      <c r="ER1785" t="s">
        <v>153</v>
      </c>
      <c r="ES1785" t="s">
        <v>153</v>
      </c>
      <c r="ET1785" t="s">
        <v>153</v>
      </c>
      <c r="EU1785" t="s">
        <v>153</v>
      </c>
    </row>
    <row r="1786" spans="1:151" hidden="1" x14ac:dyDescent="0.35">
      <c r="A1786" t="s">
        <v>3981</v>
      </c>
      <c r="B1786" t="s">
        <v>3982</v>
      </c>
      <c r="C1786" t="s">
        <v>153</v>
      </c>
      <c r="D1786" t="b">
        <v>0</v>
      </c>
      <c r="E1786" t="b">
        <v>0</v>
      </c>
      <c r="F1786" t="s">
        <v>34</v>
      </c>
      <c r="G1786" t="s">
        <v>154</v>
      </c>
      <c r="H1786" s="1">
        <v>45855</v>
      </c>
      <c r="I1786" t="s">
        <v>153</v>
      </c>
      <c r="J1786" t="s">
        <v>153</v>
      </c>
      <c r="K1786" t="s">
        <v>153</v>
      </c>
      <c r="L1786" t="s">
        <v>153</v>
      </c>
      <c r="M1786" t="s">
        <v>153</v>
      </c>
      <c r="N1786" t="b">
        <v>0</v>
      </c>
      <c r="O1786" t="s">
        <v>2499</v>
      </c>
      <c r="P1786" t="s">
        <v>156</v>
      </c>
      <c r="Q1786" t="s">
        <v>157</v>
      </c>
      <c r="R1786" t="s">
        <v>153</v>
      </c>
      <c r="S1786" t="s">
        <v>153</v>
      </c>
      <c r="T1786" t="s">
        <v>153</v>
      </c>
      <c r="U1786" t="s">
        <v>153</v>
      </c>
      <c r="V1786">
        <v>0</v>
      </c>
      <c r="W1786">
        <v>0</v>
      </c>
      <c r="X1786" t="s">
        <v>424</v>
      </c>
      <c r="Y1786" t="s">
        <v>153</v>
      </c>
      <c r="Z1786" t="s">
        <v>153</v>
      </c>
      <c r="AA1786" t="s">
        <v>153</v>
      </c>
      <c r="AB1786" t="b">
        <v>0</v>
      </c>
      <c r="AC1786" t="s">
        <v>153</v>
      </c>
      <c r="AD1786" t="s">
        <v>153</v>
      </c>
      <c r="AE1786" t="s">
        <v>159</v>
      </c>
      <c r="AF1786" t="s">
        <v>153</v>
      </c>
      <c r="AG1786" t="b">
        <v>0</v>
      </c>
      <c r="AH1786" t="s">
        <v>3982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 t="s">
        <v>159</v>
      </c>
      <c r="AS1786" t="s">
        <v>159</v>
      </c>
      <c r="AT1786">
        <v>0</v>
      </c>
      <c r="AU1786">
        <v>0</v>
      </c>
      <c r="AV1786">
        <v>0</v>
      </c>
      <c r="AW1786" t="s">
        <v>153</v>
      </c>
      <c r="AX1786">
        <v>0</v>
      </c>
      <c r="AY1786">
        <v>0</v>
      </c>
      <c r="AZ1786">
        <v>0</v>
      </c>
      <c r="BA1786" t="s">
        <v>160</v>
      </c>
      <c r="BB1786">
        <v>0</v>
      </c>
      <c r="BC1786">
        <v>998.4</v>
      </c>
      <c r="BD1786">
        <v>0</v>
      </c>
      <c r="BE1786">
        <v>998.4</v>
      </c>
      <c r="BF1786">
        <v>0</v>
      </c>
      <c r="BG1786" t="b">
        <v>1</v>
      </c>
      <c r="BH1786" t="b">
        <v>1</v>
      </c>
      <c r="BI1786" t="b">
        <v>0</v>
      </c>
      <c r="BJ1786" t="s">
        <v>161</v>
      </c>
      <c r="BK1786" t="s">
        <v>161</v>
      </c>
      <c r="BL1786" t="s">
        <v>425</v>
      </c>
      <c r="BM1786" t="s">
        <v>153</v>
      </c>
      <c r="BN1786" t="s">
        <v>153</v>
      </c>
      <c r="BO1786" t="s">
        <v>425</v>
      </c>
      <c r="BP1786" t="s">
        <v>153</v>
      </c>
      <c r="BQ1786" t="s">
        <v>163</v>
      </c>
      <c r="BR1786" t="s">
        <v>164</v>
      </c>
      <c r="BS1786" t="s">
        <v>250</v>
      </c>
      <c r="BT1786" t="b">
        <v>0</v>
      </c>
      <c r="BU1786" t="b">
        <v>0</v>
      </c>
      <c r="BV1786" t="b">
        <v>0</v>
      </c>
      <c r="BW1786" t="s">
        <v>153</v>
      </c>
      <c r="BX1786" t="s">
        <v>153</v>
      </c>
      <c r="BY1786" t="s">
        <v>153</v>
      </c>
      <c r="BZ1786">
        <v>0</v>
      </c>
      <c r="CA1786">
        <v>0</v>
      </c>
      <c r="CB1786" t="b">
        <v>0</v>
      </c>
      <c r="CC1786" t="s">
        <v>165</v>
      </c>
      <c r="CD1786">
        <v>0</v>
      </c>
      <c r="CE1786" t="s">
        <v>161</v>
      </c>
      <c r="CF1786" t="s">
        <v>161</v>
      </c>
      <c r="CG1786" t="b">
        <v>1</v>
      </c>
      <c r="CH1786" t="s">
        <v>153</v>
      </c>
      <c r="CI1786" t="s">
        <v>154</v>
      </c>
      <c r="CJ1786" t="b">
        <v>0</v>
      </c>
      <c r="CK1786" t="s">
        <v>153</v>
      </c>
      <c r="CL1786" t="s">
        <v>153</v>
      </c>
      <c r="CM1786" t="s">
        <v>188</v>
      </c>
      <c r="CN1786" t="s">
        <v>153</v>
      </c>
      <c r="CO1786" t="s">
        <v>153</v>
      </c>
      <c r="CP1786" t="s">
        <v>153</v>
      </c>
      <c r="CQ1786" t="s">
        <v>154</v>
      </c>
      <c r="CR1786" t="b">
        <v>0</v>
      </c>
      <c r="CS1786" t="s">
        <v>189</v>
      </c>
      <c r="CT1786" t="s">
        <v>153</v>
      </c>
      <c r="CU1786" t="s">
        <v>153</v>
      </c>
      <c r="CV1786">
        <v>1</v>
      </c>
      <c r="CW1786" t="s">
        <v>168</v>
      </c>
      <c r="CX1786">
        <v>0</v>
      </c>
      <c r="CY1786">
        <v>0</v>
      </c>
      <c r="CZ1786">
        <v>0</v>
      </c>
      <c r="DA1786" t="s">
        <v>169</v>
      </c>
      <c r="DB1786" t="b">
        <v>0</v>
      </c>
      <c r="DC1786" t="s">
        <v>157</v>
      </c>
      <c r="DD1786" t="s">
        <v>170</v>
      </c>
      <c r="DE1786" t="s">
        <v>171</v>
      </c>
      <c r="DF1786" t="b">
        <v>0</v>
      </c>
      <c r="DG1786" t="s">
        <v>153</v>
      </c>
      <c r="DH1786">
        <v>0</v>
      </c>
      <c r="DI1786" t="b">
        <v>0</v>
      </c>
      <c r="DJ1786" t="s">
        <v>153</v>
      </c>
      <c r="DK1786">
        <v>0</v>
      </c>
      <c r="DL1786" t="b">
        <v>0</v>
      </c>
      <c r="DM1786" t="s">
        <v>153</v>
      </c>
      <c r="DN1786" t="s">
        <v>153</v>
      </c>
      <c r="DO1786">
        <v>0</v>
      </c>
      <c r="DP1786">
        <v>0</v>
      </c>
      <c r="DQ1786">
        <v>0</v>
      </c>
      <c r="DR1786">
        <v>0</v>
      </c>
      <c r="DS1786" t="s">
        <v>153</v>
      </c>
      <c r="DT1786">
        <v>0</v>
      </c>
      <c r="DU1786">
        <v>0</v>
      </c>
      <c r="DV1786">
        <v>0</v>
      </c>
      <c r="DW1786" t="s">
        <v>172</v>
      </c>
      <c r="DX1786" t="s">
        <v>153</v>
      </c>
      <c r="DY1786" t="s">
        <v>172</v>
      </c>
      <c r="DZ1786" t="s">
        <v>153</v>
      </c>
      <c r="EA1786" t="s">
        <v>153</v>
      </c>
      <c r="EB1786" t="s">
        <v>153</v>
      </c>
      <c r="EC1786" t="s">
        <v>153</v>
      </c>
      <c r="ED1786" t="s">
        <v>153</v>
      </c>
      <c r="EE1786" t="s">
        <v>153</v>
      </c>
      <c r="EF1786" s="1"/>
      <c r="EG1786" s="1"/>
      <c r="EH1786" s="1"/>
      <c r="EI1786" s="1"/>
      <c r="EJ1786" t="s">
        <v>153</v>
      </c>
      <c r="EK1786" t="b">
        <v>1</v>
      </c>
      <c r="EL1786" t="s">
        <v>153</v>
      </c>
      <c r="EM1786" t="s">
        <v>153</v>
      </c>
      <c r="EN1786" t="s">
        <v>153</v>
      </c>
      <c r="EO1786" t="s">
        <v>153</v>
      </c>
      <c r="EP1786" t="s">
        <v>153</v>
      </c>
      <c r="EQ1786" t="s">
        <v>153</v>
      </c>
      <c r="ER1786" t="s">
        <v>153</v>
      </c>
      <c r="ES1786" t="s">
        <v>153</v>
      </c>
      <c r="ET1786" t="s">
        <v>153</v>
      </c>
      <c r="EU1786" t="s">
        <v>153</v>
      </c>
    </row>
    <row r="1787" spans="1:151" hidden="1" x14ac:dyDescent="0.35">
      <c r="A1787" t="s">
        <v>3983</v>
      </c>
      <c r="B1787" t="s">
        <v>3984</v>
      </c>
      <c r="C1787" t="s">
        <v>153</v>
      </c>
      <c r="D1787" t="b">
        <v>0</v>
      </c>
      <c r="E1787" t="b">
        <v>0</v>
      </c>
      <c r="F1787" t="s">
        <v>34</v>
      </c>
      <c r="G1787" t="s">
        <v>154</v>
      </c>
      <c r="H1787" s="1">
        <v>45855</v>
      </c>
      <c r="I1787" t="s">
        <v>153</v>
      </c>
      <c r="J1787" t="s">
        <v>153</v>
      </c>
      <c r="K1787" t="s">
        <v>153</v>
      </c>
      <c r="L1787" t="s">
        <v>153</v>
      </c>
      <c r="M1787" t="s">
        <v>153</v>
      </c>
      <c r="N1787" t="b">
        <v>0</v>
      </c>
      <c r="O1787" t="s">
        <v>2499</v>
      </c>
      <c r="P1787" t="s">
        <v>156</v>
      </c>
      <c r="Q1787" t="s">
        <v>157</v>
      </c>
      <c r="R1787" t="s">
        <v>153</v>
      </c>
      <c r="S1787" t="s">
        <v>153</v>
      </c>
      <c r="T1787" t="s">
        <v>153</v>
      </c>
      <c r="U1787" t="s">
        <v>153</v>
      </c>
      <c r="V1787">
        <v>0</v>
      </c>
      <c r="W1787">
        <v>0</v>
      </c>
      <c r="X1787" t="s">
        <v>424</v>
      </c>
      <c r="Y1787" t="s">
        <v>153</v>
      </c>
      <c r="Z1787" t="s">
        <v>153</v>
      </c>
      <c r="AA1787" t="s">
        <v>153</v>
      </c>
      <c r="AB1787" t="b">
        <v>0</v>
      </c>
      <c r="AC1787" t="s">
        <v>153</v>
      </c>
      <c r="AD1787" t="s">
        <v>153</v>
      </c>
      <c r="AE1787" t="s">
        <v>159</v>
      </c>
      <c r="AF1787" t="s">
        <v>153</v>
      </c>
      <c r="AG1787" t="b">
        <v>0</v>
      </c>
      <c r="AH1787" t="s">
        <v>3984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 t="s">
        <v>159</v>
      </c>
      <c r="AS1787" t="s">
        <v>159</v>
      </c>
      <c r="AT1787">
        <v>0</v>
      </c>
      <c r="AU1787">
        <v>0</v>
      </c>
      <c r="AV1787">
        <v>0</v>
      </c>
      <c r="AW1787" t="s">
        <v>153</v>
      </c>
      <c r="AX1787">
        <v>0</v>
      </c>
      <c r="AY1787">
        <v>0</v>
      </c>
      <c r="AZ1787">
        <v>0</v>
      </c>
      <c r="BA1787" t="s">
        <v>160</v>
      </c>
      <c r="BB1787">
        <v>0</v>
      </c>
      <c r="BC1787">
        <v>854.1</v>
      </c>
      <c r="BD1787">
        <v>0</v>
      </c>
      <c r="BE1787">
        <v>854.1</v>
      </c>
      <c r="BF1787">
        <v>0</v>
      </c>
      <c r="BG1787" t="b">
        <v>1</v>
      </c>
      <c r="BH1787" t="b">
        <v>1</v>
      </c>
      <c r="BI1787" t="b">
        <v>0</v>
      </c>
      <c r="BJ1787" t="s">
        <v>161</v>
      </c>
      <c r="BK1787" t="s">
        <v>161</v>
      </c>
      <c r="BL1787" t="s">
        <v>425</v>
      </c>
      <c r="BM1787" t="s">
        <v>153</v>
      </c>
      <c r="BN1787" t="s">
        <v>153</v>
      </c>
      <c r="BO1787" t="s">
        <v>425</v>
      </c>
      <c r="BP1787" t="s">
        <v>153</v>
      </c>
      <c r="BQ1787" t="s">
        <v>163</v>
      </c>
      <c r="BR1787" t="s">
        <v>164</v>
      </c>
      <c r="BS1787" t="s">
        <v>250</v>
      </c>
      <c r="BT1787" t="b">
        <v>0</v>
      </c>
      <c r="BU1787" t="b">
        <v>0</v>
      </c>
      <c r="BV1787" t="b">
        <v>0</v>
      </c>
      <c r="BW1787" t="s">
        <v>153</v>
      </c>
      <c r="BX1787" t="s">
        <v>153</v>
      </c>
      <c r="BY1787" t="s">
        <v>153</v>
      </c>
      <c r="BZ1787">
        <v>0</v>
      </c>
      <c r="CA1787">
        <v>0</v>
      </c>
      <c r="CB1787" t="b">
        <v>0</v>
      </c>
      <c r="CC1787" t="s">
        <v>165</v>
      </c>
      <c r="CD1787">
        <v>0</v>
      </c>
      <c r="CE1787" t="s">
        <v>161</v>
      </c>
      <c r="CF1787" t="s">
        <v>161</v>
      </c>
      <c r="CG1787" t="b">
        <v>1</v>
      </c>
      <c r="CH1787" t="s">
        <v>153</v>
      </c>
      <c r="CI1787" t="s">
        <v>154</v>
      </c>
      <c r="CJ1787" t="b">
        <v>0</v>
      </c>
      <c r="CK1787" t="s">
        <v>153</v>
      </c>
      <c r="CL1787" t="s">
        <v>153</v>
      </c>
      <c r="CM1787" t="s">
        <v>188</v>
      </c>
      <c r="CN1787" t="s">
        <v>153</v>
      </c>
      <c r="CO1787" t="s">
        <v>153</v>
      </c>
      <c r="CP1787" t="s">
        <v>153</v>
      </c>
      <c r="CQ1787" t="s">
        <v>154</v>
      </c>
      <c r="CR1787" t="b">
        <v>0</v>
      </c>
      <c r="CS1787" t="s">
        <v>189</v>
      </c>
      <c r="CT1787" t="s">
        <v>153</v>
      </c>
      <c r="CU1787" t="s">
        <v>153</v>
      </c>
      <c r="CV1787">
        <v>1</v>
      </c>
      <c r="CW1787" t="s">
        <v>168</v>
      </c>
      <c r="CX1787">
        <v>0</v>
      </c>
      <c r="CY1787">
        <v>0</v>
      </c>
      <c r="CZ1787">
        <v>0</v>
      </c>
      <c r="DA1787" t="s">
        <v>169</v>
      </c>
      <c r="DB1787" t="b">
        <v>0</v>
      </c>
      <c r="DC1787" t="s">
        <v>157</v>
      </c>
      <c r="DD1787" t="s">
        <v>170</v>
      </c>
      <c r="DE1787" t="s">
        <v>171</v>
      </c>
      <c r="DF1787" t="b">
        <v>0</v>
      </c>
      <c r="DG1787" t="s">
        <v>153</v>
      </c>
      <c r="DH1787">
        <v>0</v>
      </c>
      <c r="DI1787" t="b">
        <v>0</v>
      </c>
      <c r="DJ1787" t="s">
        <v>153</v>
      </c>
      <c r="DK1787">
        <v>0</v>
      </c>
      <c r="DL1787" t="b">
        <v>0</v>
      </c>
      <c r="DM1787" t="s">
        <v>153</v>
      </c>
      <c r="DN1787" t="s">
        <v>153</v>
      </c>
      <c r="DO1787">
        <v>0</v>
      </c>
      <c r="DP1787">
        <v>0</v>
      </c>
      <c r="DQ1787">
        <v>0</v>
      </c>
      <c r="DR1787">
        <v>0</v>
      </c>
      <c r="DS1787" t="s">
        <v>153</v>
      </c>
      <c r="DT1787">
        <v>0</v>
      </c>
      <c r="DU1787">
        <v>0</v>
      </c>
      <c r="DV1787">
        <v>0</v>
      </c>
      <c r="DW1787" t="s">
        <v>172</v>
      </c>
      <c r="DX1787" t="s">
        <v>153</v>
      </c>
      <c r="DY1787" t="s">
        <v>172</v>
      </c>
      <c r="DZ1787" t="s">
        <v>153</v>
      </c>
      <c r="EA1787" t="s">
        <v>153</v>
      </c>
      <c r="EB1787" t="s">
        <v>153</v>
      </c>
      <c r="EC1787" t="s">
        <v>153</v>
      </c>
      <c r="ED1787" t="s">
        <v>153</v>
      </c>
      <c r="EE1787" t="s">
        <v>153</v>
      </c>
      <c r="EF1787" s="1"/>
      <c r="EG1787" s="1"/>
      <c r="EH1787" s="1"/>
      <c r="EI1787" s="1"/>
      <c r="EJ1787" t="s">
        <v>153</v>
      </c>
      <c r="EK1787" t="b">
        <v>1</v>
      </c>
      <c r="EL1787" t="s">
        <v>153</v>
      </c>
      <c r="EM1787" t="s">
        <v>153</v>
      </c>
      <c r="EN1787" t="s">
        <v>153</v>
      </c>
      <c r="EO1787" t="s">
        <v>153</v>
      </c>
      <c r="EP1787" t="s">
        <v>153</v>
      </c>
      <c r="EQ1787" t="s">
        <v>153</v>
      </c>
      <c r="ER1787" t="s">
        <v>153</v>
      </c>
      <c r="ES1787" t="s">
        <v>153</v>
      </c>
      <c r="ET1787" t="s">
        <v>153</v>
      </c>
      <c r="EU1787" t="s">
        <v>153</v>
      </c>
    </row>
    <row r="1788" spans="1:151" hidden="1" x14ac:dyDescent="0.35">
      <c r="A1788" t="s">
        <v>3985</v>
      </c>
      <c r="B1788" t="s">
        <v>3986</v>
      </c>
      <c r="C1788" t="s">
        <v>153</v>
      </c>
      <c r="D1788" t="b">
        <v>0</v>
      </c>
      <c r="E1788" t="b">
        <v>0</v>
      </c>
      <c r="F1788" t="s">
        <v>34</v>
      </c>
      <c r="G1788" t="s">
        <v>154</v>
      </c>
      <c r="H1788" s="1">
        <v>45855</v>
      </c>
      <c r="I1788" t="s">
        <v>153</v>
      </c>
      <c r="J1788" t="s">
        <v>153</v>
      </c>
      <c r="K1788" t="s">
        <v>153</v>
      </c>
      <c r="L1788" t="s">
        <v>153</v>
      </c>
      <c r="M1788" t="s">
        <v>153</v>
      </c>
      <c r="N1788" t="b">
        <v>0</v>
      </c>
      <c r="O1788" t="s">
        <v>2499</v>
      </c>
      <c r="P1788" t="s">
        <v>156</v>
      </c>
      <c r="Q1788" t="s">
        <v>157</v>
      </c>
      <c r="R1788" t="s">
        <v>153</v>
      </c>
      <c r="S1788" t="s">
        <v>153</v>
      </c>
      <c r="T1788" t="s">
        <v>153</v>
      </c>
      <c r="U1788" t="s">
        <v>153</v>
      </c>
      <c r="V1788">
        <v>0</v>
      </c>
      <c r="W1788">
        <v>0</v>
      </c>
      <c r="X1788" t="s">
        <v>424</v>
      </c>
      <c r="Y1788" t="s">
        <v>153</v>
      </c>
      <c r="Z1788" t="s">
        <v>153</v>
      </c>
      <c r="AA1788" t="s">
        <v>153</v>
      </c>
      <c r="AB1788" t="b">
        <v>0</v>
      </c>
      <c r="AC1788" t="s">
        <v>153</v>
      </c>
      <c r="AD1788" t="s">
        <v>153</v>
      </c>
      <c r="AE1788" t="s">
        <v>159</v>
      </c>
      <c r="AF1788" t="s">
        <v>153</v>
      </c>
      <c r="AG1788" t="b">
        <v>0</v>
      </c>
      <c r="AH1788" t="s">
        <v>3986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 t="s">
        <v>159</v>
      </c>
      <c r="AS1788" t="s">
        <v>159</v>
      </c>
      <c r="AT1788">
        <v>0</v>
      </c>
      <c r="AU1788">
        <v>0</v>
      </c>
      <c r="AV1788">
        <v>0</v>
      </c>
      <c r="AW1788" t="s">
        <v>153</v>
      </c>
      <c r="AX1788">
        <v>0</v>
      </c>
      <c r="AY1788">
        <v>0</v>
      </c>
      <c r="AZ1788">
        <v>0</v>
      </c>
      <c r="BA1788" t="s">
        <v>160</v>
      </c>
      <c r="BB1788">
        <v>0</v>
      </c>
      <c r="BC1788">
        <v>671.58</v>
      </c>
      <c r="BD1788">
        <v>0</v>
      </c>
      <c r="BE1788">
        <v>671.58</v>
      </c>
      <c r="BF1788">
        <v>0</v>
      </c>
      <c r="BG1788" t="b">
        <v>1</v>
      </c>
      <c r="BH1788" t="b">
        <v>1</v>
      </c>
      <c r="BI1788" t="b">
        <v>0</v>
      </c>
      <c r="BJ1788" t="s">
        <v>161</v>
      </c>
      <c r="BK1788" t="s">
        <v>161</v>
      </c>
      <c r="BL1788" t="s">
        <v>425</v>
      </c>
      <c r="BM1788" t="s">
        <v>153</v>
      </c>
      <c r="BN1788" t="s">
        <v>153</v>
      </c>
      <c r="BO1788" t="s">
        <v>425</v>
      </c>
      <c r="BP1788" t="s">
        <v>153</v>
      </c>
      <c r="BQ1788" t="s">
        <v>163</v>
      </c>
      <c r="BR1788" t="s">
        <v>164</v>
      </c>
      <c r="BS1788" t="s">
        <v>250</v>
      </c>
      <c r="BT1788" t="b">
        <v>0</v>
      </c>
      <c r="BU1788" t="b">
        <v>0</v>
      </c>
      <c r="BV1788" t="b">
        <v>0</v>
      </c>
      <c r="BW1788" t="s">
        <v>153</v>
      </c>
      <c r="BX1788" t="s">
        <v>153</v>
      </c>
      <c r="BY1788" t="s">
        <v>153</v>
      </c>
      <c r="BZ1788">
        <v>0</v>
      </c>
      <c r="CA1788">
        <v>0</v>
      </c>
      <c r="CB1788" t="b">
        <v>0</v>
      </c>
      <c r="CC1788" t="s">
        <v>165</v>
      </c>
      <c r="CD1788">
        <v>0</v>
      </c>
      <c r="CE1788" t="s">
        <v>161</v>
      </c>
      <c r="CF1788" t="s">
        <v>161</v>
      </c>
      <c r="CG1788" t="b">
        <v>1</v>
      </c>
      <c r="CH1788" t="s">
        <v>153</v>
      </c>
      <c r="CI1788" t="s">
        <v>154</v>
      </c>
      <c r="CJ1788" t="b">
        <v>0</v>
      </c>
      <c r="CK1788" t="s">
        <v>153</v>
      </c>
      <c r="CL1788" t="s">
        <v>153</v>
      </c>
      <c r="CM1788" t="s">
        <v>188</v>
      </c>
      <c r="CN1788" t="s">
        <v>153</v>
      </c>
      <c r="CO1788" t="s">
        <v>153</v>
      </c>
      <c r="CP1788" t="s">
        <v>153</v>
      </c>
      <c r="CQ1788" t="s">
        <v>154</v>
      </c>
      <c r="CR1788" t="b">
        <v>0</v>
      </c>
      <c r="CS1788" t="s">
        <v>189</v>
      </c>
      <c r="CT1788" t="s">
        <v>153</v>
      </c>
      <c r="CU1788" t="s">
        <v>153</v>
      </c>
      <c r="CV1788">
        <v>1</v>
      </c>
      <c r="CW1788" t="s">
        <v>168</v>
      </c>
      <c r="CX1788">
        <v>0</v>
      </c>
      <c r="CY1788">
        <v>0</v>
      </c>
      <c r="CZ1788">
        <v>0</v>
      </c>
      <c r="DA1788" t="s">
        <v>169</v>
      </c>
      <c r="DB1788" t="b">
        <v>0</v>
      </c>
      <c r="DC1788" t="s">
        <v>157</v>
      </c>
      <c r="DD1788" t="s">
        <v>170</v>
      </c>
      <c r="DE1788" t="s">
        <v>171</v>
      </c>
      <c r="DF1788" t="b">
        <v>0</v>
      </c>
      <c r="DG1788" t="s">
        <v>153</v>
      </c>
      <c r="DH1788">
        <v>0</v>
      </c>
      <c r="DI1788" t="b">
        <v>0</v>
      </c>
      <c r="DJ1788" t="s">
        <v>153</v>
      </c>
      <c r="DK1788">
        <v>0</v>
      </c>
      <c r="DL1788" t="b">
        <v>0</v>
      </c>
      <c r="DM1788" t="s">
        <v>153</v>
      </c>
      <c r="DN1788" t="s">
        <v>153</v>
      </c>
      <c r="DO1788">
        <v>0</v>
      </c>
      <c r="DP1788">
        <v>0</v>
      </c>
      <c r="DQ1788">
        <v>0</v>
      </c>
      <c r="DR1788">
        <v>0</v>
      </c>
      <c r="DS1788" t="s">
        <v>153</v>
      </c>
      <c r="DT1788">
        <v>0</v>
      </c>
      <c r="DU1788">
        <v>0</v>
      </c>
      <c r="DV1788">
        <v>0</v>
      </c>
      <c r="DW1788" t="s">
        <v>172</v>
      </c>
      <c r="DX1788" t="s">
        <v>153</v>
      </c>
      <c r="DY1788" t="s">
        <v>172</v>
      </c>
      <c r="DZ1788" t="s">
        <v>153</v>
      </c>
      <c r="EA1788" t="s">
        <v>153</v>
      </c>
      <c r="EB1788" t="s">
        <v>153</v>
      </c>
      <c r="EC1788" t="s">
        <v>153</v>
      </c>
      <c r="ED1788" t="s">
        <v>153</v>
      </c>
      <c r="EE1788" t="s">
        <v>153</v>
      </c>
      <c r="EF1788" s="1"/>
      <c r="EG1788" s="1"/>
      <c r="EH1788" s="1"/>
      <c r="EI1788" s="1"/>
      <c r="EJ1788" t="s">
        <v>153</v>
      </c>
      <c r="EK1788" t="b">
        <v>1</v>
      </c>
      <c r="EL1788" t="s">
        <v>153</v>
      </c>
      <c r="EM1788" t="s">
        <v>153</v>
      </c>
      <c r="EN1788" t="s">
        <v>153</v>
      </c>
      <c r="EO1788" t="s">
        <v>153</v>
      </c>
      <c r="EP1788" t="s">
        <v>153</v>
      </c>
      <c r="EQ1788" t="s">
        <v>153</v>
      </c>
      <c r="ER1788" t="s">
        <v>153</v>
      </c>
      <c r="ES1788" t="s">
        <v>153</v>
      </c>
      <c r="ET1788" t="s">
        <v>153</v>
      </c>
      <c r="EU1788" t="s">
        <v>153</v>
      </c>
    </row>
    <row r="1789" spans="1:151" hidden="1" x14ac:dyDescent="0.35">
      <c r="A1789" t="s">
        <v>3987</v>
      </c>
      <c r="B1789" t="s">
        <v>3988</v>
      </c>
      <c r="C1789" t="s">
        <v>153</v>
      </c>
      <c r="D1789" t="b">
        <v>0</v>
      </c>
      <c r="E1789" t="b">
        <v>0</v>
      </c>
      <c r="F1789" t="s">
        <v>34</v>
      </c>
      <c r="G1789" t="s">
        <v>154</v>
      </c>
      <c r="H1789" s="1">
        <v>45855</v>
      </c>
      <c r="I1789" t="s">
        <v>153</v>
      </c>
      <c r="J1789" t="s">
        <v>153</v>
      </c>
      <c r="K1789" t="s">
        <v>153</v>
      </c>
      <c r="L1789" t="s">
        <v>153</v>
      </c>
      <c r="M1789" t="s">
        <v>153</v>
      </c>
      <c r="N1789" t="b">
        <v>0</v>
      </c>
      <c r="O1789" t="s">
        <v>2499</v>
      </c>
      <c r="P1789" t="s">
        <v>156</v>
      </c>
      <c r="Q1789" t="s">
        <v>157</v>
      </c>
      <c r="R1789" t="s">
        <v>153</v>
      </c>
      <c r="S1789" t="s">
        <v>153</v>
      </c>
      <c r="T1789" t="s">
        <v>153</v>
      </c>
      <c r="U1789" t="s">
        <v>153</v>
      </c>
      <c r="V1789">
        <v>0</v>
      </c>
      <c r="W1789">
        <v>0</v>
      </c>
      <c r="X1789" t="s">
        <v>424</v>
      </c>
      <c r="Y1789" t="s">
        <v>153</v>
      </c>
      <c r="Z1789" t="s">
        <v>153</v>
      </c>
      <c r="AA1789" t="s">
        <v>153</v>
      </c>
      <c r="AB1789" t="b">
        <v>0</v>
      </c>
      <c r="AC1789" t="s">
        <v>153</v>
      </c>
      <c r="AD1789" t="s">
        <v>153</v>
      </c>
      <c r="AE1789" t="s">
        <v>159</v>
      </c>
      <c r="AF1789" t="s">
        <v>153</v>
      </c>
      <c r="AG1789" t="b">
        <v>0</v>
      </c>
      <c r="AH1789" t="s">
        <v>3988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 t="s">
        <v>159</v>
      </c>
      <c r="AS1789" t="s">
        <v>159</v>
      </c>
      <c r="AT1789">
        <v>0</v>
      </c>
      <c r="AU1789">
        <v>0</v>
      </c>
      <c r="AV1789">
        <v>0</v>
      </c>
      <c r="AW1789" t="s">
        <v>153</v>
      </c>
      <c r="AX1789">
        <v>0</v>
      </c>
      <c r="AY1789">
        <v>0</v>
      </c>
      <c r="AZ1789">
        <v>0</v>
      </c>
      <c r="BA1789" t="s">
        <v>160</v>
      </c>
      <c r="BB1789">
        <v>0</v>
      </c>
      <c r="BC1789">
        <v>682.56</v>
      </c>
      <c r="BD1789">
        <v>0</v>
      </c>
      <c r="BE1789">
        <v>682.56</v>
      </c>
      <c r="BF1789">
        <v>0</v>
      </c>
      <c r="BG1789" t="b">
        <v>1</v>
      </c>
      <c r="BH1789" t="b">
        <v>1</v>
      </c>
      <c r="BI1789" t="b">
        <v>0</v>
      </c>
      <c r="BJ1789" t="s">
        <v>161</v>
      </c>
      <c r="BK1789" t="s">
        <v>161</v>
      </c>
      <c r="BL1789" t="s">
        <v>425</v>
      </c>
      <c r="BM1789" t="s">
        <v>153</v>
      </c>
      <c r="BN1789" t="s">
        <v>153</v>
      </c>
      <c r="BO1789" t="s">
        <v>425</v>
      </c>
      <c r="BP1789" t="s">
        <v>153</v>
      </c>
      <c r="BQ1789" t="s">
        <v>163</v>
      </c>
      <c r="BR1789" t="s">
        <v>164</v>
      </c>
      <c r="BS1789" t="s">
        <v>250</v>
      </c>
      <c r="BT1789" t="b">
        <v>0</v>
      </c>
      <c r="BU1789" t="b">
        <v>0</v>
      </c>
      <c r="BV1789" t="b">
        <v>0</v>
      </c>
      <c r="BW1789" t="s">
        <v>153</v>
      </c>
      <c r="BX1789" t="s">
        <v>153</v>
      </c>
      <c r="BY1789" t="s">
        <v>153</v>
      </c>
      <c r="BZ1789">
        <v>0</v>
      </c>
      <c r="CA1789">
        <v>0</v>
      </c>
      <c r="CB1789" t="b">
        <v>0</v>
      </c>
      <c r="CC1789" t="s">
        <v>165</v>
      </c>
      <c r="CD1789">
        <v>0</v>
      </c>
      <c r="CE1789" t="s">
        <v>161</v>
      </c>
      <c r="CF1789" t="s">
        <v>161</v>
      </c>
      <c r="CG1789" t="b">
        <v>1</v>
      </c>
      <c r="CH1789" t="s">
        <v>153</v>
      </c>
      <c r="CI1789" t="s">
        <v>154</v>
      </c>
      <c r="CJ1789" t="b">
        <v>0</v>
      </c>
      <c r="CK1789" t="s">
        <v>153</v>
      </c>
      <c r="CL1789" t="s">
        <v>153</v>
      </c>
      <c r="CM1789" t="s">
        <v>188</v>
      </c>
      <c r="CN1789" t="s">
        <v>153</v>
      </c>
      <c r="CO1789" t="s">
        <v>153</v>
      </c>
      <c r="CP1789" t="s">
        <v>153</v>
      </c>
      <c r="CQ1789" t="s">
        <v>154</v>
      </c>
      <c r="CR1789" t="b">
        <v>0</v>
      </c>
      <c r="CS1789" t="s">
        <v>189</v>
      </c>
      <c r="CT1789" t="s">
        <v>153</v>
      </c>
      <c r="CU1789" t="s">
        <v>153</v>
      </c>
      <c r="CV1789">
        <v>1</v>
      </c>
      <c r="CW1789" t="s">
        <v>168</v>
      </c>
      <c r="CX1789">
        <v>0</v>
      </c>
      <c r="CY1789">
        <v>0</v>
      </c>
      <c r="CZ1789">
        <v>0</v>
      </c>
      <c r="DA1789" t="s">
        <v>169</v>
      </c>
      <c r="DB1789" t="b">
        <v>0</v>
      </c>
      <c r="DC1789" t="s">
        <v>157</v>
      </c>
      <c r="DD1789" t="s">
        <v>170</v>
      </c>
      <c r="DE1789" t="s">
        <v>171</v>
      </c>
      <c r="DF1789" t="b">
        <v>0</v>
      </c>
      <c r="DG1789" t="s">
        <v>153</v>
      </c>
      <c r="DH1789">
        <v>0</v>
      </c>
      <c r="DI1789" t="b">
        <v>0</v>
      </c>
      <c r="DJ1789" t="s">
        <v>153</v>
      </c>
      <c r="DK1789">
        <v>0</v>
      </c>
      <c r="DL1789" t="b">
        <v>0</v>
      </c>
      <c r="DM1789" t="s">
        <v>153</v>
      </c>
      <c r="DN1789" t="s">
        <v>153</v>
      </c>
      <c r="DO1789">
        <v>0</v>
      </c>
      <c r="DP1789">
        <v>0</v>
      </c>
      <c r="DQ1789">
        <v>0</v>
      </c>
      <c r="DR1789">
        <v>0</v>
      </c>
      <c r="DS1789" t="s">
        <v>153</v>
      </c>
      <c r="DT1789">
        <v>0</v>
      </c>
      <c r="DU1789">
        <v>0</v>
      </c>
      <c r="DV1789">
        <v>0</v>
      </c>
      <c r="DW1789" t="s">
        <v>172</v>
      </c>
      <c r="DX1789" t="s">
        <v>153</v>
      </c>
      <c r="DY1789" t="s">
        <v>172</v>
      </c>
      <c r="DZ1789" t="s">
        <v>153</v>
      </c>
      <c r="EA1789" t="s">
        <v>153</v>
      </c>
      <c r="EB1789" t="s">
        <v>153</v>
      </c>
      <c r="EC1789" t="s">
        <v>153</v>
      </c>
      <c r="ED1789" t="s">
        <v>153</v>
      </c>
      <c r="EE1789" t="s">
        <v>153</v>
      </c>
      <c r="EF1789" s="1"/>
      <c r="EG1789" s="1"/>
      <c r="EH1789" s="1"/>
      <c r="EI1789" s="1"/>
      <c r="EJ1789" t="s">
        <v>153</v>
      </c>
      <c r="EK1789" t="b">
        <v>1</v>
      </c>
      <c r="EL1789" t="s">
        <v>153</v>
      </c>
      <c r="EM1789" t="s">
        <v>153</v>
      </c>
      <c r="EN1789" t="s">
        <v>153</v>
      </c>
      <c r="EO1789" t="s">
        <v>153</v>
      </c>
      <c r="EP1789" t="s">
        <v>153</v>
      </c>
      <c r="EQ1789" t="s">
        <v>153</v>
      </c>
      <c r="ER1789" t="s">
        <v>153</v>
      </c>
      <c r="ES1789" t="s">
        <v>153</v>
      </c>
      <c r="ET1789" t="s">
        <v>153</v>
      </c>
      <c r="EU1789" t="s">
        <v>153</v>
      </c>
    </row>
    <row r="1790" spans="1:151" hidden="1" x14ac:dyDescent="0.35">
      <c r="A1790" t="s">
        <v>3989</v>
      </c>
      <c r="B1790" t="s">
        <v>3990</v>
      </c>
      <c r="C1790" t="s">
        <v>153</v>
      </c>
      <c r="D1790" t="b">
        <v>0</v>
      </c>
      <c r="E1790" t="b">
        <v>0</v>
      </c>
      <c r="F1790" t="s">
        <v>34</v>
      </c>
      <c r="G1790" t="s">
        <v>154</v>
      </c>
      <c r="H1790" s="1">
        <v>45855</v>
      </c>
      <c r="I1790" t="s">
        <v>153</v>
      </c>
      <c r="J1790" t="s">
        <v>153</v>
      </c>
      <c r="K1790" t="s">
        <v>153</v>
      </c>
      <c r="L1790" t="s">
        <v>153</v>
      </c>
      <c r="M1790" t="s">
        <v>153</v>
      </c>
      <c r="N1790" t="b">
        <v>0</v>
      </c>
      <c r="O1790" t="s">
        <v>2499</v>
      </c>
      <c r="P1790" t="s">
        <v>156</v>
      </c>
      <c r="Q1790" t="s">
        <v>157</v>
      </c>
      <c r="R1790" t="s">
        <v>153</v>
      </c>
      <c r="S1790" t="s">
        <v>153</v>
      </c>
      <c r="T1790" t="s">
        <v>153</v>
      </c>
      <c r="U1790" t="s">
        <v>153</v>
      </c>
      <c r="V1790">
        <v>0</v>
      </c>
      <c r="W1790">
        <v>0</v>
      </c>
      <c r="X1790" t="s">
        <v>424</v>
      </c>
      <c r="Y1790" t="s">
        <v>153</v>
      </c>
      <c r="Z1790" t="s">
        <v>153</v>
      </c>
      <c r="AA1790" t="s">
        <v>153</v>
      </c>
      <c r="AB1790" t="b">
        <v>0</v>
      </c>
      <c r="AC1790" t="s">
        <v>153</v>
      </c>
      <c r="AD1790" t="s">
        <v>153</v>
      </c>
      <c r="AE1790" t="s">
        <v>159</v>
      </c>
      <c r="AF1790" t="s">
        <v>153</v>
      </c>
      <c r="AG1790" t="b">
        <v>0</v>
      </c>
      <c r="AH1790" t="s">
        <v>399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 t="s">
        <v>159</v>
      </c>
      <c r="AS1790" t="s">
        <v>159</v>
      </c>
      <c r="AT1790">
        <v>0</v>
      </c>
      <c r="AU1790">
        <v>0</v>
      </c>
      <c r="AV1790">
        <v>0</v>
      </c>
      <c r="AW1790" t="s">
        <v>153</v>
      </c>
      <c r="AX1790">
        <v>0</v>
      </c>
      <c r="AY1790">
        <v>0</v>
      </c>
      <c r="AZ1790">
        <v>0</v>
      </c>
      <c r="BA1790" t="s">
        <v>160</v>
      </c>
      <c r="BB1790">
        <v>0</v>
      </c>
      <c r="BC1790">
        <v>767.72</v>
      </c>
      <c r="BD1790">
        <v>0</v>
      </c>
      <c r="BE1790">
        <v>767.72</v>
      </c>
      <c r="BF1790">
        <v>0</v>
      </c>
      <c r="BG1790" t="b">
        <v>1</v>
      </c>
      <c r="BH1790" t="b">
        <v>1</v>
      </c>
      <c r="BI1790" t="b">
        <v>0</v>
      </c>
      <c r="BJ1790" t="s">
        <v>161</v>
      </c>
      <c r="BK1790" t="s">
        <v>161</v>
      </c>
      <c r="BL1790" t="s">
        <v>425</v>
      </c>
      <c r="BM1790" t="s">
        <v>153</v>
      </c>
      <c r="BN1790" t="s">
        <v>153</v>
      </c>
      <c r="BO1790" t="s">
        <v>425</v>
      </c>
      <c r="BP1790" t="s">
        <v>153</v>
      </c>
      <c r="BQ1790" t="s">
        <v>163</v>
      </c>
      <c r="BR1790" t="s">
        <v>164</v>
      </c>
      <c r="BS1790" t="s">
        <v>250</v>
      </c>
      <c r="BT1790" t="b">
        <v>0</v>
      </c>
      <c r="BU1790" t="b">
        <v>0</v>
      </c>
      <c r="BV1790" t="b">
        <v>0</v>
      </c>
      <c r="BW1790" t="s">
        <v>153</v>
      </c>
      <c r="BX1790" t="s">
        <v>153</v>
      </c>
      <c r="BY1790" t="s">
        <v>153</v>
      </c>
      <c r="BZ1790">
        <v>0</v>
      </c>
      <c r="CA1790">
        <v>0</v>
      </c>
      <c r="CB1790" t="b">
        <v>0</v>
      </c>
      <c r="CC1790" t="s">
        <v>165</v>
      </c>
      <c r="CD1790">
        <v>0</v>
      </c>
      <c r="CE1790" t="s">
        <v>161</v>
      </c>
      <c r="CF1790" t="s">
        <v>161</v>
      </c>
      <c r="CG1790" t="b">
        <v>1</v>
      </c>
      <c r="CH1790" t="s">
        <v>153</v>
      </c>
      <c r="CI1790" t="s">
        <v>154</v>
      </c>
      <c r="CJ1790" t="b">
        <v>0</v>
      </c>
      <c r="CK1790" t="s">
        <v>153</v>
      </c>
      <c r="CL1790" t="s">
        <v>153</v>
      </c>
      <c r="CM1790" t="s">
        <v>188</v>
      </c>
      <c r="CN1790" t="s">
        <v>153</v>
      </c>
      <c r="CO1790" t="s">
        <v>153</v>
      </c>
      <c r="CP1790" t="s">
        <v>153</v>
      </c>
      <c r="CQ1790" t="s">
        <v>154</v>
      </c>
      <c r="CR1790" t="b">
        <v>0</v>
      </c>
      <c r="CS1790" t="s">
        <v>189</v>
      </c>
      <c r="CT1790" t="s">
        <v>153</v>
      </c>
      <c r="CU1790" t="s">
        <v>153</v>
      </c>
      <c r="CV1790">
        <v>1</v>
      </c>
      <c r="CW1790" t="s">
        <v>168</v>
      </c>
      <c r="CX1790">
        <v>0</v>
      </c>
      <c r="CY1790">
        <v>0</v>
      </c>
      <c r="CZ1790">
        <v>0</v>
      </c>
      <c r="DA1790" t="s">
        <v>169</v>
      </c>
      <c r="DB1790" t="b">
        <v>0</v>
      </c>
      <c r="DC1790" t="s">
        <v>157</v>
      </c>
      <c r="DD1790" t="s">
        <v>170</v>
      </c>
      <c r="DE1790" t="s">
        <v>171</v>
      </c>
      <c r="DF1790" t="b">
        <v>0</v>
      </c>
      <c r="DG1790" t="s">
        <v>153</v>
      </c>
      <c r="DH1790">
        <v>0</v>
      </c>
      <c r="DI1790" t="b">
        <v>0</v>
      </c>
      <c r="DJ1790" t="s">
        <v>153</v>
      </c>
      <c r="DK1790">
        <v>0</v>
      </c>
      <c r="DL1790" t="b">
        <v>0</v>
      </c>
      <c r="DM1790" t="s">
        <v>153</v>
      </c>
      <c r="DN1790" t="s">
        <v>153</v>
      </c>
      <c r="DO1790">
        <v>0</v>
      </c>
      <c r="DP1790">
        <v>0</v>
      </c>
      <c r="DQ1790">
        <v>0</v>
      </c>
      <c r="DR1790">
        <v>0</v>
      </c>
      <c r="DS1790" t="s">
        <v>153</v>
      </c>
      <c r="DT1790">
        <v>0</v>
      </c>
      <c r="DU1790">
        <v>0</v>
      </c>
      <c r="DV1790">
        <v>0</v>
      </c>
      <c r="DW1790" t="s">
        <v>172</v>
      </c>
      <c r="DX1790" t="s">
        <v>153</v>
      </c>
      <c r="DY1790" t="s">
        <v>172</v>
      </c>
      <c r="DZ1790" t="s">
        <v>153</v>
      </c>
      <c r="EA1790" t="s">
        <v>153</v>
      </c>
      <c r="EB1790" t="s">
        <v>153</v>
      </c>
      <c r="EC1790" t="s">
        <v>153</v>
      </c>
      <c r="ED1790" t="s">
        <v>153</v>
      </c>
      <c r="EE1790" t="s">
        <v>153</v>
      </c>
      <c r="EF1790" s="1"/>
      <c r="EG1790" s="1"/>
      <c r="EH1790" s="1"/>
      <c r="EI1790" s="1"/>
      <c r="EJ1790" t="s">
        <v>153</v>
      </c>
      <c r="EK1790" t="b">
        <v>1</v>
      </c>
      <c r="EL1790" t="s">
        <v>153</v>
      </c>
      <c r="EM1790" t="s">
        <v>153</v>
      </c>
      <c r="EN1790" t="s">
        <v>153</v>
      </c>
      <c r="EO1790" t="s">
        <v>153</v>
      </c>
      <c r="EP1790" t="s">
        <v>153</v>
      </c>
      <c r="EQ1790" t="s">
        <v>153</v>
      </c>
      <c r="ER1790" t="s">
        <v>153</v>
      </c>
      <c r="ES1790" t="s">
        <v>153</v>
      </c>
      <c r="ET1790" t="s">
        <v>153</v>
      </c>
      <c r="EU1790" t="s">
        <v>153</v>
      </c>
    </row>
    <row r="1791" spans="1:151" hidden="1" x14ac:dyDescent="0.35">
      <c r="A1791" t="s">
        <v>3991</v>
      </c>
      <c r="B1791" t="s">
        <v>3992</v>
      </c>
      <c r="C1791" t="s">
        <v>153</v>
      </c>
      <c r="D1791" t="b">
        <v>0</v>
      </c>
      <c r="E1791" t="b">
        <v>0</v>
      </c>
      <c r="F1791" t="s">
        <v>34</v>
      </c>
      <c r="G1791" t="s">
        <v>154</v>
      </c>
      <c r="H1791" s="1">
        <v>45855</v>
      </c>
      <c r="I1791" t="s">
        <v>153</v>
      </c>
      <c r="J1791" t="s">
        <v>153</v>
      </c>
      <c r="K1791" t="s">
        <v>153</v>
      </c>
      <c r="L1791" t="s">
        <v>153</v>
      </c>
      <c r="M1791" t="s">
        <v>153</v>
      </c>
      <c r="N1791" t="b">
        <v>0</v>
      </c>
      <c r="O1791" t="s">
        <v>2499</v>
      </c>
      <c r="P1791" t="s">
        <v>156</v>
      </c>
      <c r="Q1791" t="s">
        <v>157</v>
      </c>
      <c r="R1791" 